.492</v>
      </c>
      <c r="U25933" s="2">
        <v>1.22</v>
      </c>
      <c r="V25933" t="s">
        <v>41</v>
      </c>
      <c r="W25933" t="s">
        <v>35741</v>
      </c>
      <c r="X25933">
        <f>Global_Superstore_Dataset__2[[#This Row],[ship date format]]-Global_Superstore_Dataset__2[[#This Row],[order date format]]</f>
        <v>5</v>
      </c>
    </row>
    <row r="25934" spans="1:24" x14ac:dyDescent="0.3">
      <c r="A25934">
        <v>45321</v>
      </c>
      <c r="B25934" t="s">
        <v>21898</v>
      </c>
      <c r="C25934" s="1">
        <v>41870</v>
      </c>
      <c r="D25934" s="1">
        <v>41875</v>
      </c>
      <c r="E25934" t="s">
        <v>43</v>
      </c>
      <c r="F25934" t="s">
        <v>9774</v>
      </c>
      <c r="G25934" t="s">
        <v>5710</v>
      </c>
      <c r="H25934" t="s">
        <v>280</v>
      </c>
      <c r="I25934" t="s">
        <v>7589</v>
      </c>
      <c r="J25934" t="s">
        <v>7590</v>
      </c>
      <c r="K25934" t="s">
        <v>6404</v>
      </c>
      <c r="L25934" t="s">
        <v>6264</v>
      </c>
      <c r="M25934" t="s">
        <v>6264</v>
      </c>
      <c r="N25934" t="s">
        <v>32</v>
      </c>
      <c r="O25934" t="s">
        <v>657</v>
      </c>
      <c r="P25934" t="s">
        <v>16653</v>
      </c>
      <c r="Q25934" s="2">
        <v>52.92</v>
      </c>
      <c r="R25934">
        <v>2</v>
      </c>
      <c r="S25934">
        <v>0</v>
      </c>
      <c r="T25934" s="2">
        <v>18.48</v>
      </c>
      <c r="U25934" s="2">
        <v>2.67</v>
      </c>
      <c r="V25934" t="s">
        <v>41</v>
      </c>
      <c r="W25934" t="s">
        <v>35741</v>
      </c>
      <c r="X25934">
        <f>Global_Superstore_Dataset__2[[#This Row],[ship date format]]-Global_Superstore_Dataset__2[[#This Row],[order date format]]</f>
        <v>5</v>
      </c>
    </row>
    <row r="25935" spans="1:24" x14ac:dyDescent="0.3">
      <c r="A25935">
        <v>45322</v>
      </c>
      <c r="B25935" t="s">
        <v>21898</v>
      </c>
      <c r="C25935" s="1">
        <v>41870</v>
      </c>
      <c r="D25935" s="1">
        <v>41875</v>
      </c>
      <c r="E25935" t="s">
        <v>43</v>
      </c>
      <c r="F25935" t="s">
        <v>9774</v>
      </c>
      <c r="G25935" t="s">
        <v>5710</v>
      </c>
      <c r="H25935" t="s">
        <v>280</v>
      </c>
      <c r="I25935" t="s">
        <v>7589</v>
      </c>
      <c r="J25935" t="s">
        <v>7590</v>
      </c>
      <c r="K25935" t="s">
        <v>6404</v>
      </c>
      <c r="L25935" t="s">
        <v>6264</v>
      </c>
      <c r="M25935" t="s">
        <v>6264</v>
      </c>
      <c r="N25935" t="s">
        <v>32</v>
      </c>
      <c r="O25935" t="s">
        <v>835</v>
      </c>
      <c r="P25935" t="s">
        <v>18689</v>
      </c>
      <c r="Q25935" s="2">
        <v>81.540000000000006</v>
      </c>
      <c r="R25935">
        <v>6</v>
      </c>
      <c r="S25935">
        <v>0</v>
      </c>
      <c r="T25935" s="2">
        <v>0</v>
      </c>
      <c r="U25935" s="2">
        <v>5.2</v>
      </c>
      <c r="V25935" t="s">
        <v>41</v>
      </c>
      <c r="W25935" t="s">
        <v>35741</v>
      </c>
      <c r="X25935">
        <f>Global_Superstore_Dataset__2[[#This Row],[ship date format]]-Global_Superstore_Dataset__2[[#This Row],[order date format]]</f>
        <v>5</v>
      </c>
    </row>
    <row r="25936" spans="1:24" x14ac:dyDescent="0.3">
      <c r="A25936">
        <v>45335</v>
      </c>
      <c r="B25936" t="s">
        <v>9773</v>
      </c>
      <c r="C25936" s="1">
        <v>41576</v>
      </c>
      <c r="D25936" s="1">
        <v>41578</v>
      </c>
      <c r="E25936" t="s">
        <v>61</v>
      </c>
      <c r="F25936" t="s">
        <v>9774</v>
      </c>
      <c r="G25936" t="s">
        <v>5710</v>
      </c>
      <c r="H25936" t="s">
        <v>280</v>
      </c>
      <c r="I25936" t="s">
        <v>7209</v>
      </c>
      <c r="J25936" t="s">
        <v>7210</v>
      </c>
      <c r="K25936" t="s">
        <v>6416</v>
      </c>
      <c r="L25936" t="s">
        <v>6217</v>
      </c>
      <c r="M25936" t="s">
        <v>6217</v>
      </c>
      <c r="N25936" t="s">
        <v>982</v>
      </c>
      <c r="O25936" t="s">
        <v>2701</v>
      </c>
      <c r="P25936" t="s">
        <v>9333</v>
      </c>
      <c r="Q25936" s="2">
        <v>364.32</v>
      </c>
      <c r="R25936">
        <v>2</v>
      </c>
      <c r="S25936">
        <v>0</v>
      </c>
      <c r="T25936" s="2">
        <v>142.08000000000001</v>
      </c>
      <c r="U25936" s="2">
        <v>47.97</v>
      </c>
      <c r="V25936" t="s">
        <v>35</v>
      </c>
      <c r="W25936" t="s">
        <v>35741</v>
      </c>
      <c r="X25936">
        <f>Global_Superstore_Dataset__2[[#This Row],[ship date format]]-Global_Superstore_Dataset__2[[#This Row],[order date format]]</f>
        <v>2</v>
      </c>
    </row>
    <row r="25937" spans="1:24" x14ac:dyDescent="0.3">
      <c r="A25937">
        <v>45473</v>
      </c>
      <c r="B25937" t="s">
        <v>21944</v>
      </c>
      <c r="C25937" s="1">
        <v>40729</v>
      </c>
      <c r="D25937" s="1">
        <v>40736</v>
      </c>
      <c r="E25937" t="s">
        <v>43</v>
      </c>
      <c r="F25937" t="s">
        <v>9774</v>
      </c>
      <c r="G25937" t="s">
        <v>5710</v>
      </c>
      <c r="H25937" t="s">
        <v>280</v>
      </c>
      <c r="I25937" t="s">
        <v>7574</v>
      </c>
      <c r="J25937" t="s">
        <v>7575</v>
      </c>
      <c r="K25937" t="s">
        <v>6312</v>
      </c>
      <c r="L25937" t="s">
        <v>6217</v>
      </c>
      <c r="M25937" t="s">
        <v>6217</v>
      </c>
      <c r="N25937" t="s">
        <v>32</v>
      </c>
      <c r="O25937" t="s">
        <v>438</v>
      </c>
      <c r="P25937" t="s">
        <v>16640</v>
      </c>
      <c r="Q25937" s="2">
        <v>182.76</v>
      </c>
      <c r="R25937">
        <v>4</v>
      </c>
      <c r="S25937">
        <v>0</v>
      </c>
      <c r="T25937" s="2">
        <v>29.16</v>
      </c>
      <c r="U25937" s="2">
        <v>5.97</v>
      </c>
      <c r="V25937" t="s">
        <v>41</v>
      </c>
      <c r="W25937" t="s">
        <v>35741</v>
      </c>
      <c r="X25937">
        <f>Global_Superstore_Dataset__2[[#This Row],[ship date format]]-Global_Superstore_Dataset__2[[#This Row],[order date format]]</f>
        <v>7</v>
      </c>
    </row>
    <row r="25938" spans="1:24" x14ac:dyDescent="0.3">
      <c r="A25938">
        <v>45525</v>
      </c>
      <c r="B25938" t="s">
        <v>20488</v>
      </c>
      <c r="C25938" s="1">
        <v>40906</v>
      </c>
      <c r="D25938" s="1">
        <v>40912</v>
      </c>
      <c r="E25938" t="s">
        <v>43</v>
      </c>
      <c r="F25938" t="s">
        <v>9774</v>
      </c>
      <c r="G25938" t="s">
        <v>5710</v>
      </c>
      <c r="H25938" t="s">
        <v>280</v>
      </c>
      <c r="I25938" t="s">
        <v>7605</v>
      </c>
      <c r="J25938" t="s">
        <v>7606</v>
      </c>
      <c r="K25938" t="s">
        <v>6312</v>
      </c>
      <c r="L25938" t="s">
        <v>6217</v>
      </c>
      <c r="M25938" t="s">
        <v>6217</v>
      </c>
      <c r="N25938" t="s">
        <v>32</v>
      </c>
      <c r="O25938" t="s">
        <v>657</v>
      </c>
      <c r="P25938" t="s">
        <v>17783</v>
      </c>
      <c r="Q25938" s="2">
        <v>37.590000000000003</v>
      </c>
      <c r="R25938">
        <v>1</v>
      </c>
      <c r="S25938">
        <v>0</v>
      </c>
      <c r="T25938" s="2">
        <v>2.25</v>
      </c>
      <c r="U25938" s="2">
        <v>6.2</v>
      </c>
      <c r="V25938" t="s">
        <v>51</v>
      </c>
      <c r="W25938" t="s">
        <v>35741</v>
      </c>
      <c r="X25938">
        <f>Global_Superstore_Dataset__2[[#This Row],[ship date format]]-Global_Superstore_Dataset__2[[#This Row],[order date format]]</f>
        <v>6</v>
      </c>
    </row>
    <row r="25939" spans="1:24" x14ac:dyDescent="0.3">
      <c r="A25939">
        <v>45568</v>
      </c>
      <c r="B25939" t="s">
        <v>12060</v>
      </c>
      <c r="C25939" s="1">
        <v>41715</v>
      </c>
      <c r="D25939" s="1">
        <v>41720</v>
      </c>
      <c r="E25939" t="s">
        <v>43</v>
      </c>
      <c r="F25939" t="s">
        <v>9774</v>
      </c>
      <c r="G25939" t="s">
        <v>5710</v>
      </c>
      <c r="H25939" t="s">
        <v>280</v>
      </c>
      <c r="I25939" t="s">
        <v>7065</v>
      </c>
      <c r="J25939" t="s">
        <v>7066</v>
      </c>
      <c r="K25939" t="s">
        <v>6396</v>
      </c>
      <c r="L25939" t="s">
        <v>6217</v>
      </c>
      <c r="M25939" t="s">
        <v>6217</v>
      </c>
      <c r="N25939" t="s">
        <v>1006</v>
      </c>
      <c r="O25939" t="s">
        <v>3906</v>
      </c>
      <c r="P25939" t="s">
        <v>6440</v>
      </c>
      <c r="Q25939" s="2">
        <v>879</v>
      </c>
      <c r="R25939">
        <v>2</v>
      </c>
      <c r="S25939">
        <v>0</v>
      </c>
      <c r="T25939" s="2">
        <v>35.159999999999997</v>
      </c>
      <c r="U25939" s="2">
        <v>99.7</v>
      </c>
      <c r="V25939" t="s">
        <v>69</v>
      </c>
      <c r="W25939" t="s">
        <v>35741</v>
      </c>
      <c r="X25939">
        <f>Global_Superstore_Dataset__2[[#This Row],[ship date format]]-Global_Superstore_Dataset__2[[#This Row],[order date format]]</f>
        <v>5</v>
      </c>
    </row>
    <row r="25940" spans="1:24" x14ac:dyDescent="0.3">
      <c r="A25940">
        <v>45569</v>
      </c>
      <c r="B25940" t="s">
        <v>12060</v>
      </c>
      <c r="C25940" s="1">
        <v>41715</v>
      </c>
      <c r="D25940" s="1">
        <v>41720</v>
      </c>
      <c r="E25940" t="s">
        <v>43</v>
      </c>
      <c r="F25940" t="s">
        <v>9774</v>
      </c>
      <c r="G25940" t="s">
        <v>5710</v>
      </c>
      <c r="H25940" t="s">
        <v>280</v>
      </c>
      <c r="I25940" t="s">
        <v>7065</v>
      </c>
      <c r="J25940" t="s">
        <v>7066</v>
      </c>
      <c r="K25940" t="s">
        <v>6396</v>
      </c>
      <c r="L25940" t="s">
        <v>6217</v>
      </c>
      <c r="M25940" t="s">
        <v>6217</v>
      </c>
      <c r="N25940" t="s">
        <v>32</v>
      </c>
      <c r="O25940" t="s">
        <v>438</v>
      </c>
      <c r="P25940" t="s">
        <v>17225</v>
      </c>
      <c r="Q25940" s="2">
        <v>50.73</v>
      </c>
      <c r="R25940">
        <v>1</v>
      </c>
      <c r="S25940">
        <v>0</v>
      </c>
      <c r="T25940" s="2">
        <v>16.23</v>
      </c>
      <c r="U25940" s="2">
        <v>7.9</v>
      </c>
      <c r="V25940" t="s">
        <v>69</v>
      </c>
      <c r="W25940" t="s">
        <v>35741</v>
      </c>
      <c r="X25940">
        <f>Global_Superstore_Dataset__2[[#This Row],[ship date format]]-Global_Superstore_Dataset__2[[#This Row],[order date format]]</f>
        <v>5</v>
      </c>
    </row>
    <row r="25941" spans="1:24" x14ac:dyDescent="0.3">
      <c r="A25941">
        <v>46898</v>
      </c>
      <c r="B25941" t="s">
        <v>31395</v>
      </c>
      <c r="C25941" s="1">
        <v>40658</v>
      </c>
      <c r="D25941" s="1">
        <v>40660</v>
      </c>
      <c r="E25941" t="s">
        <v>23</v>
      </c>
      <c r="F25941" t="s">
        <v>9774</v>
      </c>
      <c r="G25941" t="s">
        <v>5710</v>
      </c>
      <c r="H25941" t="s">
        <v>280</v>
      </c>
      <c r="I25941" t="s">
        <v>25686</v>
      </c>
      <c r="J25941" t="s">
        <v>25684</v>
      </c>
      <c r="K25941" t="s">
        <v>25533</v>
      </c>
      <c r="L25941" t="s">
        <v>6217</v>
      </c>
      <c r="M25941" t="s">
        <v>6217</v>
      </c>
      <c r="N25941" t="s">
        <v>32</v>
      </c>
      <c r="O25941" t="s">
        <v>4275</v>
      </c>
      <c r="P25941" t="s">
        <v>17078</v>
      </c>
      <c r="Q25941" s="2">
        <v>42.335999999999999</v>
      </c>
      <c r="R25941">
        <v>2</v>
      </c>
      <c r="S25941">
        <v>0.6</v>
      </c>
      <c r="T25941" s="2">
        <v>-14.843999999999999</v>
      </c>
      <c r="U25941" s="2">
        <v>11.46</v>
      </c>
      <c r="V25941" t="s">
        <v>35</v>
      </c>
      <c r="W25941" t="s">
        <v>35741</v>
      </c>
      <c r="X25941">
        <f>Global_Superstore_Dataset__2[[#This Row],[ship date format]]-Global_Superstore_Dataset__2[[#This Row],[order date format]]</f>
        <v>2</v>
      </c>
    </row>
    <row r="25942" spans="1:24" x14ac:dyDescent="0.3">
      <c r="A25942">
        <v>46899</v>
      </c>
      <c r="B25942" t="s">
        <v>31395</v>
      </c>
      <c r="C25942" s="1">
        <v>40658</v>
      </c>
      <c r="D25942" s="1">
        <v>40660</v>
      </c>
      <c r="E25942" t="s">
        <v>23</v>
      </c>
      <c r="F25942" t="s">
        <v>9774</v>
      </c>
      <c r="G25942" t="s">
        <v>5710</v>
      </c>
      <c r="H25942" t="s">
        <v>280</v>
      </c>
      <c r="I25942" t="s">
        <v>25686</v>
      </c>
      <c r="J25942" t="s">
        <v>25684</v>
      </c>
      <c r="K25942" t="s">
        <v>25533</v>
      </c>
      <c r="L25942" t="s">
        <v>6217</v>
      </c>
      <c r="M25942" t="s">
        <v>6217</v>
      </c>
      <c r="N25942" t="s">
        <v>32</v>
      </c>
      <c r="O25942" t="s">
        <v>610</v>
      </c>
      <c r="P25942" t="s">
        <v>17211</v>
      </c>
      <c r="Q25942" s="2">
        <v>18.815999999999999</v>
      </c>
      <c r="R25942">
        <v>1</v>
      </c>
      <c r="S25942">
        <v>0.6</v>
      </c>
      <c r="T25942" s="2">
        <v>-9.8940000000000001</v>
      </c>
      <c r="U25942" s="2">
        <v>5.05</v>
      </c>
      <c r="V25942" t="s">
        <v>35</v>
      </c>
      <c r="W25942" t="s">
        <v>35741</v>
      </c>
      <c r="X25942">
        <f>Global_Superstore_Dataset__2[[#This Row],[ship date format]]-Global_Superstore_Dataset__2[[#This Row],[order date format]]</f>
        <v>2</v>
      </c>
    </row>
    <row r="25943" spans="1:24" x14ac:dyDescent="0.3">
      <c r="A25943">
        <v>46900</v>
      </c>
      <c r="B25943" t="s">
        <v>31395</v>
      </c>
      <c r="C25943" s="1">
        <v>40658</v>
      </c>
      <c r="D25943" s="1">
        <v>40660</v>
      </c>
      <c r="E25943" t="s">
        <v>23</v>
      </c>
      <c r="F25943" t="s">
        <v>9774</v>
      </c>
      <c r="G25943" t="s">
        <v>5710</v>
      </c>
      <c r="H25943" t="s">
        <v>280</v>
      </c>
      <c r="I25943" t="s">
        <v>25686</v>
      </c>
      <c r="J25943" t="s">
        <v>25684</v>
      </c>
      <c r="K25943" t="s">
        <v>25533</v>
      </c>
      <c r="L25943" t="s">
        <v>6217</v>
      </c>
      <c r="M25943" t="s">
        <v>6217</v>
      </c>
      <c r="N25943" t="s">
        <v>32</v>
      </c>
      <c r="O25943" t="s">
        <v>610</v>
      </c>
      <c r="P25943" t="s">
        <v>17526</v>
      </c>
      <c r="Q25943" s="2">
        <v>50.783999999999999</v>
      </c>
      <c r="R25943">
        <v>1</v>
      </c>
      <c r="S25943">
        <v>0.6</v>
      </c>
      <c r="T25943" s="2">
        <v>-73.656000000000006</v>
      </c>
      <c r="U25943" s="2">
        <v>16.21</v>
      </c>
      <c r="V25943" t="s">
        <v>35</v>
      </c>
      <c r="W25943" t="s">
        <v>35741</v>
      </c>
      <c r="X25943">
        <f>Global_Superstore_Dataset__2[[#This Row],[ship date format]]-Global_Superstore_Dataset__2[[#This Row],[order date format]]</f>
        <v>2</v>
      </c>
    </row>
    <row r="25944" spans="1:24" x14ac:dyDescent="0.3">
      <c r="A25944">
        <v>47507</v>
      </c>
      <c r="B25944" t="s">
        <v>11040</v>
      </c>
      <c r="C25944" s="1">
        <v>41374</v>
      </c>
      <c r="D25944" s="1">
        <v>41378</v>
      </c>
      <c r="E25944" t="s">
        <v>61</v>
      </c>
      <c r="F25944" t="s">
        <v>9774</v>
      </c>
      <c r="G25944" t="s">
        <v>5710</v>
      </c>
      <c r="H25944" t="s">
        <v>280</v>
      </c>
      <c r="I25944" t="s">
        <v>6360</v>
      </c>
      <c r="J25944" t="s">
        <v>6361</v>
      </c>
      <c r="K25944" t="s">
        <v>6362</v>
      </c>
      <c r="L25944" t="s">
        <v>6264</v>
      </c>
      <c r="M25944" t="s">
        <v>6264</v>
      </c>
      <c r="N25944" t="s">
        <v>982</v>
      </c>
      <c r="O25944" t="s">
        <v>983</v>
      </c>
      <c r="P25944" t="s">
        <v>10962</v>
      </c>
      <c r="Q25944" s="2">
        <v>72.84</v>
      </c>
      <c r="R25944">
        <v>1</v>
      </c>
      <c r="S25944">
        <v>0</v>
      </c>
      <c r="T25944" s="2">
        <v>30.57</v>
      </c>
      <c r="U25944" s="2">
        <v>3.98</v>
      </c>
      <c r="V25944" t="s">
        <v>41</v>
      </c>
      <c r="W25944" t="s">
        <v>35741</v>
      </c>
      <c r="X25944">
        <f>Global_Superstore_Dataset__2[[#This Row],[ship date format]]-Global_Superstore_Dataset__2[[#This Row],[order date format]]</f>
        <v>4</v>
      </c>
    </row>
    <row r="25945" spans="1:24" x14ac:dyDescent="0.3">
      <c r="A25945">
        <v>48991</v>
      </c>
      <c r="B25945" t="s">
        <v>17316</v>
      </c>
      <c r="C25945" s="1">
        <v>41981</v>
      </c>
      <c r="D25945" s="1">
        <v>41983</v>
      </c>
      <c r="E25945" t="s">
        <v>61</v>
      </c>
      <c r="F25945" t="s">
        <v>9774</v>
      </c>
      <c r="G25945" t="s">
        <v>5710</v>
      </c>
      <c r="H25945" t="s">
        <v>280</v>
      </c>
      <c r="I25945" t="s">
        <v>7324</v>
      </c>
      <c r="J25945" t="s">
        <v>6338</v>
      </c>
      <c r="K25945" t="s">
        <v>6339</v>
      </c>
      <c r="L25945" t="s">
        <v>6339</v>
      </c>
      <c r="M25945" t="s">
        <v>6339</v>
      </c>
      <c r="N25945" t="s">
        <v>32</v>
      </c>
      <c r="O25945" t="s">
        <v>610</v>
      </c>
      <c r="P25945" t="s">
        <v>16705</v>
      </c>
      <c r="Q25945" s="2">
        <v>16.5</v>
      </c>
      <c r="R25945">
        <v>1</v>
      </c>
      <c r="S25945">
        <v>0</v>
      </c>
      <c r="T25945" s="2">
        <v>4.1100000000000003</v>
      </c>
      <c r="U25945" s="2">
        <v>3.05</v>
      </c>
      <c r="V25945" t="s">
        <v>69</v>
      </c>
      <c r="W25945" t="s">
        <v>35741</v>
      </c>
      <c r="X25945">
        <f>Global_Superstore_Dataset__2[[#This Row],[ship date format]]-Global_Superstore_Dataset__2[[#This Row],[order date format]]</f>
        <v>2</v>
      </c>
    </row>
    <row r="25946" spans="1:24" x14ac:dyDescent="0.3">
      <c r="A25946">
        <v>50387</v>
      </c>
      <c r="B25946" t="s">
        <v>11852</v>
      </c>
      <c r="C25946" s="1">
        <v>40770</v>
      </c>
      <c r="D25946" s="1">
        <v>40777</v>
      </c>
      <c r="E25946" t="s">
        <v>43</v>
      </c>
      <c r="F25946" t="s">
        <v>9774</v>
      </c>
      <c r="G25946" t="s">
        <v>5710</v>
      </c>
      <c r="H25946" t="s">
        <v>280</v>
      </c>
      <c r="I25946" t="s">
        <v>11853</v>
      </c>
      <c r="J25946" t="s">
        <v>9049</v>
      </c>
      <c r="K25946" t="s">
        <v>6416</v>
      </c>
      <c r="L25946" t="s">
        <v>6217</v>
      </c>
      <c r="M25946" t="s">
        <v>6217</v>
      </c>
      <c r="N25946" t="s">
        <v>982</v>
      </c>
      <c r="O25946" t="s">
        <v>2738</v>
      </c>
      <c r="P25946" t="s">
        <v>10595</v>
      </c>
      <c r="Q25946" s="2">
        <v>172.98</v>
      </c>
      <c r="R25946">
        <v>1</v>
      </c>
      <c r="S25946">
        <v>0</v>
      </c>
      <c r="T25946" s="2">
        <v>20.73</v>
      </c>
      <c r="U25946" s="2">
        <v>25.8</v>
      </c>
      <c r="V25946" t="s">
        <v>51</v>
      </c>
      <c r="W25946" t="s">
        <v>35741</v>
      </c>
      <c r="X25946">
        <f>Global_Superstore_Dataset__2[[#This Row],[ship date format]]-Global_Superstore_Dataset__2[[#This Row],[order date format]]</f>
        <v>7</v>
      </c>
    </row>
    <row r="25947" spans="1:24" x14ac:dyDescent="0.3">
      <c r="A25947">
        <v>50403</v>
      </c>
      <c r="B25947" t="s">
        <v>27587</v>
      </c>
      <c r="C25947" s="1">
        <v>41276</v>
      </c>
      <c r="D25947" s="1">
        <v>41281</v>
      </c>
      <c r="E25947" t="s">
        <v>43</v>
      </c>
      <c r="F25947" t="s">
        <v>9774</v>
      </c>
      <c r="G25947" t="s">
        <v>5710</v>
      </c>
      <c r="H25947" t="s">
        <v>280</v>
      </c>
      <c r="I25947" t="s">
        <v>25637</v>
      </c>
      <c r="J25947" t="s">
        <v>25637</v>
      </c>
      <c r="K25947" t="s">
        <v>25533</v>
      </c>
      <c r="L25947" t="s">
        <v>6217</v>
      </c>
      <c r="M25947" t="s">
        <v>6217</v>
      </c>
      <c r="N25947" t="s">
        <v>32</v>
      </c>
      <c r="O25947" t="s">
        <v>4275</v>
      </c>
      <c r="P25947" t="s">
        <v>16772</v>
      </c>
      <c r="Q25947" s="2">
        <v>5.1120000000000001</v>
      </c>
      <c r="R25947">
        <v>1</v>
      </c>
      <c r="S25947">
        <v>0.6</v>
      </c>
      <c r="T25947" s="2">
        <v>-2.1779999999999999</v>
      </c>
      <c r="U25947" s="2">
        <v>0.46</v>
      </c>
      <c r="V25947" t="s">
        <v>41</v>
      </c>
      <c r="W25947" t="s">
        <v>35741</v>
      </c>
      <c r="X25947">
        <f>Global_Superstore_Dataset__2[[#This Row],[ship date format]]-Global_Superstore_Dataset__2[[#This Row],[order date format]]</f>
        <v>5</v>
      </c>
    </row>
    <row r="25948" spans="1:24" x14ac:dyDescent="0.3">
      <c r="A25948">
        <v>51184</v>
      </c>
      <c r="B25948" t="s">
        <v>29491</v>
      </c>
      <c r="C25948" s="1">
        <v>41438</v>
      </c>
      <c r="D25948" s="1">
        <v>41442</v>
      </c>
      <c r="E25948" t="s">
        <v>61</v>
      </c>
      <c r="F25948" t="s">
        <v>9774</v>
      </c>
      <c r="G25948" t="s">
        <v>5710</v>
      </c>
      <c r="H25948" t="s">
        <v>280</v>
      </c>
      <c r="I25948" t="s">
        <v>29492</v>
      </c>
      <c r="J25948" t="s">
        <v>29492</v>
      </c>
      <c r="K25948" t="s">
        <v>25533</v>
      </c>
      <c r="L25948" t="s">
        <v>6217</v>
      </c>
      <c r="M25948" t="s">
        <v>6217</v>
      </c>
      <c r="N25948" t="s">
        <v>32</v>
      </c>
      <c r="O25948" t="s">
        <v>835</v>
      </c>
      <c r="P25948" t="s">
        <v>17576</v>
      </c>
      <c r="Q25948" s="2">
        <v>10.968</v>
      </c>
      <c r="R25948">
        <v>2</v>
      </c>
      <c r="S25948">
        <v>0.6</v>
      </c>
      <c r="T25948" s="2">
        <v>-11.292</v>
      </c>
      <c r="U25948" s="2">
        <v>0.95</v>
      </c>
      <c r="V25948" t="s">
        <v>69</v>
      </c>
      <c r="W25948" t="s">
        <v>35741</v>
      </c>
      <c r="X25948">
        <f>Global_Superstore_Dataset__2[[#This Row],[ship date format]]-Global_Superstore_Dataset__2[[#This Row],[order date format]]</f>
        <v>4</v>
      </c>
    </row>
    <row r="25949" spans="1:24" x14ac:dyDescent="0.3">
      <c r="A25949">
        <v>51185</v>
      </c>
      <c r="B25949" t="s">
        <v>29491</v>
      </c>
      <c r="C25949" s="1">
        <v>41438</v>
      </c>
      <c r="D25949" s="1">
        <v>41442</v>
      </c>
      <c r="E25949" t="s">
        <v>61</v>
      </c>
      <c r="F25949" t="s">
        <v>9774</v>
      </c>
      <c r="G25949" t="s">
        <v>5710</v>
      </c>
      <c r="H25949" t="s">
        <v>280</v>
      </c>
      <c r="I25949" t="s">
        <v>29492</v>
      </c>
      <c r="J25949" t="s">
        <v>29492</v>
      </c>
      <c r="K25949" t="s">
        <v>25533</v>
      </c>
      <c r="L25949" t="s">
        <v>6217</v>
      </c>
      <c r="M25949" t="s">
        <v>6217</v>
      </c>
      <c r="N25949" t="s">
        <v>32</v>
      </c>
      <c r="O25949" t="s">
        <v>4275</v>
      </c>
      <c r="P25949" t="s">
        <v>16844</v>
      </c>
      <c r="Q25949" s="2">
        <v>4.6319999999999997</v>
      </c>
      <c r="R25949">
        <v>2</v>
      </c>
      <c r="S25949">
        <v>0.6</v>
      </c>
      <c r="T25949" s="2">
        <v>-3.8279999999999998</v>
      </c>
      <c r="U25949" s="2">
        <v>0.99</v>
      </c>
      <c r="V25949" t="s">
        <v>69</v>
      </c>
      <c r="W25949" t="s">
        <v>35741</v>
      </c>
      <c r="X25949">
        <f>Global_Superstore_Dataset__2[[#This Row],[ship date format]]-Global_Superstore_Dataset__2[[#This Row],[order date format]]</f>
        <v>4</v>
      </c>
    </row>
    <row r="25950" spans="1:24" x14ac:dyDescent="0.3">
      <c r="A25950">
        <v>51186</v>
      </c>
      <c r="B25950" t="s">
        <v>29491</v>
      </c>
      <c r="C25950" s="1">
        <v>41438</v>
      </c>
      <c r="D25950" s="1">
        <v>41442</v>
      </c>
      <c r="E25950" t="s">
        <v>61</v>
      </c>
      <c r="F25950" t="s">
        <v>9774</v>
      </c>
      <c r="G25950" t="s">
        <v>5710</v>
      </c>
      <c r="H25950" t="s">
        <v>280</v>
      </c>
      <c r="I25950" t="s">
        <v>29492</v>
      </c>
      <c r="J25950" t="s">
        <v>29492</v>
      </c>
      <c r="K25950" t="s">
        <v>25533</v>
      </c>
      <c r="L25950" t="s">
        <v>6217</v>
      </c>
      <c r="M25950" t="s">
        <v>6217</v>
      </c>
      <c r="N25950" t="s">
        <v>32</v>
      </c>
      <c r="O25950" t="s">
        <v>835</v>
      </c>
      <c r="P25950" t="s">
        <v>16582</v>
      </c>
      <c r="Q25950" s="2">
        <v>5.6280000000000001</v>
      </c>
      <c r="R25950">
        <v>1</v>
      </c>
      <c r="S25950">
        <v>0.6</v>
      </c>
      <c r="T25950" s="2">
        <v>-3.2519999999999998</v>
      </c>
      <c r="U25950" s="2">
        <v>0.72</v>
      </c>
      <c r="V25950" t="s">
        <v>69</v>
      </c>
      <c r="W25950" t="s">
        <v>35741</v>
      </c>
      <c r="X25950">
        <f>Global_Superstore_Dataset__2[[#This Row],[ship date format]]-Global_Superstore_Dataset__2[[#This Row],[order date format]]</f>
        <v>4</v>
      </c>
    </row>
    <row r="25951" spans="1:24" x14ac:dyDescent="0.3">
      <c r="A25951">
        <v>51187</v>
      </c>
      <c r="B25951" t="s">
        <v>29491</v>
      </c>
      <c r="C25951" s="1">
        <v>41438</v>
      </c>
      <c r="D25951" s="1">
        <v>41442</v>
      </c>
      <c r="E25951" t="s">
        <v>61</v>
      </c>
      <c r="F25951" t="s">
        <v>9774</v>
      </c>
      <c r="G25951" t="s">
        <v>5710</v>
      </c>
      <c r="H25951" t="s">
        <v>280</v>
      </c>
      <c r="I25951" t="s">
        <v>29492</v>
      </c>
      <c r="J25951" t="s">
        <v>29492</v>
      </c>
      <c r="K25951" t="s">
        <v>25533</v>
      </c>
      <c r="L25951" t="s">
        <v>6217</v>
      </c>
      <c r="M25951" t="s">
        <v>6217</v>
      </c>
      <c r="N25951" t="s">
        <v>32</v>
      </c>
      <c r="O25951" t="s">
        <v>4275</v>
      </c>
      <c r="P25951" t="s">
        <v>16461</v>
      </c>
      <c r="Q25951" s="2">
        <v>39.167999999999999</v>
      </c>
      <c r="R25951">
        <v>2</v>
      </c>
      <c r="S25951">
        <v>0.6</v>
      </c>
      <c r="T25951" s="2">
        <v>-23.532</v>
      </c>
      <c r="U25951" s="2">
        <v>4.49</v>
      </c>
      <c r="V25951" t="s">
        <v>69</v>
      </c>
      <c r="W25951" t="s">
        <v>35741</v>
      </c>
      <c r="X25951">
        <f>Global_Superstore_Dataset__2[[#This Row],[ship date format]]-Global_Superstore_Dataset__2[[#This Row],[order date format]]</f>
        <v>4</v>
      </c>
    </row>
    <row r="25952" spans="1:24" x14ac:dyDescent="0.3">
      <c r="A25952">
        <v>51188</v>
      </c>
      <c r="B25952" t="s">
        <v>29491</v>
      </c>
      <c r="C25952" s="1">
        <v>41438</v>
      </c>
      <c r="D25952" s="1">
        <v>41442</v>
      </c>
      <c r="E25952" t="s">
        <v>61</v>
      </c>
      <c r="F25952" t="s">
        <v>9774</v>
      </c>
      <c r="G25952" t="s">
        <v>5710</v>
      </c>
      <c r="H25952" t="s">
        <v>280</v>
      </c>
      <c r="I25952" t="s">
        <v>29492</v>
      </c>
      <c r="J25952" t="s">
        <v>29492</v>
      </c>
      <c r="K25952" t="s">
        <v>25533</v>
      </c>
      <c r="L25952" t="s">
        <v>6217</v>
      </c>
      <c r="M25952" t="s">
        <v>6217</v>
      </c>
      <c r="N25952" t="s">
        <v>32</v>
      </c>
      <c r="O25952" t="s">
        <v>438</v>
      </c>
      <c r="P25952" t="s">
        <v>17530</v>
      </c>
      <c r="Q25952" s="2">
        <v>21.36</v>
      </c>
      <c r="R25952">
        <v>2</v>
      </c>
      <c r="S25952">
        <v>0.6</v>
      </c>
      <c r="T25952" s="2">
        <v>-17.100000000000001</v>
      </c>
      <c r="U25952" s="2">
        <v>3.14</v>
      </c>
      <c r="V25952" t="s">
        <v>69</v>
      </c>
      <c r="W25952" t="s">
        <v>35741</v>
      </c>
      <c r="X25952">
        <f>Global_Superstore_Dataset__2[[#This Row],[ship date format]]-Global_Superstore_Dataset__2[[#This Row],[order date format]]</f>
        <v>4</v>
      </c>
    </row>
    <row r="25953" spans="1:24" x14ac:dyDescent="0.3">
      <c r="A25953">
        <v>51189</v>
      </c>
      <c r="B25953" t="s">
        <v>29491</v>
      </c>
      <c r="C25953" s="1">
        <v>41438</v>
      </c>
      <c r="D25953" s="1">
        <v>41442</v>
      </c>
      <c r="E25953" t="s">
        <v>61</v>
      </c>
      <c r="F25953" t="s">
        <v>9774</v>
      </c>
      <c r="G25953" t="s">
        <v>5710</v>
      </c>
      <c r="H25953" t="s">
        <v>280</v>
      </c>
      <c r="I25953" t="s">
        <v>29492</v>
      </c>
      <c r="J25953" t="s">
        <v>29492</v>
      </c>
      <c r="K25953" t="s">
        <v>25533</v>
      </c>
      <c r="L25953" t="s">
        <v>6217</v>
      </c>
      <c r="M25953" t="s">
        <v>6217</v>
      </c>
      <c r="N25953" t="s">
        <v>32</v>
      </c>
      <c r="O25953" t="s">
        <v>615</v>
      </c>
      <c r="P25953" t="s">
        <v>16382</v>
      </c>
      <c r="Q25953" s="2">
        <v>34.128</v>
      </c>
      <c r="R25953">
        <v>1</v>
      </c>
      <c r="S25953">
        <v>0.6</v>
      </c>
      <c r="T25953" s="2">
        <v>-11.112</v>
      </c>
      <c r="U25953" s="2">
        <v>6.93</v>
      </c>
      <c r="V25953" t="s">
        <v>69</v>
      </c>
      <c r="W25953" t="s">
        <v>35741</v>
      </c>
      <c r="X25953">
        <f>Global_Superstore_Dataset__2[[#This Row],[ship date format]]-Global_Superstore_Dataset__2[[#This Row],[order date format]]</f>
        <v>4</v>
      </c>
    </row>
    <row r="25954" spans="1:24" x14ac:dyDescent="0.3">
      <c r="A25954">
        <v>51190</v>
      </c>
      <c r="B25954" t="s">
        <v>29491</v>
      </c>
      <c r="C25954" s="1">
        <v>41438</v>
      </c>
      <c r="D25954" s="1">
        <v>41442</v>
      </c>
      <c r="E25954" t="s">
        <v>61</v>
      </c>
      <c r="F25954" t="s">
        <v>9774</v>
      </c>
      <c r="G25954" t="s">
        <v>5710</v>
      </c>
      <c r="H25954" t="s">
        <v>280</v>
      </c>
      <c r="I25954" t="s">
        <v>29492</v>
      </c>
      <c r="J25954" t="s">
        <v>29492</v>
      </c>
      <c r="K25954" t="s">
        <v>25533</v>
      </c>
      <c r="L25954" t="s">
        <v>6217</v>
      </c>
      <c r="M25954" t="s">
        <v>6217</v>
      </c>
      <c r="N25954" t="s">
        <v>32</v>
      </c>
      <c r="O25954" t="s">
        <v>610</v>
      </c>
      <c r="P25954" t="s">
        <v>18568</v>
      </c>
      <c r="Q25954" s="2">
        <v>79.38</v>
      </c>
      <c r="R25954">
        <v>1</v>
      </c>
      <c r="S25954">
        <v>0.6</v>
      </c>
      <c r="T25954" s="2">
        <v>-29.79</v>
      </c>
      <c r="U25954" s="2">
        <v>4.37</v>
      </c>
      <c r="V25954" t="s">
        <v>69</v>
      </c>
      <c r="W25954" t="s">
        <v>35741</v>
      </c>
      <c r="X25954">
        <f>Global_Superstore_Dataset__2[[#This Row],[ship date format]]-Global_Superstore_Dataset__2[[#This Row],[order date format]]</f>
        <v>4</v>
      </c>
    </row>
    <row r="25955" spans="1:24" x14ac:dyDescent="0.3">
      <c r="A25955">
        <v>51191</v>
      </c>
      <c r="B25955" t="s">
        <v>29491</v>
      </c>
      <c r="C25955" s="1">
        <v>41438</v>
      </c>
      <c r="D25955" s="1">
        <v>41442</v>
      </c>
      <c r="E25955" t="s">
        <v>61</v>
      </c>
      <c r="F25955" t="s">
        <v>9774</v>
      </c>
      <c r="G25955" t="s">
        <v>5710</v>
      </c>
      <c r="H25955" t="s">
        <v>280</v>
      </c>
      <c r="I25955" t="s">
        <v>29492</v>
      </c>
      <c r="J25955" t="s">
        <v>29492</v>
      </c>
      <c r="K25955" t="s">
        <v>25533</v>
      </c>
      <c r="L25955" t="s">
        <v>6217</v>
      </c>
      <c r="M25955" t="s">
        <v>6217</v>
      </c>
      <c r="N25955" t="s">
        <v>1006</v>
      </c>
      <c r="O25955" t="s">
        <v>3906</v>
      </c>
      <c r="P25955" t="s">
        <v>7411</v>
      </c>
      <c r="Q25955" s="2">
        <v>97.656000000000006</v>
      </c>
      <c r="R25955">
        <v>2</v>
      </c>
      <c r="S25955">
        <v>0.6</v>
      </c>
      <c r="T25955" s="2">
        <v>-63.503999999999998</v>
      </c>
      <c r="U25955" s="2">
        <v>15.34</v>
      </c>
      <c r="V25955" t="s">
        <v>69</v>
      </c>
      <c r="W25955" t="s">
        <v>35741</v>
      </c>
      <c r="X25955">
        <f>Global_Superstore_Dataset__2[[#This Row],[ship date format]]-Global_Superstore_Dataset__2[[#This Row],[order date format]]</f>
        <v>4</v>
      </c>
    </row>
    <row r="25956" spans="1:24" x14ac:dyDescent="0.3">
      <c r="A25956">
        <v>51192</v>
      </c>
      <c r="B25956" t="s">
        <v>29491</v>
      </c>
      <c r="C25956" s="1">
        <v>41438</v>
      </c>
      <c r="D25956" s="1">
        <v>41442</v>
      </c>
      <c r="E25956" t="s">
        <v>61</v>
      </c>
      <c r="F25956" t="s">
        <v>9774</v>
      </c>
      <c r="G25956" t="s">
        <v>5710</v>
      </c>
      <c r="H25956" t="s">
        <v>280</v>
      </c>
      <c r="I25956" t="s">
        <v>29492</v>
      </c>
      <c r="J25956" t="s">
        <v>29492</v>
      </c>
      <c r="K25956" t="s">
        <v>25533</v>
      </c>
      <c r="L25956" t="s">
        <v>6217</v>
      </c>
      <c r="M25956" t="s">
        <v>6217</v>
      </c>
      <c r="N25956" t="s">
        <v>32</v>
      </c>
      <c r="O25956" t="s">
        <v>615</v>
      </c>
      <c r="P25956" t="s">
        <v>18972</v>
      </c>
      <c r="Q25956" s="2">
        <v>38.64</v>
      </c>
      <c r="R25956">
        <v>1</v>
      </c>
      <c r="S25956">
        <v>0.6</v>
      </c>
      <c r="T25956" s="2">
        <v>-40.590000000000003</v>
      </c>
      <c r="U25956" s="2">
        <v>1.46</v>
      </c>
      <c r="V25956" t="s">
        <v>69</v>
      </c>
      <c r="W25956" t="s">
        <v>35741</v>
      </c>
      <c r="X25956">
        <f>Global_Superstore_Dataset__2[[#This Row],[ship date format]]-Global_Superstore_Dataset__2[[#This Row],[order date format]]</f>
        <v>4</v>
      </c>
    </row>
    <row r="25957" spans="1:24" x14ac:dyDescent="0.3">
      <c r="A25957">
        <v>51194</v>
      </c>
      <c r="B25957" t="s">
        <v>17245</v>
      </c>
      <c r="C25957" s="1">
        <v>41803</v>
      </c>
      <c r="D25957" s="1">
        <v>41806</v>
      </c>
      <c r="E25957" t="s">
        <v>61</v>
      </c>
      <c r="F25957" t="s">
        <v>9774</v>
      </c>
      <c r="G25957" t="s">
        <v>5710</v>
      </c>
      <c r="H25957" t="s">
        <v>280</v>
      </c>
      <c r="I25957" t="s">
        <v>13241</v>
      </c>
      <c r="J25957" t="s">
        <v>13242</v>
      </c>
      <c r="K25957" t="s">
        <v>6286</v>
      </c>
      <c r="L25957" t="s">
        <v>6217</v>
      </c>
      <c r="M25957" t="s">
        <v>6217</v>
      </c>
      <c r="N25957" t="s">
        <v>32</v>
      </c>
      <c r="O25957" t="s">
        <v>4275</v>
      </c>
      <c r="P25957" t="s">
        <v>16807</v>
      </c>
      <c r="Q25957" s="2">
        <v>8.58</v>
      </c>
      <c r="R25957">
        <v>1</v>
      </c>
      <c r="S25957">
        <v>0</v>
      </c>
      <c r="T25957" s="2">
        <v>1.35</v>
      </c>
      <c r="U25957" s="2">
        <v>1.39</v>
      </c>
      <c r="V25957" t="s">
        <v>69</v>
      </c>
      <c r="W25957" t="s">
        <v>35741</v>
      </c>
      <c r="X25957">
        <f>Global_Superstore_Dataset__2[[#This Row],[ship date format]]-Global_Superstore_Dataset__2[[#This Row],[order date format]]</f>
        <v>3</v>
      </c>
    </row>
    <row r="25958" spans="1:24" x14ac:dyDescent="0.3">
      <c r="A25958">
        <v>51195</v>
      </c>
      <c r="B25958" t="s">
        <v>17245</v>
      </c>
      <c r="C25958" s="1">
        <v>41803</v>
      </c>
      <c r="D25958" s="1">
        <v>41806</v>
      </c>
      <c r="E25958" t="s">
        <v>61</v>
      </c>
      <c r="F25958" t="s">
        <v>9774</v>
      </c>
      <c r="G25958" t="s">
        <v>5710</v>
      </c>
      <c r="H25958" t="s">
        <v>280</v>
      </c>
      <c r="I25958" t="s">
        <v>13241</v>
      </c>
      <c r="J25958" t="s">
        <v>13242</v>
      </c>
      <c r="K25958" t="s">
        <v>6286</v>
      </c>
      <c r="L25958" t="s">
        <v>6217</v>
      </c>
      <c r="M25958" t="s">
        <v>6217</v>
      </c>
      <c r="N25958" t="s">
        <v>32</v>
      </c>
      <c r="O25958" t="s">
        <v>4275</v>
      </c>
      <c r="P25958" t="s">
        <v>17246</v>
      </c>
      <c r="Q25958" s="2">
        <v>12.36</v>
      </c>
      <c r="R25958">
        <v>1</v>
      </c>
      <c r="S25958">
        <v>0</v>
      </c>
      <c r="T25958" s="2">
        <v>1.23</v>
      </c>
      <c r="U25958" s="2">
        <v>2.92</v>
      </c>
      <c r="V25958" t="s">
        <v>69</v>
      </c>
      <c r="W25958" t="s">
        <v>35741</v>
      </c>
      <c r="X25958">
        <f>Global_Superstore_Dataset__2[[#This Row],[ship date format]]-Global_Superstore_Dataset__2[[#This Row],[order date format]]</f>
        <v>3</v>
      </c>
    </row>
    <row r="25959" spans="1:24" x14ac:dyDescent="0.3">
      <c r="A25959">
        <v>3108</v>
      </c>
      <c r="B25959" t="s">
        <v>25516</v>
      </c>
      <c r="C25959" s="1">
        <v>41795</v>
      </c>
      <c r="D25959" s="1">
        <v>41799</v>
      </c>
      <c r="E25959" t="s">
        <v>43</v>
      </c>
      <c r="F25959" t="s">
        <v>682</v>
      </c>
      <c r="G25959" t="s">
        <v>683</v>
      </c>
      <c r="H25959" t="s">
        <v>26</v>
      </c>
      <c r="I25959" t="s">
        <v>25470</v>
      </c>
      <c r="J25959" t="s">
        <v>25470</v>
      </c>
      <c r="K25959" t="s">
        <v>25230</v>
      </c>
      <c r="L25959" t="s">
        <v>6275</v>
      </c>
      <c r="M25959" t="s">
        <v>6276</v>
      </c>
      <c r="N25959" t="s">
        <v>32</v>
      </c>
      <c r="O25959" t="s">
        <v>657</v>
      </c>
      <c r="P25959" t="s">
        <v>16879</v>
      </c>
      <c r="Q25959" s="2">
        <v>35.664000000000001</v>
      </c>
      <c r="R25959">
        <v>3</v>
      </c>
      <c r="S25959">
        <v>0.2</v>
      </c>
      <c r="T25959" s="2">
        <v>-2.6760000000000002</v>
      </c>
      <c r="U25959" s="2">
        <v>2.5299999999999998</v>
      </c>
      <c r="V25959" t="s">
        <v>41</v>
      </c>
      <c r="W25959" t="s">
        <v>35743</v>
      </c>
      <c r="X25959">
        <f>Global_Superstore_Dataset__2[[#This Row],[ship date format]]-Global_Superstore_Dataset__2[[#This Row],[order date format]]</f>
        <v>4</v>
      </c>
    </row>
    <row r="25960" spans="1:24" x14ac:dyDescent="0.3">
      <c r="A25960">
        <v>3109</v>
      </c>
      <c r="B25960" t="s">
        <v>25516</v>
      </c>
      <c r="C25960" s="1">
        <v>41795</v>
      </c>
      <c r="D25960" s="1">
        <v>41799</v>
      </c>
      <c r="E25960" t="s">
        <v>43</v>
      </c>
      <c r="F25960" t="s">
        <v>682</v>
      </c>
      <c r="G25960" t="s">
        <v>683</v>
      </c>
      <c r="H25960" t="s">
        <v>26</v>
      </c>
      <c r="I25960" t="s">
        <v>25470</v>
      </c>
      <c r="J25960" t="s">
        <v>25470</v>
      </c>
      <c r="K25960" t="s">
        <v>25230</v>
      </c>
      <c r="L25960" t="s">
        <v>6275</v>
      </c>
      <c r="M25960" t="s">
        <v>6276</v>
      </c>
      <c r="N25960" t="s">
        <v>32</v>
      </c>
      <c r="O25960" t="s">
        <v>438</v>
      </c>
      <c r="P25960" t="s">
        <v>16987</v>
      </c>
      <c r="Q25960" s="2">
        <v>58.56</v>
      </c>
      <c r="R25960">
        <v>2</v>
      </c>
      <c r="S25960">
        <v>0.2</v>
      </c>
      <c r="T25960" s="2">
        <v>10.96</v>
      </c>
      <c r="U25960" s="2">
        <v>4.09</v>
      </c>
      <c r="V25960" t="s">
        <v>41</v>
      </c>
      <c r="W25960" t="s">
        <v>35743</v>
      </c>
      <c r="X25960">
        <f>Global_Superstore_Dataset__2[[#This Row],[ship date format]]-Global_Superstore_Dataset__2[[#This Row],[order date format]]</f>
        <v>4</v>
      </c>
    </row>
    <row r="25961" spans="1:24" x14ac:dyDescent="0.3">
      <c r="A25961">
        <v>4741</v>
      </c>
      <c r="B25961" t="s">
        <v>20377</v>
      </c>
      <c r="C25961" s="1">
        <v>41241</v>
      </c>
      <c r="D25961" s="1">
        <v>41246</v>
      </c>
      <c r="E25961" t="s">
        <v>61</v>
      </c>
      <c r="F25961" t="s">
        <v>682</v>
      </c>
      <c r="G25961" t="s">
        <v>683</v>
      </c>
      <c r="H25961" t="s">
        <v>26</v>
      </c>
      <c r="I25961" t="s">
        <v>9307</v>
      </c>
      <c r="J25961" t="s">
        <v>9308</v>
      </c>
      <c r="K25961" t="s">
        <v>9193</v>
      </c>
      <c r="L25961" t="s">
        <v>6275</v>
      </c>
      <c r="M25961" t="s">
        <v>6250</v>
      </c>
      <c r="N25961" t="s">
        <v>1006</v>
      </c>
      <c r="O25961" t="s">
        <v>4237</v>
      </c>
      <c r="P25961" t="s">
        <v>8481</v>
      </c>
      <c r="Q25961" s="2">
        <v>142.84800000000001</v>
      </c>
      <c r="R25961">
        <v>3</v>
      </c>
      <c r="S25961">
        <v>0.2</v>
      </c>
      <c r="T25961" s="2">
        <v>46.368000000000002</v>
      </c>
      <c r="U25961" s="2">
        <v>6.66</v>
      </c>
      <c r="V25961" t="s">
        <v>41</v>
      </c>
      <c r="W25961" t="s">
        <v>35743</v>
      </c>
      <c r="X25961">
        <f>Global_Superstore_Dataset__2[[#This Row],[ship date format]]-Global_Superstore_Dataset__2[[#This Row],[order date format]]</f>
        <v>5</v>
      </c>
    </row>
    <row r="25962" spans="1:24" x14ac:dyDescent="0.3">
      <c r="A25962">
        <v>4742</v>
      </c>
      <c r="B25962" t="s">
        <v>20377</v>
      </c>
      <c r="C25962" s="1">
        <v>41241</v>
      </c>
      <c r="D25962" s="1">
        <v>41246</v>
      </c>
      <c r="E25962" t="s">
        <v>61</v>
      </c>
      <c r="F25962" t="s">
        <v>682</v>
      </c>
      <c r="G25962" t="s">
        <v>683</v>
      </c>
      <c r="H25962" t="s">
        <v>26</v>
      </c>
      <c r="I25962" t="s">
        <v>9307</v>
      </c>
      <c r="J25962" t="s">
        <v>9308</v>
      </c>
      <c r="K25962" t="s">
        <v>9193</v>
      </c>
      <c r="L25962" t="s">
        <v>6275</v>
      </c>
      <c r="M25962" t="s">
        <v>6250</v>
      </c>
      <c r="N25962" t="s">
        <v>1006</v>
      </c>
      <c r="O25962" t="s">
        <v>4237</v>
      </c>
      <c r="P25962" t="s">
        <v>8451</v>
      </c>
      <c r="Q25962" s="2">
        <v>221.56800000000001</v>
      </c>
      <c r="R25962">
        <v>3</v>
      </c>
      <c r="S25962">
        <v>0.2</v>
      </c>
      <c r="T25962" s="2">
        <v>19.367999999999999</v>
      </c>
      <c r="U25962" s="2">
        <v>20.04</v>
      </c>
      <c r="V25962" t="s">
        <v>41</v>
      </c>
      <c r="W25962" t="s">
        <v>35743</v>
      </c>
      <c r="X25962">
        <f>Global_Superstore_Dataset__2[[#This Row],[ship date format]]-Global_Superstore_Dataset__2[[#This Row],[order date format]]</f>
        <v>5</v>
      </c>
    </row>
    <row r="25963" spans="1:24" x14ac:dyDescent="0.3">
      <c r="A25963">
        <v>4743</v>
      </c>
      <c r="B25963" t="s">
        <v>20377</v>
      </c>
      <c r="C25963" s="1">
        <v>41241</v>
      </c>
      <c r="D25963" s="1">
        <v>41246</v>
      </c>
      <c r="E25963" t="s">
        <v>61</v>
      </c>
      <c r="F25963" t="s">
        <v>682</v>
      </c>
      <c r="G25963" t="s">
        <v>683</v>
      </c>
      <c r="H25963" t="s">
        <v>26</v>
      </c>
      <c r="I25963" t="s">
        <v>9307</v>
      </c>
      <c r="J25963" t="s">
        <v>9308</v>
      </c>
      <c r="K25963" t="s">
        <v>9193</v>
      </c>
      <c r="L25963" t="s">
        <v>6275</v>
      </c>
      <c r="M25963" t="s">
        <v>6250</v>
      </c>
      <c r="N25963" t="s">
        <v>32</v>
      </c>
      <c r="O25963" t="s">
        <v>4275</v>
      </c>
      <c r="P25963" t="s">
        <v>16844</v>
      </c>
      <c r="Q25963" s="2">
        <v>11.58</v>
      </c>
      <c r="R25963">
        <v>3</v>
      </c>
      <c r="S25963">
        <v>0</v>
      </c>
      <c r="T25963" s="2">
        <v>4.26</v>
      </c>
      <c r="U25963" s="2">
        <v>1.02</v>
      </c>
      <c r="V25963" t="s">
        <v>41</v>
      </c>
      <c r="W25963" t="s">
        <v>35743</v>
      </c>
      <c r="X25963">
        <f>Global_Superstore_Dataset__2[[#This Row],[ship date format]]-Global_Superstore_Dataset__2[[#This Row],[order date format]]</f>
        <v>5</v>
      </c>
    </row>
    <row r="25964" spans="1:24" x14ac:dyDescent="0.3">
      <c r="A25964">
        <v>4744</v>
      </c>
      <c r="B25964" t="s">
        <v>20377</v>
      </c>
      <c r="C25964" s="1">
        <v>41241</v>
      </c>
      <c r="D25964" s="1">
        <v>41246</v>
      </c>
      <c r="E25964" t="s">
        <v>61</v>
      </c>
      <c r="F25964" t="s">
        <v>682</v>
      </c>
      <c r="G25964" t="s">
        <v>683</v>
      </c>
      <c r="H25964" t="s">
        <v>26</v>
      </c>
      <c r="I25964" t="s">
        <v>9307</v>
      </c>
      <c r="J25964" t="s">
        <v>9308</v>
      </c>
      <c r="K25964" t="s">
        <v>9193</v>
      </c>
      <c r="L25964" t="s">
        <v>6275</v>
      </c>
      <c r="M25964" t="s">
        <v>6250</v>
      </c>
      <c r="N25964" t="s">
        <v>982</v>
      </c>
      <c r="O25964" t="s">
        <v>3974</v>
      </c>
      <c r="P25964" t="s">
        <v>10435</v>
      </c>
      <c r="Q25964" s="2">
        <v>95.927760000000006</v>
      </c>
      <c r="R25964">
        <v>1</v>
      </c>
      <c r="S25964">
        <v>2E-3</v>
      </c>
      <c r="T25964" s="2">
        <v>37.287759999999999</v>
      </c>
      <c r="U25964" s="2">
        <v>13.05</v>
      </c>
      <c r="V25964" t="s">
        <v>41</v>
      </c>
      <c r="W25964" t="s">
        <v>35743</v>
      </c>
      <c r="X25964">
        <f>Global_Superstore_Dataset__2[[#This Row],[ship date format]]-Global_Superstore_Dataset__2[[#This Row],[order date format]]</f>
        <v>5</v>
      </c>
    </row>
    <row r="25965" spans="1:24" x14ac:dyDescent="0.3">
      <c r="A25965">
        <v>4745</v>
      </c>
      <c r="B25965" t="s">
        <v>20377</v>
      </c>
      <c r="C25965" s="1">
        <v>41241</v>
      </c>
      <c r="D25965" s="1">
        <v>41246</v>
      </c>
      <c r="E25965" t="s">
        <v>61</v>
      </c>
      <c r="F25965" t="s">
        <v>682</v>
      </c>
      <c r="G25965" t="s">
        <v>683</v>
      </c>
      <c r="H25965" t="s">
        <v>26</v>
      </c>
      <c r="I25965" t="s">
        <v>9307</v>
      </c>
      <c r="J25965" t="s">
        <v>9308</v>
      </c>
      <c r="K25965" t="s">
        <v>9193</v>
      </c>
      <c r="L25965" t="s">
        <v>6275</v>
      </c>
      <c r="M25965" t="s">
        <v>6250</v>
      </c>
      <c r="N25965" t="s">
        <v>1006</v>
      </c>
      <c r="O25965" t="s">
        <v>4237</v>
      </c>
      <c r="P25965" t="s">
        <v>8424</v>
      </c>
      <c r="Q25965" s="2">
        <v>251.29599999999999</v>
      </c>
      <c r="R25965">
        <v>1</v>
      </c>
      <c r="S25965">
        <v>0.2</v>
      </c>
      <c r="T25965" s="2">
        <v>34.536000000000001</v>
      </c>
      <c r="U25965" s="2">
        <v>29.9</v>
      </c>
      <c r="V25965" t="s">
        <v>41</v>
      </c>
      <c r="W25965" t="s">
        <v>35743</v>
      </c>
      <c r="X25965">
        <f>Global_Superstore_Dataset__2[[#This Row],[ship date format]]-Global_Superstore_Dataset__2[[#This Row],[order date format]]</f>
        <v>5</v>
      </c>
    </row>
    <row r="25966" spans="1:24" x14ac:dyDescent="0.3">
      <c r="A25966">
        <v>7132</v>
      </c>
      <c r="B25966" t="s">
        <v>23614</v>
      </c>
      <c r="C25966" s="1">
        <v>41179</v>
      </c>
      <c r="D25966" s="1">
        <v>41183</v>
      </c>
      <c r="E25966" t="s">
        <v>43</v>
      </c>
      <c r="F25966" t="s">
        <v>682</v>
      </c>
      <c r="G25966" t="s">
        <v>683</v>
      </c>
      <c r="H25966" t="s">
        <v>26</v>
      </c>
      <c r="I25966" t="s">
        <v>7785</v>
      </c>
      <c r="J25966" t="s">
        <v>9427</v>
      </c>
      <c r="K25966" t="s">
        <v>9193</v>
      </c>
      <c r="L25966" t="s">
        <v>6275</v>
      </c>
      <c r="M25966" t="s">
        <v>6250</v>
      </c>
      <c r="N25966" t="s">
        <v>32</v>
      </c>
      <c r="O25966" t="s">
        <v>835</v>
      </c>
      <c r="P25966" t="s">
        <v>16740</v>
      </c>
      <c r="Q25966" s="2">
        <v>64.400000000000006</v>
      </c>
      <c r="R25966">
        <v>7</v>
      </c>
      <c r="S25966">
        <v>0</v>
      </c>
      <c r="T25966" s="2">
        <v>20.58</v>
      </c>
      <c r="U25966" s="2">
        <v>6.62</v>
      </c>
      <c r="V25966" t="s">
        <v>41</v>
      </c>
      <c r="W25966" t="s">
        <v>35743</v>
      </c>
      <c r="X25966">
        <f>Global_Superstore_Dataset__2[[#This Row],[ship date format]]-Global_Superstore_Dataset__2[[#This Row],[order date format]]</f>
        <v>4</v>
      </c>
    </row>
    <row r="25967" spans="1:24" x14ac:dyDescent="0.3">
      <c r="A25967">
        <v>7252</v>
      </c>
      <c r="B25967" t="s">
        <v>12745</v>
      </c>
      <c r="C25967" s="1">
        <v>41958</v>
      </c>
      <c r="D25967" s="1">
        <v>41963</v>
      </c>
      <c r="E25967" t="s">
        <v>43</v>
      </c>
      <c r="F25967" t="s">
        <v>682</v>
      </c>
      <c r="G25967" t="s">
        <v>683</v>
      </c>
      <c r="H25967" t="s">
        <v>26</v>
      </c>
      <c r="I25967" t="s">
        <v>6497</v>
      </c>
      <c r="J25967" t="s">
        <v>6497</v>
      </c>
      <c r="K25967" t="s">
        <v>6498</v>
      </c>
      <c r="L25967" t="s">
        <v>6275</v>
      </c>
      <c r="M25967" t="s">
        <v>5569</v>
      </c>
      <c r="N25967" t="s">
        <v>982</v>
      </c>
      <c r="O25967" t="s">
        <v>2701</v>
      </c>
      <c r="P25967" t="s">
        <v>9469</v>
      </c>
      <c r="Q25967" s="2">
        <v>260.88</v>
      </c>
      <c r="R25967">
        <v>6</v>
      </c>
      <c r="S25967">
        <v>0</v>
      </c>
      <c r="T25967" s="2">
        <v>96.48</v>
      </c>
      <c r="U25967" s="2">
        <v>23.57</v>
      </c>
      <c r="V25967" t="s">
        <v>69</v>
      </c>
      <c r="W25967" t="s">
        <v>35743</v>
      </c>
      <c r="X25967">
        <f>Global_Superstore_Dataset__2[[#This Row],[ship date format]]-Global_Superstore_Dataset__2[[#This Row],[order date format]]</f>
        <v>5</v>
      </c>
    </row>
    <row r="25968" spans="1:24" x14ac:dyDescent="0.3">
      <c r="A25968">
        <v>7253</v>
      </c>
      <c r="B25968" t="s">
        <v>12745</v>
      </c>
      <c r="C25968" s="1">
        <v>41958</v>
      </c>
      <c r="D25968" s="1">
        <v>41963</v>
      </c>
      <c r="E25968" t="s">
        <v>43</v>
      </c>
      <c r="F25968" t="s">
        <v>682</v>
      </c>
      <c r="G25968" t="s">
        <v>683</v>
      </c>
      <c r="H25968" t="s">
        <v>26</v>
      </c>
      <c r="I25968" t="s">
        <v>6497</v>
      </c>
      <c r="J25968" t="s">
        <v>6497</v>
      </c>
      <c r="K25968" t="s">
        <v>6498</v>
      </c>
      <c r="L25968" t="s">
        <v>6275</v>
      </c>
      <c r="M25968" t="s">
        <v>5569</v>
      </c>
      <c r="N25968" t="s">
        <v>982</v>
      </c>
      <c r="O25968" t="s">
        <v>983</v>
      </c>
      <c r="P25968" t="s">
        <v>10873</v>
      </c>
      <c r="Q25968" s="2">
        <v>328.28</v>
      </c>
      <c r="R25968">
        <v>2</v>
      </c>
      <c r="S25968">
        <v>0</v>
      </c>
      <c r="T25968" s="2">
        <v>141.16</v>
      </c>
      <c r="U25968" s="2">
        <v>72.16</v>
      </c>
      <c r="V25968" t="s">
        <v>69</v>
      </c>
      <c r="W25968" t="s">
        <v>35743</v>
      </c>
      <c r="X25968">
        <f>Global_Superstore_Dataset__2[[#This Row],[ship date format]]-Global_Superstore_Dataset__2[[#This Row],[order date format]]</f>
        <v>5</v>
      </c>
    </row>
    <row r="25969" spans="1:24" x14ac:dyDescent="0.3">
      <c r="A25969">
        <v>9636</v>
      </c>
      <c r="B25969" t="s">
        <v>21375</v>
      </c>
      <c r="C25969" s="1">
        <v>41975</v>
      </c>
      <c r="D25969" s="1">
        <v>41979</v>
      </c>
      <c r="E25969" t="s">
        <v>43</v>
      </c>
      <c r="F25969" t="s">
        <v>682</v>
      </c>
      <c r="G25969" t="s">
        <v>683</v>
      </c>
      <c r="H25969" t="s">
        <v>26</v>
      </c>
      <c r="I25969" t="s">
        <v>9480</v>
      </c>
      <c r="J25969" t="s">
        <v>9481</v>
      </c>
      <c r="K25969" t="s">
        <v>9193</v>
      </c>
      <c r="L25969" t="s">
        <v>6275</v>
      </c>
      <c r="M25969" t="s">
        <v>6250</v>
      </c>
      <c r="N25969" t="s">
        <v>32</v>
      </c>
      <c r="O25969" t="s">
        <v>615</v>
      </c>
      <c r="P25969" t="s">
        <v>17293</v>
      </c>
      <c r="Q25969" s="2">
        <v>327.60000000000002</v>
      </c>
      <c r="R25969">
        <v>5</v>
      </c>
      <c r="S25969">
        <v>0</v>
      </c>
      <c r="T25969" s="2">
        <v>62.2</v>
      </c>
      <c r="U25969" s="2">
        <v>49.57</v>
      </c>
      <c r="V25969" t="s">
        <v>69</v>
      </c>
      <c r="W25969" t="s">
        <v>35743</v>
      </c>
      <c r="X25969">
        <f>Global_Superstore_Dataset__2[[#This Row],[ship date format]]-Global_Superstore_Dataset__2[[#This Row],[order date format]]</f>
        <v>4</v>
      </c>
    </row>
    <row r="25970" spans="1:24" x14ac:dyDescent="0.3">
      <c r="A25970">
        <v>13474</v>
      </c>
      <c r="B25970" t="s">
        <v>15070</v>
      </c>
      <c r="C25970" s="1">
        <v>41424</v>
      </c>
      <c r="D25970" s="1">
        <v>41429</v>
      </c>
      <c r="E25970" t="s">
        <v>43</v>
      </c>
      <c r="F25970" t="s">
        <v>682</v>
      </c>
      <c r="G25970" t="s">
        <v>683</v>
      </c>
      <c r="H25970" t="s">
        <v>26</v>
      </c>
      <c r="I25970" t="s">
        <v>8412</v>
      </c>
      <c r="J25970" t="s">
        <v>8330</v>
      </c>
      <c r="K25970" t="s">
        <v>8283</v>
      </c>
      <c r="L25970" t="s">
        <v>6249</v>
      </c>
      <c r="M25970" t="s">
        <v>5569</v>
      </c>
      <c r="N25970" t="s">
        <v>32</v>
      </c>
      <c r="O25970" t="s">
        <v>33</v>
      </c>
      <c r="P25970" t="s">
        <v>16729</v>
      </c>
      <c r="Q25970" s="2">
        <v>39.78</v>
      </c>
      <c r="R25970">
        <v>3</v>
      </c>
      <c r="S25970">
        <v>0</v>
      </c>
      <c r="T25970" s="2">
        <v>12.69</v>
      </c>
      <c r="U25970" s="2">
        <v>1.67</v>
      </c>
      <c r="V25970" t="s">
        <v>41</v>
      </c>
      <c r="W25970" t="s">
        <v>35743</v>
      </c>
      <c r="X25970">
        <f>Global_Superstore_Dataset__2[[#This Row],[ship date format]]-Global_Superstore_Dataset__2[[#This Row],[order date format]]</f>
        <v>5</v>
      </c>
    </row>
    <row r="25971" spans="1:24" x14ac:dyDescent="0.3">
      <c r="A25971">
        <v>13475</v>
      </c>
      <c r="B25971" t="s">
        <v>15070</v>
      </c>
      <c r="C25971" s="1">
        <v>41424</v>
      </c>
      <c r="D25971" s="1">
        <v>41429</v>
      </c>
      <c r="E25971" t="s">
        <v>43</v>
      </c>
      <c r="F25971" t="s">
        <v>682</v>
      </c>
      <c r="G25971" t="s">
        <v>683</v>
      </c>
      <c r="H25971" t="s">
        <v>26</v>
      </c>
      <c r="I25971" t="s">
        <v>8412</v>
      </c>
      <c r="J25971" t="s">
        <v>8330</v>
      </c>
      <c r="K25971" t="s">
        <v>8283</v>
      </c>
      <c r="L25971" t="s">
        <v>6249</v>
      </c>
      <c r="M25971" t="s">
        <v>5569</v>
      </c>
      <c r="N25971" t="s">
        <v>32</v>
      </c>
      <c r="O25971" t="s">
        <v>768</v>
      </c>
      <c r="P25971" t="s">
        <v>17800</v>
      </c>
      <c r="Q25971" s="2">
        <v>10.32</v>
      </c>
      <c r="R25971">
        <v>1</v>
      </c>
      <c r="S25971">
        <v>0</v>
      </c>
      <c r="T25971" s="2">
        <v>4.83</v>
      </c>
      <c r="U25971" s="2">
        <v>0.24</v>
      </c>
      <c r="V25971" t="s">
        <v>41</v>
      </c>
      <c r="W25971" t="s">
        <v>35743</v>
      </c>
      <c r="X25971">
        <f>Global_Superstore_Dataset__2[[#This Row],[ship date format]]-Global_Superstore_Dataset__2[[#This Row],[order date format]]</f>
        <v>5</v>
      </c>
    </row>
    <row r="25972" spans="1:24" x14ac:dyDescent="0.3">
      <c r="A25972">
        <v>13476</v>
      </c>
      <c r="B25972" t="s">
        <v>15070</v>
      </c>
      <c r="C25972" s="1">
        <v>41424</v>
      </c>
      <c r="D25972" s="1">
        <v>41429</v>
      </c>
      <c r="E25972" t="s">
        <v>43</v>
      </c>
      <c r="F25972" t="s">
        <v>682</v>
      </c>
      <c r="G25972" t="s">
        <v>683</v>
      </c>
      <c r="H25972" t="s">
        <v>26</v>
      </c>
      <c r="I25972" t="s">
        <v>8412</v>
      </c>
      <c r="J25972" t="s">
        <v>8330</v>
      </c>
      <c r="K25972" t="s">
        <v>8283</v>
      </c>
      <c r="L25972" t="s">
        <v>6249</v>
      </c>
      <c r="M25972" t="s">
        <v>5569</v>
      </c>
      <c r="N25972" t="s">
        <v>32</v>
      </c>
      <c r="O25972" t="s">
        <v>610</v>
      </c>
      <c r="P25972" t="s">
        <v>16574</v>
      </c>
      <c r="Q25972" s="2">
        <v>239.76</v>
      </c>
      <c r="R25972">
        <v>5</v>
      </c>
      <c r="S25972">
        <v>0.1</v>
      </c>
      <c r="T25972" s="2">
        <v>106.56</v>
      </c>
      <c r="U25972" s="2">
        <v>11.81</v>
      </c>
      <c r="V25972" t="s">
        <v>41</v>
      </c>
      <c r="W25972" t="s">
        <v>35743</v>
      </c>
      <c r="X25972">
        <f>Global_Superstore_Dataset__2[[#This Row],[ship date format]]-Global_Superstore_Dataset__2[[#This Row],[order date format]]</f>
        <v>5</v>
      </c>
    </row>
    <row r="25973" spans="1:24" x14ac:dyDescent="0.3">
      <c r="A25973">
        <v>13477</v>
      </c>
      <c r="B25973" t="s">
        <v>15070</v>
      </c>
      <c r="C25973" s="1">
        <v>41424</v>
      </c>
      <c r="D25973" s="1">
        <v>41429</v>
      </c>
      <c r="E25973" t="s">
        <v>43</v>
      </c>
      <c r="F25973" t="s">
        <v>682</v>
      </c>
      <c r="G25973" t="s">
        <v>683</v>
      </c>
      <c r="H25973" t="s">
        <v>26</v>
      </c>
      <c r="I25973" t="s">
        <v>8412</v>
      </c>
      <c r="J25973" t="s">
        <v>8330</v>
      </c>
      <c r="K25973" t="s">
        <v>8283</v>
      </c>
      <c r="L25973" t="s">
        <v>6249</v>
      </c>
      <c r="M25973" t="s">
        <v>5569</v>
      </c>
      <c r="N25973" t="s">
        <v>32</v>
      </c>
      <c r="O25973" t="s">
        <v>768</v>
      </c>
      <c r="P25973" t="s">
        <v>16954</v>
      </c>
      <c r="Q25973" s="2">
        <v>9</v>
      </c>
      <c r="R25973">
        <v>1</v>
      </c>
      <c r="S25973">
        <v>0</v>
      </c>
      <c r="T25973" s="2">
        <v>1.26</v>
      </c>
      <c r="U25973" s="2">
        <v>0.64</v>
      </c>
      <c r="V25973" t="s">
        <v>41</v>
      </c>
      <c r="W25973" t="s">
        <v>35743</v>
      </c>
      <c r="X25973">
        <f>Global_Superstore_Dataset__2[[#This Row],[ship date format]]-Global_Superstore_Dataset__2[[#This Row],[order date format]]</f>
        <v>5</v>
      </c>
    </row>
    <row r="25974" spans="1:24" x14ac:dyDescent="0.3">
      <c r="A25974">
        <v>13478</v>
      </c>
      <c r="B25974" t="s">
        <v>15070</v>
      </c>
      <c r="C25974" s="1">
        <v>41424</v>
      </c>
      <c r="D25974" s="1">
        <v>41429</v>
      </c>
      <c r="E25974" t="s">
        <v>43</v>
      </c>
      <c r="F25974" t="s">
        <v>682</v>
      </c>
      <c r="G25974" t="s">
        <v>683</v>
      </c>
      <c r="H25974" t="s">
        <v>26</v>
      </c>
      <c r="I25974" t="s">
        <v>8412</v>
      </c>
      <c r="J25974" t="s">
        <v>8330</v>
      </c>
      <c r="K25974" t="s">
        <v>8283</v>
      </c>
      <c r="L25974" t="s">
        <v>6249</v>
      </c>
      <c r="M25974" t="s">
        <v>5569</v>
      </c>
      <c r="N25974" t="s">
        <v>1006</v>
      </c>
      <c r="O25974" t="s">
        <v>3906</v>
      </c>
      <c r="P25974" t="s">
        <v>6790</v>
      </c>
      <c r="Q25974" s="2">
        <v>129.03299999999999</v>
      </c>
      <c r="R25974">
        <v>1</v>
      </c>
      <c r="S25974">
        <v>0.1</v>
      </c>
      <c r="T25974" s="2">
        <v>17.193000000000001</v>
      </c>
      <c r="U25974" s="2">
        <v>13.99</v>
      </c>
      <c r="V25974" t="s">
        <v>41</v>
      </c>
      <c r="W25974" t="s">
        <v>35743</v>
      </c>
      <c r="X25974">
        <f>Global_Superstore_Dataset__2[[#This Row],[ship date format]]-Global_Superstore_Dataset__2[[#This Row],[order date format]]</f>
        <v>5</v>
      </c>
    </row>
    <row r="25975" spans="1:24" x14ac:dyDescent="0.3">
      <c r="A25975">
        <v>13479</v>
      </c>
      <c r="B25975" t="s">
        <v>15070</v>
      </c>
      <c r="C25975" s="1">
        <v>41424</v>
      </c>
      <c r="D25975" s="1">
        <v>41429</v>
      </c>
      <c r="E25975" t="s">
        <v>43</v>
      </c>
      <c r="F25975" t="s">
        <v>682</v>
      </c>
      <c r="G25975" t="s">
        <v>683</v>
      </c>
      <c r="H25975" t="s">
        <v>26</v>
      </c>
      <c r="I25975" t="s">
        <v>8412</v>
      </c>
      <c r="J25975" t="s">
        <v>8330</v>
      </c>
      <c r="K25975" t="s">
        <v>8283</v>
      </c>
      <c r="L25975" t="s">
        <v>6249</v>
      </c>
      <c r="M25975" t="s">
        <v>5569</v>
      </c>
      <c r="N25975" t="s">
        <v>982</v>
      </c>
      <c r="O25975" t="s">
        <v>2701</v>
      </c>
      <c r="P25975" t="s">
        <v>9482</v>
      </c>
      <c r="Q25975" s="2">
        <v>2570.7600000000002</v>
      </c>
      <c r="R25975">
        <v>4</v>
      </c>
      <c r="S25975">
        <v>0</v>
      </c>
      <c r="T25975" s="2">
        <v>976.8</v>
      </c>
      <c r="U25975" s="2">
        <v>204.64</v>
      </c>
      <c r="V25975" t="s">
        <v>41</v>
      </c>
      <c r="W25975" t="s">
        <v>35743</v>
      </c>
      <c r="X25975">
        <f>Global_Superstore_Dataset__2[[#This Row],[ship date format]]-Global_Superstore_Dataset__2[[#This Row],[order date format]]</f>
        <v>5</v>
      </c>
    </row>
    <row r="25976" spans="1:24" x14ac:dyDescent="0.3">
      <c r="A25976">
        <v>15110</v>
      </c>
      <c r="B25976" t="s">
        <v>29324</v>
      </c>
      <c r="C25976" s="1">
        <v>40802</v>
      </c>
      <c r="D25976" s="1">
        <v>40804</v>
      </c>
      <c r="E25976" t="s">
        <v>61</v>
      </c>
      <c r="F25976" t="s">
        <v>682</v>
      </c>
      <c r="G25976" t="s">
        <v>683</v>
      </c>
      <c r="H25976" t="s">
        <v>26</v>
      </c>
      <c r="I25976" t="s">
        <v>26196</v>
      </c>
      <c r="J25976" t="s">
        <v>26183</v>
      </c>
      <c r="K25976" t="s">
        <v>26184</v>
      </c>
      <c r="L25976" t="s">
        <v>6249</v>
      </c>
      <c r="M25976" t="s">
        <v>5569</v>
      </c>
      <c r="N25976" t="s">
        <v>1006</v>
      </c>
      <c r="O25976" t="s">
        <v>1007</v>
      </c>
      <c r="P25976" t="s">
        <v>7602</v>
      </c>
      <c r="Q25976" s="2">
        <v>53.423999999999999</v>
      </c>
      <c r="R25976">
        <v>3</v>
      </c>
      <c r="S25976">
        <v>0.2</v>
      </c>
      <c r="T25976" s="2">
        <v>16.614000000000001</v>
      </c>
      <c r="U25976" s="2">
        <v>3.84</v>
      </c>
      <c r="V25976" t="s">
        <v>41</v>
      </c>
      <c r="W25976" t="s">
        <v>35743</v>
      </c>
      <c r="X25976">
        <f>Global_Superstore_Dataset__2[[#This Row],[ship date format]]-Global_Superstore_Dataset__2[[#This Row],[order date format]]</f>
        <v>2</v>
      </c>
    </row>
    <row r="25977" spans="1:24" x14ac:dyDescent="0.3">
      <c r="A25977">
        <v>15111</v>
      </c>
      <c r="B25977" t="s">
        <v>29324</v>
      </c>
      <c r="C25977" s="1">
        <v>40802</v>
      </c>
      <c r="D25977" s="1">
        <v>40804</v>
      </c>
      <c r="E25977" t="s">
        <v>61</v>
      </c>
      <c r="F25977" t="s">
        <v>682</v>
      </c>
      <c r="G25977" t="s">
        <v>683</v>
      </c>
      <c r="H25977" t="s">
        <v>26</v>
      </c>
      <c r="I25977" t="s">
        <v>26196</v>
      </c>
      <c r="J25977" t="s">
        <v>26183</v>
      </c>
      <c r="K25977" t="s">
        <v>26184</v>
      </c>
      <c r="L25977" t="s">
        <v>6249</v>
      </c>
      <c r="M25977" t="s">
        <v>5569</v>
      </c>
      <c r="N25977" t="s">
        <v>982</v>
      </c>
      <c r="O25977" t="s">
        <v>983</v>
      </c>
      <c r="P25977" t="s">
        <v>11180</v>
      </c>
      <c r="Q25977" s="2">
        <v>168.93</v>
      </c>
      <c r="R25977">
        <v>3</v>
      </c>
      <c r="S25977">
        <v>0.5</v>
      </c>
      <c r="T25977" s="2">
        <v>-125.01</v>
      </c>
      <c r="U25977" s="2">
        <v>14.3</v>
      </c>
      <c r="V25977" t="s">
        <v>41</v>
      </c>
      <c r="W25977" t="s">
        <v>35743</v>
      </c>
      <c r="X25977">
        <f>Global_Superstore_Dataset__2[[#This Row],[ship date format]]-Global_Superstore_Dataset__2[[#This Row],[order date format]]</f>
        <v>2</v>
      </c>
    </row>
    <row r="25978" spans="1:24" x14ac:dyDescent="0.3">
      <c r="A25978">
        <v>15112</v>
      </c>
      <c r="B25978" t="s">
        <v>29324</v>
      </c>
      <c r="C25978" s="1">
        <v>40802</v>
      </c>
      <c r="D25978" s="1">
        <v>40804</v>
      </c>
      <c r="E25978" t="s">
        <v>61</v>
      </c>
      <c r="F25978" t="s">
        <v>682</v>
      </c>
      <c r="G25978" t="s">
        <v>683</v>
      </c>
      <c r="H25978" t="s">
        <v>26</v>
      </c>
      <c r="I25978" t="s">
        <v>26196</v>
      </c>
      <c r="J25978" t="s">
        <v>26183</v>
      </c>
      <c r="K25978" t="s">
        <v>26184</v>
      </c>
      <c r="L25978" t="s">
        <v>6249</v>
      </c>
      <c r="M25978" t="s">
        <v>5569</v>
      </c>
      <c r="N25978" t="s">
        <v>32</v>
      </c>
      <c r="O25978" t="s">
        <v>615</v>
      </c>
      <c r="P25978" t="s">
        <v>17568</v>
      </c>
      <c r="Q25978" s="2">
        <v>173.85</v>
      </c>
      <c r="R25978">
        <v>5</v>
      </c>
      <c r="S25978">
        <v>0.5</v>
      </c>
      <c r="T25978" s="2">
        <v>-38.25</v>
      </c>
      <c r="U25978" s="2">
        <v>10.68</v>
      </c>
      <c r="V25978" t="s">
        <v>41</v>
      </c>
      <c r="W25978" t="s">
        <v>35743</v>
      </c>
      <c r="X25978">
        <f>Global_Superstore_Dataset__2[[#This Row],[ship date format]]-Global_Superstore_Dataset__2[[#This Row],[order date format]]</f>
        <v>2</v>
      </c>
    </row>
    <row r="25979" spans="1:24" x14ac:dyDescent="0.3">
      <c r="A25979">
        <v>15585</v>
      </c>
      <c r="B25979" t="s">
        <v>24626</v>
      </c>
      <c r="C25979" s="1">
        <v>41424</v>
      </c>
      <c r="D25979" s="1">
        <v>41430</v>
      </c>
      <c r="E25979" t="s">
        <v>43</v>
      </c>
      <c r="F25979" t="s">
        <v>682</v>
      </c>
      <c r="G25979" t="s">
        <v>683</v>
      </c>
      <c r="H25979" t="s">
        <v>26</v>
      </c>
      <c r="I25979" t="s">
        <v>8368</v>
      </c>
      <c r="J25979" t="s">
        <v>8263</v>
      </c>
      <c r="K25979" t="s">
        <v>8260</v>
      </c>
      <c r="L25979" t="s">
        <v>6249</v>
      </c>
      <c r="M25979" t="s">
        <v>5569</v>
      </c>
      <c r="N25979" t="s">
        <v>32</v>
      </c>
      <c r="O25979" t="s">
        <v>4275</v>
      </c>
      <c r="P25979" t="s">
        <v>16759</v>
      </c>
      <c r="Q25979" s="2">
        <v>147.44999999999999</v>
      </c>
      <c r="R25979">
        <v>5</v>
      </c>
      <c r="S25979">
        <v>0</v>
      </c>
      <c r="T25979" s="2">
        <v>30.9</v>
      </c>
      <c r="U25979" s="2">
        <v>12.52</v>
      </c>
      <c r="V25979" t="s">
        <v>41</v>
      </c>
      <c r="W25979" t="s">
        <v>35743</v>
      </c>
      <c r="X25979">
        <f>Global_Superstore_Dataset__2[[#This Row],[ship date format]]-Global_Superstore_Dataset__2[[#This Row],[order date format]]</f>
        <v>6</v>
      </c>
    </row>
    <row r="25980" spans="1:24" x14ac:dyDescent="0.3">
      <c r="A25980">
        <v>22696</v>
      </c>
      <c r="B25980" t="s">
        <v>23255</v>
      </c>
      <c r="C25980" s="1">
        <v>41814</v>
      </c>
      <c r="D25980" s="1">
        <v>41820</v>
      </c>
      <c r="E25980" t="s">
        <v>43</v>
      </c>
      <c r="F25980" t="s">
        <v>682</v>
      </c>
      <c r="G25980" t="s">
        <v>683</v>
      </c>
      <c r="H25980" t="s">
        <v>26</v>
      </c>
      <c r="I25980" t="s">
        <v>8083</v>
      </c>
      <c r="J25980" t="s">
        <v>7796</v>
      </c>
      <c r="K25980" t="s">
        <v>6469</v>
      </c>
      <c r="L25980" t="s">
        <v>6209</v>
      </c>
      <c r="M25980" t="s">
        <v>6223</v>
      </c>
      <c r="N25980" t="s">
        <v>32</v>
      </c>
      <c r="O25980" t="s">
        <v>697</v>
      </c>
      <c r="P25980" t="s">
        <v>17064</v>
      </c>
      <c r="Q25980" s="2">
        <v>71.37</v>
      </c>
      <c r="R25980">
        <v>3</v>
      </c>
      <c r="S25980">
        <v>0</v>
      </c>
      <c r="T25980" s="2">
        <v>27.09</v>
      </c>
      <c r="U25980" s="2">
        <v>7.09</v>
      </c>
      <c r="V25980" t="s">
        <v>41</v>
      </c>
      <c r="W25980" t="s">
        <v>35743</v>
      </c>
      <c r="X25980">
        <f>Global_Superstore_Dataset__2[[#This Row],[ship date format]]-Global_Superstore_Dataset__2[[#This Row],[order date format]]</f>
        <v>6</v>
      </c>
    </row>
    <row r="25981" spans="1:24" x14ac:dyDescent="0.3">
      <c r="A25981">
        <v>22697</v>
      </c>
      <c r="B25981" t="s">
        <v>23255</v>
      </c>
      <c r="C25981" s="1">
        <v>41814</v>
      </c>
      <c r="D25981" s="1">
        <v>41820</v>
      </c>
      <c r="E25981" t="s">
        <v>43</v>
      </c>
      <c r="F25981" t="s">
        <v>682</v>
      </c>
      <c r="G25981" t="s">
        <v>683</v>
      </c>
      <c r="H25981" t="s">
        <v>26</v>
      </c>
      <c r="I25981" t="s">
        <v>8083</v>
      </c>
      <c r="J25981" t="s">
        <v>7796</v>
      </c>
      <c r="K25981" t="s">
        <v>6469</v>
      </c>
      <c r="L25981" t="s">
        <v>6209</v>
      </c>
      <c r="M25981" t="s">
        <v>6223</v>
      </c>
      <c r="N25981" t="s">
        <v>32</v>
      </c>
      <c r="O25981" t="s">
        <v>438</v>
      </c>
      <c r="P25981" t="s">
        <v>16592</v>
      </c>
      <c r="Q25981" s="2">
        <v>473.85</v>
      </c>
      <c r="R25981">
        <v>9</v>
      </c>
      <c r="S25981">
        <v>0</v>
      </c>
      <c r="T25981" s="2">
        <v>160.91999999999999</v>
      </c>
      <c r="U25981" s="2">
        <v>34.35</v>
      </c>
      <c r="V25981" t="s">
        <v>41</v>
      </c>
      <c r="W25981" t="s">
        <v>35743</v>
      </c>
      <c r="X25981">
        <f>Global_Superstore_Dataset__2[[#This Row],[ship date format]]-Global_Superstore_Dataset__2[[#This Row],[order date format]]</f>
        <v>6</v>
      </c>
    </row>
    <row r="25982" spans="1:24" x14ac:dyDescent="0.3">
      <c r="A25982">
        <v>26026</v>
      </c>
      <c r="B25982" t="s">
        <v>32427</v>
      </c>
      <c r="C25982" s="1">
        <v>41908</v>
      </c>
      <c r="D25982" s="1">
        <v>41913</v>
      </c>
      <c r="E25982" t="s">
        <v>43</v>
      </c>
      <c r="F25982" t="s">
        <v>682</v>
      </c>
      <c r="G25982" t="s">
        <v>683</v>
      </c>
      <c r="H25982" t="s">
        <v>26</v>
      </c>
      <c r="I25982" t="s">
        <v>31759</v>
      </c>
      <c r="J25982" t="s">
        <v>31760</v>
      </c>
      <c r="K25982" t="s">
        <v>6241</v>
      </c>
      <c r="L25982" t="s">
        <v>6209</v>
      </c>
      <c r="M25982" t="s">
        <v>6242</v>
      </c>
      <c r="N25982" t="s">
        <v>982</v>
      </c>
      <c r="O25982" t="s">
        <v>983</v>
      </c>
      <c r="P25982" t="s">
        <v>10909</v>
      </c>
      <c r="Q25982" s="2">
        <v>307.55700000000002</v>
      </c>
      <c r="R25982">
        <v>3</v>
      </c>
      <c r="S25982">
        <v>0.1</v>
      </c>
      <c r="T25982" s="2">
        <v>-34.173000000000002</v>
      </c>
      <c r="U25982" s="2">
        <v>12.48</v>
      </c>
      <c r="V25982" t="s">
        <v>41</v>
      </c>
      <c r="W25982" t="s">
        <v>35743</v>
      </c>
      <c r="X25982">
        <f>Global_Superstore_Dataset__2[[#This Row],[ship date format]]-Global_Superstore_Dataset__2[[#This Row],[order date format]]</f>
        <v>5</v>
      </c>
    </row>
    <row r="25983" spans="1:24" x14ac:dyDescent="0.3">
      <c r="A25983">
        <v>26027</v>
      </c>
      <c r="B25983" t="s">
        <v>32427</v>
      </c>
      <c r="C25983" s="1">
        <v>41908</v>
      </c>
      <c r="D25983" s="1">
        <v>41913</v>
      </c>
      <c r="E25983" t="s">
        <v>43</v>
      </c>
      <c r="F25983" t="s">
        <v>682</v>
      </c>
      <c r="G25983" t="s">
        <v>683</v>
      </c>
      <c r="H25983" t="s">
        <v>26</v>
      </c>
      <c r="I25983" t="s">
        <v>31759</v>
      </c>
      <c r="J25983" t="s">
        <v>31760</v>
      </c>
      <c r="K25983" t="s">
        <v>6241</v>
      </c>
      <c r="L25983" t="s">
        <v>6209</v>
      </c>
      <c r="M25983" t="s">
        <v>6242</v>
      </c>
      <c r="N25983" t="s">
        <v>32</v>
      </c>
      <c r="O25983" t="s">
        <v>768</v>
      </c>
      <c r="P25983" t="s">
        <v>17831</v>
      </c>
      <c r="Q25983" s="2">
        <v>20.141999999999999</v>
      </c>
      <c r="R25983">
        <v>2</v>
      </c>
      <c r="S25983">
        <v>0.1</v>
      </c>
      <c r="T25983" s="2">
        <v>3.5219999999999998</v>
      </c>
      <c r="U25983" s="2">
        <v>1.2</v>
      </c>
      <c r="V25983" t="s">
        <v>41</v>
      </c>
      <c r="W25983" t="s">
        <v>35743</v>
      </c>
      <c r="X25983">
        <f>Global_Superstore_Dataset__2[[#This Row],[ship date format]]-Global_Superstore_Dataset__2[[#This Row],[order date format]]</f>
        <v>5</v>
      </c>
    </row>
    <row r="25984" spans="1:24" x14ac:dyDescent="0.3">
      <c r="A25984">
        <v>26699</v>
      </c>
      <c r="B25984" t="s">
        <v>20579</v>
      </c>
      <c r="C25984" s="1">
        <v>41907</v>
      </c>
      <c r="D25984" s="1">
        <v>41914</v>
      </c>
      <c r="E25984" t="s">
        <v>43</v>
      </c>
      <c r="F25984" t="s">
        <v>682</v>
      </c>
      <c r="G25984" t="s">
        <v>683</v>
      </c>
      <c r="H25984" t="s">
        <v>26</v>
      </c>
      <c r="I25984" t="s">
        <v>6226</v>
      </c>
      <c r="J25984" t="s">
        <v>6226</v>
      </c>
      <c r="K25984" t="s">
        <v>6227</v>
      </c>
      <c r="L25984" t="s">
        <v>6209</v>
      </c>
      <c r="M25984" t="s">
        <v>6210</v>
      </c>
      <c r="N25984" t="s">
        <v>32</v>
      </c>
      <c r="O25984" t="s">
        <v>697</v>
      </c>
      <c r="P25984" t="s">
        <v>18603</v>
      </c>
      <c r="Q25984" s="2">
        <v>77.099999999999994</v>
      </c>
      <c r="R25984">
        <v>2</v>
      </c>
      <c r="S25984">
        <v>0</v>
      </c>
      <c r="T25984" s="2">
        <v>33.119999999999997</v>
      </c>
      <c r="U25984" s="2">
        <v>11.24</v>
      </c>
      <c r="V25984" t="s">
        <v>51</v>
      </c>
      <c r="W25984" t="s">
        <v>35743</v>
      </c>
      <c r="X25984">
        <f>Global_Superstore_Dataset__2[[#This Row],[ship date format]]-Global_Superstore_Dataset__2[[#This Row],[order date format]]</f>
        <v>7</v>
      </c>
    </row>
    <row r="25985" spans="1:24" x14ac:dyDescent="0.3">
      <c r="A25985">
        <v>28243</v>
      </c>
      <c r="B25985" t="s">
        <v>14199</v>
      </c>
      <c r="C25985" s="1">
        <v>40927</v>
      </c>
      <c r="D25985" s="1">
        <v>40933</v>
      </c>
      <c r="E25985" t="s">
        <v>43</v>
      </c>
      <c r="F25985" t="s">
        <v>682</v>
      </c>
      <c r="G25985" t="s">
        <v>683</v>
      </c>
      <c r="H25985" t="s">
        <v>26</v>
      </c>
      <c r="I25985" t="s">
        <v>7097</v>
      </c>
      <c r="J25985" t="s">
        <v>6610</v>
      </c>
      <c r="K25985" t="s">
        <v>6469</v>
      </c>
      <c r="L25985" t="s">
        <v>6209</v>
      </c>
      <c r="M25985" t="s">
        <v>6223</v>
      </c>
      <c r="N25985" t="s">
        <v>1006</v>
      </c>
      <c r="O25985" t="s">
        <v>4237</v>
      </c>
      <c r="P25985" t="s">
        <v>9037</v>
      </c>
      <c r="Q25985" s="2">
        <v>235.05</v>
      </c>
      <c r="R25985">
        <v>5</v>
      </c>
      <c r="S25985">
        <v>0</v>
      </c>
      <c r="T25985" s="2">
        <v>82.2</v>
      </c>
      <c r="U25985" s="2">
        <v>22.55</v>
      </c>
      <c r="V25985" t="s">
        <v>41</v>
      </c>
      <c r="W25985" t="s">
        <v>35743</v>
      </c>
      <c r="X25985">
        <f>Global_Superstore_Dataset__2[[#This Row],[ship date format]]-Global_Superstore_Dataset__2[[#This Row],[order date format]]</f>
        <v>6</v>
      </c>
    </row>
    <row r="25986" spans="1:24" x14ac:dyDescent="0.3">
      <c r="A25986">
        <v>28244</v>
      </c>
      <c r="B25986" t="s">
        <v>14199</v>
      </c>
      <c r="C25986" s="1">
        <v>40927</v>
      </c>
      <c r="D25986" s="1">
        <v>40933</v>
      </c>
      <c r="E25986" t="s">
        <v>43</v>
      </c>
      <c r="F25986" t="s">
        <v>682</v>
      </c>
      <c r="G25986" t="s">
        <v>683</v>
      </c>
      <c r="H25986" t="s">
        <v>26</v>
      </c>
      <c r="I25986" t="s">
        <v>7097</v>
      </c>
      <c r="J25986" t="s">
        <v>6610</v>
      </c>
      <c r="K25986" t="s">
        <v>6469</v>
      </c>
      <c r="L25986" t="s">
        <v>6209</v>
      </c>
      <c r="M25986" t="s">
        <v>6223</v>
      </c>
      <c r="N25986" t="s">
        <v>32</v>
      </c>
      <c r="O25986" t="s">
        <v>697</v>
      </c>
      <c r="P25986" t="s">
        <v>16700</v>
      </c>
      <c r="Q25986" s="2">
        <v>332.64</v>
      </c>
      <c r="R25986">
        <v>9</v>
      </c>
      <c r="S25986">
        <v>0</v>
      </c>
      <c r="T25986" s="2">
        <v>132.84</v>
      </c>
      <c r="U25986" s="2">
        <v>22.18</v>
      </c>
      <c r="V25986" t="s">
        <v>41</v>
      </c>
      <c r="W25986" t="s">
        <v>35743</v>
      </c>
      <c r="X25986">
        <f>Global_Superstore_Dataset__2[[#This Row],[ship date format]]-Global_Superstore_Dataset__2[[#This Row],[order date format]]</f>
        <v>6</v>
      </c>
    </row>
    <row r="25987" spans="1:24" x14ac:dyDescent="0.3">
      <c r="A25987">
        <v>28245</v>
      </c>
      <c r="B25987" t="s">
        <v>14199</v>
      </c>
      <c r="C25987" s="1">
        <v>40927</v>
      </c>
      <c r="D25987" s="1">
        <v>40933</v>
      </c>
      <c r="E25987" t="s">
        <v>43</v>
      </c>
      <c r="F25987" t="s">
        <v>682</v>
      </c>
      <c r="G25987" t="s">
        <v>683</v>
      </c>
      <c r="H25987" t="s">
        <v>26</v>
      </c>
      <c r="I25987" t="s">
        <v>7097</v>
      </c>
      <c r="J25987" t="s">
        <v>6610</v>
      </c>
      <c r="K25987" t="s">
        <v>6469</v>
      </c>
      <c r="L25987" t="s">
        <v>6209</v>
      </c>
      <c r="M25987" t="s">
        <v>6223</v>
      </c>
      <c r="N25987" t="s">
        <v>32</v>
      </c>
      <c r="O25987" t="s">
        <v>33</v>
      </c>
      <c r="P25987" t="s">
        <v>16378</v>
      </c>
      <c r="Q25987" s="2">
        <v>142.19999999999999</v>
      </c>
      <c r="R25987">
        <v>6</v>
      </c>
      <c r="S25987">
        <v>0</v>
      </c>
      <c r="T25987" s="2">
        <v>32.58</v>
      </c>
      <c r="U25987" s="2">
        <v>7.25</v>
      </c>
      <c r="V25987" t="s">
        <v>41</v>
      </c>
      <c r="W25987" t="s">
        <v>35743</v>
      </c>
      <c r="X25987">
        <f>Global_Superstore_Dataset__2[[#This Row],[ship date format]]-Global_Superstore_Dataset__2[[#This Row],[order date format]]</f>
        <v>6</v>
      </c>
    </row>
    <row r="25988" spans="1:24" x14ac:dyDescent="0.3">
      <c r="A25988">
        <v>28418</v>
      </c>
      <c r="B25988" t="s">
        <v>12263</v>
      </c>
      <c r="C25988" s="1">
        <v>41698</v>
      </c>
      <c r="D25988" s="1">
        <v>41703</v>
      </c>
      <c r="E25988" t="s">
        <v>43</v>
      </c>
      <c r="F25988" t="s">
        <v>682</v>
      </c>
      <c r="G25988" t="s">
        <v>683</v>
      </c>
      <c r="H25988" t="s">
        <v>26</v>
      </c>
      <c r="I25988" t="s">
        <v>6442</v>
      </c>
      <c r="J25988" t="s">
        <v>6442</v>
      </c>
      <c r="K25988" t="s">
        <v>6443</v>
      </c>
      <c r="L25988" t="s">
        <v>6209</v>
      </c>
      <c r="M25988" t="s">
        <v>6210</v>
      </c>
      <c r="N25988" t="s">
        <v>32</v>
      </c>
      <c r="O25988" t="s">
        <v>438</v>
      </c>
      <c r="P25988" t="s">
        <v>17259</v>
      </c>
      <c r="Q25988" s="2">
        <v>170.28</v>
      </c>
      <c r="R25988">
        <v>11</v>
      </c>
      <c r="S25988">
        <v>0</v>
      </c>
      <c r="T25988" s="2">
        <v>23.76</v>
      </c>
      <c r="U25988" s="2">
        <v>16.71</v>
      </c>
      <c r="V25988" t="s">
        <v>69</v>
      </c>
      <c r="W25988" t="s">
        <v>35743</v>
      </c>
      <c r="X25988">
        <f>Global_Superstore_Dataset__2[[#This Row],[ship date format]]-Global_Superstore_Dataset__2[[#This Row],[order date format]]</f>
        <v>5</v>
      </c>
    </row>
    <row r="25989" spans="1:24" x14ac:dyDescent="0.3">
      <c r="A25989">
        <v>28419</v>
      </c>
      <c r="B25989" t="s">
        <v>12263</v>
      </c>
      <c r="C25989" s="1">
        <v>41698</v>
      </c>
      <c r="D25989" s="1">
        <v>41703</v>
      </c>
      <c r="E25989" t="s">
        <v>43</v>
      </c>
      <c r="F25989" t="s">
        <v>682</v>
      </c>
      <c r="G25989" t="s">
        <v>683</v>
      </c>
      <c r="H25989" t="s">
        <v>26</v>
      </c>
      <c r="I25989" t="s">
        <v>6442</v>
      </c>
      <c r="J25989" t="s">
        <v>6442</v>
      </c>
      <c r="K25989" t="s">
        <v>6443</v>
      </c>
      <c r="L25989" t="s">
        <v>6209</v>
      </c>
      <c r="M25989" t="s">
        <v>6210</v>
      </c>
      <c r="N25989" t="s">
        <v>1006</v>
      </c>
      <c r="O25989" t="s">
        <v>4237</v>
      </c>
      <c r="P25989" t="s">
        <v>8498</v>
      </c>
      <c r="Q25989" s="2">
        <v>486.09</v>
      </c>
      <c r="R25989">
        <v>3</v>
      </c>
      <c r="S25989">
        <v>0</v>
      </c>
      <c r="T25989" s="2">
        <v>106.92</v>
      </c>
      <c r="U25989" s="2">
        <v>50.01</v>
      </c>
      <c r="V25989" t="s">
        <v>69</v>
      </c>
      <c r="W25989" t="s">
        <v>35743</v>
      </c>
      <c r="X25989">
        <f>Global_Superstore_Dataset__2[[#This Row],[ship date format]]-Global_Superstore_Dataset__2[[#This Row],[order date format]]</f>
        <v>5</v>
      </c>
    </row>
    <row r="25990" spans="1:24" x14ac:dyDescent="0.3">
      <c r="A25990">
        <v>28615</v>
      </c>
      <c r="B25990" t="s">
        <v>9535</v>
      </c>
      <c r="C25990" s="1">
        <v>41995</v>
      </c>
      <c r="D25990" s="1">
        <v>41997</v>
      </c>
      <c r="E25990" t="s">
        <v>23</v>
      </c>
      <c r="F25990" t="s">
        <v>682</v>
      </c>
      <c r="G25990" t="s">
        <v>683</v>
      </c>
      <c r="H25990" t="s">
        <v>26</v>
      </c>
      <c r="I25990" t="s">
        <v>9536</v>
      </c>
      <c r="J25990" t="s">
        <v>9537</v>
      </c>
      <c r="K25990" t="s">
        <v>6469</v>
      </c>
      <c r="L25990" t="s">
        <v>6209</v>
      </c>
      <c r="M25990" t="s">
        <v>6223</v>
      </c>
      <c r="N25990" t="s">
        <v>982</v>
      </c>
      <c r="O25990" t="s">
        <v>2738</v>
      </c>
      <c r="P25990" t="s">
        <v>10553</v>
      </c>
      <c r="Q25990" s="2">
        <v>532.5</v>
      </c>
      <c r="R25990">
        <v>2</v>
      </c>
      <c r="S25990">
        <v>0</v>
      </c>
      <c r="T25990" s="2">
        <v>207.66</v>
      </c>
      <c r="U25990" s="2">
        <v>142.38</v>
      </c>
      <c r="V25990" t="s">
        <v>35</v>
      </c>
      <c r="W25990" t="s">
        <v>35743</v>
      </c>
      <c r="X25990">
        <f>Global_Superstore_Dataset__2[[#This Row],[ship date format]]-Global_Superstore_Dataset__2[[#This Row],[order date format]]</f>
        <v>2</v>
      </c>
    </row>
    <row r="25991" spans="1:24" x14ac:dyDescent="0.3">
      <c r="A25991">
        <v>28616</v>
      </c>
      <c r="B25991" t="s">
        <v>9535</v>
      </c>
      <c r="C25991" s="1">
        <v>41995</v>
      </c>
      <c r="D25991" s="1">
        <v>41997</v>
      </c>
      <c r="E25991" t="s">
        <v>23</v>
      </c>
      <c r="F25991" t="s">
        <v>682</v>
      </c>
      <c r="G25991" t="s">
        <v>683</v>
      </c>
      <c r="H25991" t="s">
        <v>26</v>
      </c>
      <c r="I25991" t="s">
        <v>9536</v>
      </c>
      <c r="J25991" t="s">
        <v>9537</v>
      </c>
      <c r="K25991" t="s">
        <v>6469</v>
      </c>
      <c r="L25991" t="s">
        <v>6209</v>
      </c>
      <c r="M25991" t="s">
        <v>6223</v>
      </c>
      <c r="N25991" t="s">
        <v>982</v>
      </c>
      <c r="O25991" t="s">
        <v>983</v>
      </c>
      <c r="P25991" t="s">
        <v>10978</v>
      </c>
      <c r="Q25991" s="2">
        <v>58.98</v>
      </c>
      <c r="R25991">
        <v>2</v>
      </c>
      <c r="S25991">
        <v>0</v>
      </c>
      <c r="T25991" s="2">
        <v>12.96</v>
      </c>
      <c r="U25991" s="2">
        <v>13.23</v>
      </c>
      <c r="V25991" t="s">
        <v>35</v>
      </c>
      <c r="W25991" t="s">
        <v>35743</v>
      </c>
      <c r="X25991">
        <f>Global_Superstore_Dataset__2[[#This Row],[ship date format]]-Global_Superstore_Dataset__2[[#This Row],[order date format]]</f>
        <v>2</v>
      </c>
    </row>
    <row r="25992" spans="1:24" x14ac:dyDescent="0.3">
      <c r="A25992">
        <v>28617</v>
      </c>
      <c r="B25992" t="s">
        <v>9535</v>
      </c>
      <c r="C25992" s="1">
        <v>41995</v>
      </c>
      <c r="D25992" s="1">
        <v>41997</v>
      </c>
      <c r="E25992" t="s">
        <v>23</v>
      </c>
      <c r="F25992" t="s">
        <v>682</v>
      </c>
      <c r="G25992" t="s">
        <v>683</v>
      </c>
      <c r="H25992" t="s">
        <v>26</v>
      </c>
      <c r="I25992" t="s">
        <v>9536</v>
      </c>
      <c r="J25992" t="s">
        <v>9537</v>
      </c>
      <c r="K25992" t="s">
        <v>6469</v>
      </c>
      <c r="L25992" t="s">
        <v>6209</v>
      </c>
      <c r="M25992" t="s">
        <v>6223</v>
      </c>
      <c r="N25992" t="s">
        <v>982</v>
      </c>
      <c r="O25992" t="s">
        <v>2738</v>
      </c>
      <c r="P25992" t="s">
        <v>10602</v>
      </c>
      <c r="Q25992" s="2">
        <v>243.27</v>
      </c>
      <c r="R25992">
        <v>3</v>
      </c>
      <c r="S25992">
        <v>0</v>
      </c>
      <c r="T25992" s="2">
        <v>121.59</v>
      </c>
      <c r="U25992" s="2">
        <v>31.7</v>
      </c>
      <c r="V25992" t="s">
        <v>35</v>
      </c>
      <c r="W25992" t="s">
        <v>35743</v>
      </c>
      <c r="X25992">
        <f>Global_Superstore_Dataset__2[[#This Row],[ship date format]]-Global_Superstore_Dataset__2[[#This Row],[order date format]]</f>
        <v>2</v>
      </c>
    </row>
    <row r="25993" spans="1:24" x14ac:dyDescent="0.3">
      <c r="A25993">
        <v>28618</v>
      </c>
      <c r="B25993" t="s">
        <v>9535</v>
      </c>
      <c r="C25993" s="1">
        <v>41995</v>
      </c>
      <c r="D25993" s="1">
        <v>41997</v>
      </c>
      <c r="E25993" t="s">
        <v>23</v>
      </c>
      <c r="F25993" t="s">
        <v>682</v>
      </c>
      <c r="G25993" t="s">
        <v>683</v>
      </c>
      <c r="H25993" t="s">
        <v>26</v>
      </c>
      <c r="I25993" t="s">
        <v>9536</v>
      </c>
      <c r="J25993" t="s">
        <v>9537</v>
      </c>
      <c r="K25993" t="s">
        <v>6469</v>
      </c>
      <c r="L25993" t="s">
        <v>6209</v>
      </c>
      <c r="M25993" t="s">
        <v>6223</v>
      </c>
      <c r="N25993" t="s">
        <v>982</v>
      </c>
      <c r="O25993" t="s">
        <v>2701</v>
      </c>
      <c r="P25993" t="s">
        <v>9393</v>
      </c>
      <c r="Q25993" s="2">
        <v>261.48</v>
      </c>
      <c r="R25993">
        <v>4</v>
      </c>
      <c r="S25993">
        <v>0</v>
      </c>
      <c r="T25993" s="2">
        <v>107.16</v>
      </c>
      <c r="U25993" s="2">
        <v>82.96</v>
      </c>
      <c r="V25993" t="s">
        <v>35</v>
      </c>
      <c r="W25993" t="s">
        <v>35743</v>
      </c>
      <c r="X25993">
        <f>Global_Superstore_Dataset__2[[#This Row],[ship date format]]-Global_Superstore_Dataset__2[[#This Row],[order date format]]</f>
        <v>2</v>
      </c>
    </row>
    <row r="25994" spans="1:24" x14ac:dyDescent="0.3">
      <c r="A25994">
        <v>29466</v>
      </c>
      <c r="B25994" t="s">
        <v>28210</v>
      </c>
      <c r="C25994" s="1">
        <v>40880</v>
      </c>
      <c r="D25994" s="1">
        <v>40884</v>
      </c>
      <c r="E25994" t="s">
        <v>43</v>
      </c>
      <c r="F25994" t="s">
        <v>682</v>
      </c>
      <c r="G25994" t="s">
        <v>683</v>
      </c>
      <c r="H25994" t="s">
        <v>26</v>
      </c>
      <c r="I25994" t="s">
        <v>25775</v>
      </c>
      <c r="J25994" t="s">
        <v>25776</v>
      </c>
      <c r="K25994" t="s">
        <v>25733</v>
      </c>
      <c r="L25994" t="s">
        <v>6209</v>
      </c>
      <c r="M25994" t="s">
        <v>6530</v>
      </c>
      <c r="N25994" t="s">
        <v>32</v>
      </c>
      <c r="O25994" t="s">
        <v>4275</v>
      </c>
      <c r="P25994" t="s">
        <v>17099</v>
      </c>
      <c r="Q25994" s="2">
        <v>24.8004</v>
      </c>
      <c r="R25994">
        <v>2</v>
      </c>
      <c r="S25994">
        <v>0.17</v>
      </c>
      <c r="T25994" s="2">
        <v>8.9603999999999999</v>
      </c>
      <c r="U25994" s="2">
        <v>3.71</v>
      </c>
      <c r="V25994" t="s">
        <v>69</v>
      </c>
      <c r="W25994" t="s">
        <v>35743</v>
      </c>
      <c r="X25994">
        <f>Global_Superstore_Dataset__2[[#This Row],[ship date format]]-Global_Superstore_Dataset__2[[#This Row],[order date format]]</f>
        <v>4</v>
      </c>
    </row>
    <row r="25995" spans="1:24" x14ac:dyDescent="0.3">
      <c r="A25995">
        <v>29467</v>
      </c>
      <c r="B25995" t="s">
        <v>28210</v>
      </c>
      <c r="C25995" s="1">
        <v>40880</v>
      </c>
      <c r="D25995" s="1">
        <v>40884</v>
      </c>
      <c r="E25995" t="s">
        <v>43</v>
      </c>
      <c r="F25995" t="s">
        <v>682</v>
      </c>
      <c r="G25995" t="s">
        <v>683</v>
      </c>
      <c r="H25995" t="s">
        <v>26</v>
      </c>
      <c r="I25995" t="s">
        <v>25775</v>
      </c>
      <c r="J25995" t="s">
        <v>25776</v>
      </c>
      <c r="K25995" t="s">
        <v>25733</v>
      </c>
      <c r="L25995" t="s">
        <v>6209</v>
      </c>
      <c r="M25995" t="s">
        <v>6530</v>
      </c>
      <c r="N25995" t="s">
        <v>1006</v>
      </c>
      <c r="O25995" t="s">
        <v>3906</v>
      </c>
      <c r="P25995" t="s">
        <v>12029</v>
      </c>
      <c r="Q25995" s="2">
        <v>362.50470000000001</v>
      </c>
      <c r="R25995">
        <v>1</v>
      </c>
      <c r="S25995">
        <v>7.0000000000000007E-2</v>
      </c>
      <c r="T25995" s="2">
        <v>74.054699999999997</v>
      </c>
      <c r="U25995" s="2">
        <v>44.94</v>
      </c>
      <c r="V25995" t="s">
        <v>69</v>
      </c>
      <c r="W25995" t="s">
        <v>35743</v>
      </c>
      <c r="X25995">
        <f>Global_Superstore_Dataset__2[[#This Row],[ship date format]]-Global_Superstore_Dataset__2[[#This Row],[order date format]]</f>
        <v>4</v>
      </c>
    </row>
    <row r="25996" spans="1:24" x14ac:dyDescent="0.3">
      <c r="A25996">
        <v>29468</v>
      </c>
      <c r="B25996" t="s">
        <v>28210</v>
      </c>
      <c r="C25996" s="1">
        <v>40880</v>
      </c>
      <c r="D25996" s="1">
        <v>40884</v>
      </c>
      <c r="E25996" t="s">
        <v>43</v>
      </c>
      <c r="F25996" t="s">
        <v>682</v>
      </c>
      <c r="G25996" t="s">
        <v>683</v>
      </c>
      <c r="H25996" t="s">
        <v>26</v>
      </c>
      <c r="I25996" t="s">
        <v>25775</v>
      </c>
      <c r="J25996" t="s">
        <v>25776</v>
      </c>
      <c r="K25996" t="s">
        <v>25733</v>
      </c>
      <c r="L25996" t="s">
        <v>6209</v>
      </c>
      <c r="M25996" t="s">
        <v>6530</v>
      </c>
      <c r="N25996" t="s">
        <v>32</v>
      </c>
      <c r="O25996" t="s">
        <v>33</v>
      </c>
      <c r="P25996" t="s">
        <v>17692</v>
      </c>
      <c r="Q25996" s="2">
        <v>74.078100000000006</v>
      </c>
      <c r="R25996">
        <v>3</v>
      </c>
      <c r="S25996">
        <v>0.47</v>
      </c>
      <c r="T25996" s="2">
        <v>-30.771899999999999</v>
      </c>
      <c r="U25996" s="2">
        <v>10.32</v>
      </c>
      <c r="V25996" t="s">
        <v>69</v>
      </c>
      <c r="W25996" t="s">
        <v>35743</v>
      </c>
      <c r="X25996">
        <f>Global_Superstore_Dataset__2[[#This Row],[ship date format]]-Global_Superstore_Dataset__2[[#This Row],[order date format]]</f>
        <v>4</v>
      </c>
    </row>
    <row r="25997" spans="1:24" x14ac:dyDescent="0.3">
      <c r="A25997">
        <v>31126</v>
      </c>
      <c r="B25997" t="s">
        <v>31612</v>
      </c>
      <c r="C25997" s="1">
        <v>41162</v>
      </c>
      <c r="D25997" s="1">
        <v>41169</v>
      </c>
      <c r="E25997" t="s">
        <v>43</v>
      </c>
      <c r="F25997" t="s">
        <v>682</v>
      </c>
      <c r="G25997" t="s">
        <v>683</v>
      </c>
      <c r="H25997" t="s">
        <v>26</v>
      </c>
      <c r="I25997" t="s">
        <v>31613</v>
      </c>
      <c r="J25997" t="s">
        <v>9340</v>
      </c>
      <c r="K25997" t="s">
        <v>6241</v>
      </c>
      <c r="L25997" t="s">
        <v>6209</v>
      </c>
      <c r="M25997" t="s">
        <v>6242</v>
      </c>
      <c r="N25997" t="s">
        <v>32</v>
      </c>
      <c r="O25997" t="s">
        <v>615</v>
      </c>
      <c r="P25997" t="s">
        <v>20564</v>
      </c>
      <c r="Q25997" s="2">
        <v>2050.4879999999998</v>
      </c>
      <c r="R25997">
        <v>6</v>
      </c>
      <c r="S25997">
        <v>0.4</v>
      </c>
      <c r="T25997" s="2">
        <v>-512.71199999999999</v>
      </c>
      <c r="U25997" s="2">
        <v>146.82</v>
      </c>
      <c r="V25997" t="s">
        <v>41</v>
      </c>
      <c r="W25997" t="s">
        <v>35743</v>
      </c>
      <c r="X25997">
        <f>Global_Superstore_Dataset__2[[#This Row],[ship date format]]-Global_Superstore_Dataset__2[[#This Row],[order date format]]</f>
        <v>7</v>
      </c>
    </row>
    <row r="25998" spans="1:24" x14ac:dyDescent="0.3">
      <c r="A25998">
        <v>31127</v>
      </c>
      <c r="B25998" t="s">
        <v>31612</v>
      </c>
      <c r="C25998" s="1">
        <v>41162</v>
      </c>
      <c r="D25998" s="1">
        <v>41169</v>
      </c>
      <c r="E25998" t="s">
        <v>43</v>
      </c>
      <c r="F25998" t="s">
        <v>682</v>
      </c>
      <c r="G25998" t="s">
        <v>683</v>
      </c>
      <c r="H25998" t="s">
        <v>26</v>
      </c>
      <c r="I25998" t="s">
        <v>31613</v>
      </c>
      <c r="J25998" t="s">
        <v>9340</v>
      </c>
      <c r="K25998" t="s">
        <v>6241</v>
      </c>
      <c r="L25998" t="s">
        <v>6209</v>
      </c>
      <c r="M25998" t="s">
        <v>6242</v>
      </c>
      <c r="N25998" t="s">
        <v>1006</v>
      </c>
      <c r="O25998" t="s">
        <v>4237</v>
      </c>
      <c r="P25998" t="s">
        <v>8602</v>
      </c>
      <c r="Q25998" s="2">
        <v>159.44399999999999</v>
      </c>
      <c r="R25998">
        <v>2</v>
      </c>
      <c r="S25998">
        <v>0.4</v>
      </c>
      <c r="T25998" s="2">
        <v>-95.676000000000002</v>
      </c>
      <c r="U25998" s="2">
        <v>2.89</v>
      </c>
      <c r="V25998" t="s">
        <v>41</v>
      </c>
      <c r="W25998" t="s">
        <v>35743</v>
      </c>
      <c r="X25998">
        <f>Global_Superstore_Dataset__2[[#This Row],[ship date format]]-Global_Superstore_Dataset__2[[#This Row],[order date format]]</f>
        <v>7</v>
      </c>
    </row>
    <row r="25999" spans="1:24" x14ac:dyDescent="0.3">
      <c r="A25999">
        <v>31516</v>
      </c>
      <c r="B25999" t="s">
        <v>33861</v>
      </c>
      <c r="C25999" s="1">
        <v>41267</v>
      </c>
      <c r="D25999" s="1">
        <v>41270</v>
      </c>
      <c r="E25999" t="s">
        <v>23</v>
      </c>
      <c r="F25999" t="s">
        <v>682</v>
      </c>
      <c r="G25999" t="s">
        <v>683</v>
      </c>
      <c r="H25999" t="s">
        <v>26</v>
      </c>
      <c r="I25999" t="s">
        <v>24669</v>
      </c>
      <c r="J25999" t="s">
        <v>33765</v>
      </c>
      <c r="K25999" t="s">
        <v>29</v>
      </c>
      <c r="L25999" t="s">
        <v>30</v>
      </c>
      <c r="M25999" t="s">
        <v>2689</v>
      </c>
      <c r="N25999" t="s">
        <v>32</v>
      </c>
      <c r="O25999" t="s">
        <v>835</v>
      </c>
      <c r="P25999" t="s">
        <v>2465</v>
      </c>
      <c r="Q25999" s="2">
        <v>5.5839999999999996</v>
      </c>
      <c r="R25999">
        <v>2</v>
      </c>
      <c r="S25999">
        <v>0.2</v>
      </c>
      <c r="T25999" s="2">
        <v>1.8148</v>
      </c>
      <c r="U25999" s="2">
        <v>0.4</v>
      </c>
      <c r="V25999" t="s">
        <v>41</v>
      </c>
      <c r="W25999" t="s">
        <v>35743</v>
      </c>
      <c r="X25999">
        <f>Global_Superstore_Dataset__2[[#This Row],[ship date format]]-Global_Superstore_Dataset__2[[#This Row],[order date format]]</f>
        <v>3</v>
      </c>
    </row>
    <row r="26000" spans="1:24" x14ac:dyDescent="0.3">
      <c r="A26000">
        <v>31517</v>
      </c>
      <c r="B26000" t="s">
        <v>33861</v>
      </c>
      <c r="C26000" s="1">
        <v>41267</v>
      </c>
      <c r="D26000" s="1">
        <v>41270</v>
      </c>
      <c r="E26000" t="s">
        <v>23</v>
      </c>
      <c r="F26000" t="s">
        <v>682</v>
      </c>
      <c r="G26000" t="s">
        <v>683</v>
      </c>
      <c r="H26000" t="s">
        <v>26</v>
      </c>
      <c r="I26000" t="s">
        <v>24669</v>
      </c>
      <c r="J26000" t="s">
        <v>33765</v>
      </c>
      <c r="K26000" t="s">
        <v>29</v>
      </c>
      <c r="L26000" t="s">
        <v>30</v>
      </c>
      <c r="M26000" t="s">
        <v>2689</v>
      </c>
      <c r="N26000" t="s">
        <v>32</v>
      </c>
      <c r="O26000" t="s">
        <v>33</v>
      </c>
      <c r="P26000" t="s">
        <v>2681</v>
      </c>
      <c r="Q26000" s="2">
        <v>22.704000000000001</v>
      </c>
      <c r="R26000">
        <v>6</v>
      </c>
      <c r="S26000">
        <v>0.2</v>
      </c>
      <c r="T26000" s="2">
        <v>8.2302</v>
      </c>
      <c r="U26000" s="2">
        <v>2.79</v>
      </c>
      <c r="V26000" t="s">
        <v>41</v>
      </c>
      <c r="W26000" t="s">
        <v>35743</v>
      </c>
      <c r="X26000">
        <f>Global_Superstore_Dataset__2[[#This Row],[ship date format]]-Global_Superstore_Dataset__2[[#This Row],[order date format]]</f>
        <v>3</v>
      </c>
    </row>
    <row r="26001" spans="1:24" x14ac:dyDescent="0.3">
      <c r="A26001">
        <v>31518</v>
      </c>
      <c r="B26001" t="s">
        <v>33861</v>
      </c>
      <c r="C26001" s="1">
        <v>41267</v>
      </c>
      <c r="D26001" s="1">
        <v>41270</v>
      </c>
      <c r="E26001" t="s">
        <v>23</v>
      </c>
      <c r="F26001" t="s">
        <v>682</v>
      </c>
      <c r="G26001" t="s">
        <v>683</v>
      </c>
      <c r="H26001" t="s">
        <v>26</v>
      </c>
      <c r="I26001" t="s">
        <v>24669</v>
      </c>
      <c r="J26001" t="s">
        <v>33765</v>
      </c>
      <c r="K26001" t="s">
        <v>29</v>
      </c>
      <c r="L26001" t="s">
        <v>30</v>
      </c>
      <c r="M26001" t="s">
        <v>2689</v>
      </c>
      <c r="N26001" t="s">
        <v>32</v>
      </c>
      <c r="O26001" t="s">
        <v>4275</v>
      </c>
      <c r="P26001" t="s">
        <v>4326</v>
      </c>
      <c r="Q26001" s="2">
        <v>19.776</v>
      </c>
      <c r="R26001">
        <v>4</v>
      </c>
      <c r="S26001">
        <v>0.7</v>
      </c>
      <c r="T26001" s="2">
        <v>-13.8432</v>
      </c>
      <c r="U26001" s="2">
        <v>0.79</v>
      </c>
      <c r="V26001" t="s">
        <v>41</v>
      </c>
      <c r="W26001" t="s">
        <v>35743</v>
      </c>
      <c r="X26001">
        <f>Global_Superstore_Dataset__2[[#This Row],[ship date format]]-Global_Superstore_Dataset__2[[#This Row],[order date format]]</f>
        <v>3</v>
      </c>
    </row>
    <row r="26002" spans="1:24" x14ac:dyDescent="0.3">
      <c r="A26002">
        <v>31519</v>
      </c>
      <c r="B26002" t="s">
        <v>33861</v>
      </c>
      <c r="C26002" s="1">
        <v>41267</v>
      </c>
      <c r="D26002" s="1">
        <v>41270</v>
      </c>
      <c r="E26002" t="s">
        <v>23</v>
      </c>
      <c r="F26002" t="s">
        <v>682</v>
      </c>
      <c r="G26002" t="s">
        <v>683</v>
      </c>
      <c r="H26002" t="s">
        <v>26</v>
      </c>
      <c r="I26002" t="s">
        <v>24669</v>
      </c>
      <c r="J26002" t="s">
        <v>33765</v>
      </c>
      <c r="K26002" t="s">
        <v>29</v>
      </c>
      <c r="L26002" t="s">
        <v>30</v>
      </c>
      <c r="M26002" t="s">
        <v>2689</v>
      </c>
      <c r="N26002" t="s">
        <v>1006</v>
      </c>
      <c r="O26002" t="s">
        <v>1007</v>
      </c>
      <c r="P26002" t="s">
        <v>2312</v>
      </c>
      <c r="Q26002" s="2">
        <v>72.703999999999994</v>
      </c>
      <c r="R26002">
        <v>4</v>
      </c>
      <c r="S26002">
        <v>0.2</v>
      </c>
      <c r="T26002" s="2">
        <v>19.084800000000001</v>
      </c>
      <c r="U26002" s="2">
        <v>8.4</v>
      </c>
      <c r="V26002" t="s">
        <v>41</v>
      </c>
      <c r="W26002" t="s">
        <v>35743</v>
      </c>
      <c r="X26002">
        <f>Global_Superstore_Dataset__2[[#This Row],[ship date format]]-Global_Superstore_Dataset__2[[#This Row],[order date format]]</f>
        <v>3</v>
      </c>
    </row>
    <row r="26003" spans="1:24" x14ac:dyDescent="0.3">
      <c r="A26003">
        <v>31520</v>
      </c>
      <c r="B26003" t="s">
        <v>33861</v>
      </c>
      <c r="C26003" s="1">
        <v>41267</v>
      </c>
      <c r="D26003" s="1">
        <v>41270</v>
      </c>
      <c r="E26003" t="s">
        <v>23</v>
      </c>
      <c r="F26003" t="s">
        <v>682</v>
      </c>
      <c r="G26003" t="s">
        <v>683</v>
      </c>
      <c r="H26003" t="s">
        <v>26</v>
      </c>
      <c r="I26003" t="s">
        <v>24669</v>
      </c>
      <c r="J26003" t="s">
        <v>33765</v>
      </c>
      <c r="K26003" t="s">
        <v>29</v>
      </c>
      <c r="L26003" t="s">
        <v>30</v>
      </c>
      <c r="M26003" t="s">
        <v>2689</v>
      </c>
      <c r="N26003" t="s">
        <v>982</v>
      </c>
      <c r="O26003" t="s">
        <v>2738</v>
      </c>
      <c r="P26003" t="s">
        <v>33862</v>
      </c>
      <c r="Q26003" s="2">
        <v>479.988</v>
      </c>
      <c r="R26003">
        <v>4</v>
      </c>
      <c r="S26003">
        <v>0.7</v>
      </c>
      <c r="T26003" s="2">
        <v>-383.99040000000002</v>
      </c>
      <c r="U26003" s="2">
        <v>76.78</v>
      </c>
      <c r="V26003" t="s">
        <v>41</v>
      </c>
      <c r="W26003" t="s">
        <v>35743</v>
      </c>
      <c r="X26003">
        <f>Global_Superstore_Dataset__2[[#This Row],[ship date format]]-Global_Superstore_Dataset__2[[#This Row],[order date format]]</f>
        <v>3</v>
      </c>
    </row>
    <row r="26004" spans="1:24" x14ac:dyDescent="0.3">
      <c r="A26004">
        <v>31521</v>
      </c>
      <c r="B26004" t="s">
        <v>33861</v>
      </c>
      <c r="C26004" s="1">
        <v>41267</v>
      </c>
      <c r="D26004" s="1">
        <v>41270</v>
      </c>
      <c r="E26004" t="s">
        <v>23</v>
      </c>
      <c r="F26004" t="s">
        <v>682</v>
      </c>
      <c r="G26004" t="s">
        <v>683</v>
      </c>
      <c r="H26004" t="s">
        <v>26</v>
      </c>
      <c r="I26004" t="s">
        <v>24669</v>
      </c>
      <c r="J26004" t="s">
        <v>33765</v>
      </c>
      <c r="K26004" t="s">
        <v>29</v>
      </c>
      <c r="L26004" t="s">
        <v>30</v>
      </c>
      <c r="M26004" t="s">
        <v>2689</v>
      </c>
      <c r="N26004" t="s">
        <v>32</v>
      </c>
      <c r="O26004" t="s">
        <v>438</v>
      </c>
      <c r="P26004" t="s">
        <v>4693</v>
      </c>
      <c r="Q26004" s="2">
        <v>27.167999999999999</v>
      </c>
      <c r="R26004">
        <v>2</v>
      </c>
      <c r="S26004">
        <v>0.2</v>
      </c>
      <c r="T26004" s="2">
        <v>2.7168000000000001</v>
      </c>
      <c r="U26004" s="2">
        <v>2.67</v>
      </c>
      <c r="V26004" t="s">
        <v>41</v>
      </c>
      <c r="W26004" t="s">
        <v>35743</v>
      </c>
      <c r="X26004">
        <f>Global_Superstore_Dataset__2[[#This Row],[ship date format]]-Global_Superstore_Dataset__2[[#This Row],[order date format]]</f>
        <v>3</v>
      </c>
    </row>
    <row r="26005" spans="1:24" x14ac:dyDescent="0.3">
      <c r="A26005">
        <v>36050</v>
      </c>
      <c r="B26005" t="s">
        <v>35494</v>
      </c>
      <c r="C26005" s="1">
        <v>41255</v>
      </c>
      <c r="D26005" s="1">
        <v>41259</v>
      </c>
      <c r="E26005" t="s">
        <v>43</v>
      </c>
      <c r="F26005" t="s">
        <v>682</v>
      </c>
      <c r="G26005" t="s">
        <v>683</v>
      </c>
      <c r="H26005" t="s">
        <v>26</v>
      </c>
      <c r="I26005" t="s">
        <v>33138</v>
      </c>
      <c r="J26005" t="s">
        <v>32980</v>
      </c>
      <c r="K26005" t="s">
        <v>29</v>
      </c>
      <c r="L26005" t="s">
        <v>30</v>
      </c>
      <c r="M26005" t="s">
        <v>5569</v>
      </c>
      <c r="N26005" t="s">
        <v>982</v>
      </c>
      <c r="O26005" t="s">
        <v>983</v>
      </c>
      <c r="P26005" t="s">
        <v>2813</v>
      </c>
      <c r="Q26005" s="2">
        <v>22.367999999999999</v>
      </c>
      <c r="R26005">
        <v>4</v>
      </c>
      <c r="S26005">
        <v>0.2</v>
      </c>
      <c r="T26005" s="2">
        <v>6.4307999999999996</v>
      </c>
      <c r="U26005" s="2">
        <v>1.37</v>
      </c>
      <c r="V26005" t="s">
        <v>41</v>
      </c>
      <c r="W26005" t="s">
        <v>35743</v>
      </c>
      <c r="X26005">
        <f>Global_Superstore_Dataset__2[[#This Row],[ship date format]]-Global_Superstore_Dataset__2[[#This Row],[order date format]]</f>
        <v>4</v>
      </c>
    </row>
    <row r="26006" spans="1:24" x14ac:dyDescent="0.3">
      <c r="A26006">
        <v>39011</v>
      </c>
      <c r="B26006" t="s">
        <v>681</v>
      </c>
      <c r="C26006" s="1">
        <v>40882</v>
      </c>
      <c r="D26006" s="1">
        <v>40884</v>
      </c>
      <c r="E26006" t="s">
        <v>23</v>
      </c>
      <c r="F26006" t="s">
        <v>682</v>
      </c>
      <c r="G26006" t="s">
        <v>683</v>
      </c>
      <c r="H26006" t="s">
        <v>26</v>
      </c>
      <c r="I26006" t="s">
        <v>27</v>
      </c>
      <c r="J26006" t="s">
        <v>28</v>
      </c>
      <c r="K26006" t="s">
        <v>29</v>
      </c>
      <c r="L26006" t="s">
        <v>30</v>
      </c>
      <c r="M26006" t="s">
        <v>31</v>
      </c>
      <c r="N26006" t="s">
        <v>32</v>
      </c>
      <c r="O26006" t="s">
        <v>615</v>
      </c>
      <c r="P26006" t="s">
        <v>684</v>
      </c>
      <c r="Q26006" s="2">
        <v>250.26</v>
      </c>
      <c r="R26006">
        <v>6</v>
      </c>
      <c r="S26006">
        <v>0</v>
      </c>
      <c r="T26006" s="2">
        <v>72.575400000000002</v>
      </c>
      <c r="U26006" s="2">
        <v>36.78</v>
      </c>
      <c r="V26006" t="s">
        <v>69</v>
      </c>
      <c r="W26006" t="s">
        <v>35743</v>
      </c>
      <c r="X26006">
        <f>Global_Superstore_Dataset__2[[#This Row],[ship date format]]-Global_Superstore_Dataset__2[[#This Row],[order date format]]</f>
        <v>2</v>
      </c>
    </row>
    <row r="26007" spans="1:24" x14ac:dyDescent="0.3">
      <c r="A26007">
        <v>43351</v>
      </c>
      <c r="B26007" t="s">
        <v>25032</v>
      </c>
      <c r="C26007" s="1">
        <v>41982</v>
      </c>
      <c r="D26007" s="1">
        <v>41987</v>
      </c>
      <c r="E26007" t="s">
        <v>43</v>
      </c>
      <c r="F26007" t="s">
        <v>15820</v>
      </c>
      <c r="G26007" t="s">
        <v>683</v>
      </c>
      <c r="H26007" t="s">
        <v>26</v>
      </c>
      <c r="I26007" t="s">
        <v>25015</v>
      </c>
      <c r="J26007" t="s">
        <v>25016</v>
      </c>
      <c r="K26007" t="s">
        <v>25017</v>
      </c>
      <c r="L26007" t="s">
        <v>6264</v>
      </c>
      <c r="M26007" t="s">
        <v>6264</v>
      </c>
      <c r="N26007" t="s">
        <v>1006</v>
      </c>
      <c r="O26007" t="s">
        <v>4237</v>
      </c>
      <c r="P26007" t="s">
        <v>8512</v>
      </c>
      <c r="Q26007" s="2">
        <v>276.858</v>
      </c>
      <c r="R26007">
        <v>2</v>
      </c>
      <c r="S26007">
        <v>0.7</v>
      </c>
      <c r="T26007" s="2">
        <v>-636.822</v>
      </c>
      <c r="U26007" s="2">
        <v>17.809999999999999</v>
      </c>
      <c r="V26007" t="s">
        <v>41</v>
      </c>
      <c r="W26007" t="s">
        <v>35742</v>
      </c>
      <c r="X26007">
        <f>Global_Superstore_Dataset__2[[#This Row],[ship date format]]-Global_Superstore_Dataset__2[[#This Row],[order date format]]</f>
        <v>5</v>
      </c>
    </row>
    <row r="26008" spans="1:24" x14ac:dyDescent="0.3">
      <c r="A26008">
        <v>44437</v>
      </c>
      <c r="B26008" t="s">
        <v>19985</v>
      </c>
      <c r="C26008" s="1">
        <v>41376</v>
      </c>
      <c r="D26008" s="1">
        <v>41378</v>
      </c>
      <c r="E26008" t="s">
        <v>61</v>
      </c>
      <c r="F26008" t="s">
        <v>15820</v>
      </c>
      <c r="G26008" t="s">
        <v>683</v>
      </c>
      <c r="H26008" t="s">
        <v>26</v>
      </c>
      <c r="I26008" t="s">
        <v>15435</v>
      </c>
      <c r="J26008" t="s">
        <v>9433</v>
      </c>
      <c r="K26008" t="s">
        <v>7536</v>
      </c>
      <c r="L26008" t="s">
        <v>6217</v>
      </c>
      <c r="M26008" t="s">
        <v>6217</v>
      </c>
      <c r="N26008" t="s">
        <v>32</v>
      </c>
      <c r="O26008" t="s">
        <v>438</v>
      </c>
      <c r="P26008" t="s">
        <v>16895</v>
      </c>
      <c r="Q26008" s="2">
        <v>29.22</v>
      </c>
      <c r="R26008">
        <v>1</v>
      </c>
      <c r="S26008">
        <v>0</v>
      </c>
      <c r="T26008" s="2">
        <v>3.78</v>
      </c>
      <c r="U26008" s="2">
        <v>3.31</v>
      </c>
      <c r="V26008" t="s">
        <v>41</v>
      </c>
      <c r="W26008" t="s">
        <v>35742</v>
      </c>
      <c r="X26008">
        <f>Global_Superstore_Dataset__2[[#This Row],[ship date format]]-Global_Superstore_Dataset__2[[#This Row],[order date format]]</f>
        <v>2</v>
      </c>
    </row>
    <row r="26009" spans="1:24" x14ac:dyDescent="0.3">
      <c r="A26009">
        <v>45765</v>
      </c>
      <c r="B26009" t="s">
        <v>31420</v>
      </c>
      <c r="C26009" s="1">
        <v>41214</v>
      </c>
      <c r="D26009" s="1">
        <v>41219</v>
      </c>
      <c r="E26009" t="s">
        <v>61</v>
      </c>
      <c r="F26009" t="s">
        <v>15820</v>
      </c>
      <c r="G26009" t="s">
        <v>683</v>
      </c>
      <c r="H26009" t="s">
        <v>26</v>
      </c>
      <c r="I26009" t="s">
        <v>25684</v>
      </c>
      <c r="J26009" t="s">
        <v>25684</v>
      </c>
      <c r="K26009" t="s">
        <v>25533</v>
      </c>
      <c r="L26009" t="s">
        <v>6217</v>
      </c>
      <c r="M26009" t="s">
        <v>6217</v>
      </c>
      <c r="N26009" t="s">
        <v>32</v>
      </c>
      <c r="O26009" t="s">
        <v>835</v>
      </c>
      <c r="P26009" t="s">
        <v>17182</v>
      </c>
      <c r="Q26009" s="2">
        <v>5.58</v>
      </c>
      <c r="R26009">
        <v>1</v>
      </c>
      <c r="S26009">
        <v>0.6</v>
      </c>
      <c r="T26009" s="2">
        <v>-1.98</v>
      </c>
      <c r="U26009" s="2">
        <v>1.06</v>
      </c>
      <c r="V26009" t="s">
        <v>69</v>
      </c>
      <c r="W26009" t="s">
        <v>35742</v>
      </c>
      <c r="X26009">
        <f>Global_Superstore_Dataset__2[[#This Row],[ship date format]]-Global_Superstore_Dataset__2[[#This Row],[order date format]]</f>
        <v>5</v>
      </c>
    </row>
    <row r="26010" spans="1:24" x14ac:dyDescent="0.3">
      <c r="A26010">
        <v>48308</v>
      </c>
      <c r="B26010" t="s">
        <v>23682</v>
      </c>
      <c r="C26010" s="1">
        <v>41936</v>
      </c>
      <c r="D26010" s="1">
        <v>41940</v>
      </c>
      <c r="E26010" t="s">
        <v>43</v>
      </c>
      <c r="F26010" t="s">
        <v>15820</v>
      </c>
      <c r="G26010" t="s">
        <v>683</v>
      </c>
      <c r="H26010" t="s">
        <v>26</v>
      </c>
      <c r="I26010" t="s">
        <v>6293</v>
      </c>
      <c r="J26010" t="s">
        <v>6294</v>
      </c>
      <c r="K26010" t="s">
        <v>6295</v>
      </c>
      <c r="L26010" t="s">
        <v>6264</v>
      </c>
      <c r="M26010" t="s">
        <v>6264</v>
      </c>
      <c r="N26010" t="s">
        <v>32</v>
      </c>
      <c r="O26010" t="s">
        <v>610</v>
      </c>
      <c r="P26010" t="s">
        <v>19950</v>
      </c>
      <c r="Q26010" s="2">
        <v>46.44</v>
      </c>
      <c r="R26010">
        <v>2</v>
      </c>
      <c r="S26010">
        <v>0</v>
      </c>
      <c r="T26010" s="2">
        <v>15.3</v>
      </c>
      <c r="U26010" s="2">
        <v>3.85</v>
      </c>
      <c r="V26010" t="s">
        <v>41</v>
      </c>
      <c r="W26010" t="s">
        <v>35742</v>
      </c>
      <c r="X26010">
        <f>Global_Superstore_Dataset__2[[#This Row],[ship date format]]-Global_Superstore_Dataset__2[[#This Row],[order date format]]</f>
        <v>4</v>
      </c>
    </row>
    <row r="26011" spans="1:24" x14ac:dyDescent="0.3">
      <c r="A26011">
        <v>48309</v>
      </c>
      <c r="B26011" t="s">
        <v>23682</v>
      </c>
      <c r="C26011" s="1">
        <v>41936</v>
      </c>
      <c r="D26011" s="1">
        <v>41940</v>
      </c>
      <c r="E26011" t="s">
        <v>43</v>
      </c>
      <c r="F26011" t="s">
        <v>15820</v>
      </c>
      <c r="G26011" t="s">
        <v>683</v>
      </c>
      <c r="H26011" t="s">
        <v>26</v>
      </c>
      <c r="I26011" t="s">
        <v>6293</v>
      </c>
      <c r="J26011" t="s">
        <v>6294</v>
      </c>
      <c r="K26011" t="s">
        <v>6295</v>
      </c>
      <c r="L26011" t="s">
        <v>6264</v>
      </c>
      <c r="M26011" t="s">
        <v>6264</v>
      </c>
      <c r="N26011" t="s">
        <v>32</v>
      </c>
      <c r="O26011" t="s">
        <v>835</v>
      </c>
      <c r="P26011" t="s">
        <v>18202</v>
      </c>
      <c r="Q26011" s="2">
        <v>19.5</v>
      </c>
      <c r="R26011">
        <v>1</v>
      </c>
      <c r="S26011">
        <v>0</v>
      </c>
      <c r="T26011" s="2">
        <v>7.8</v>
      </c>
      <c r="U26011" s="2">
        <v>1.72</v>
      </c>
      <c r="V26011" t="s">
        <v>41</v>
      </c>
      <c r="W26011" t="s">
        <v>35742</v>
      </c>
      <c r="X26011">
        <f>Global_Superstore_Dataset__2[[#This Row],[ship date format]]-Global_Superstore_Dataset__2[[#This Row],[order date format]]</f>
        <v>4</v>
      </c>
    </row>
    <row r="26012" spans="1:24" x14ac:dyDescent="0.3">
      <c r="A26012">
        <v>49331</v>
      </c>
      <c r="B26012" t="s">
        <v>19862</v>
      </c>
      <c r="C26012" s="1">
        <v>41708</v>
      </c>
      <c r="D26012" s="1">
        <v>41710</v>
      </c>
      <c r="E26012" t="s">
        <v>61</v>
      </c>
      <c r="F26012" t="s">
        <v>15820</v>
      </c>
      <c r="G26012" t="s">
        <v>683</v>
      </c>
      <c r="H26012" t="s">
        <v>26</v>
      </c>
      <c r="I26012" t="s">
        <v>9237</v>
      </c>
      <c r="J26012" t="s">
        <v>9238</v>
      </c>
      <c r="K26012" t="s">
        <v>9239</v>
      </c>
      <c r="L26012" t="s">
        <v>6217</v>
      </c>
      <c r="M26012" t="s">
        <v>6217</v>
      </c>
      <c r="N26012" t="s">
        <v>32</v>
      </c>
      <c r="O26012" t="s">
        <v>438</v>
      </c>
      <c r="P26012" t="s">
        <v>18394</v>
      </c>
      <c r="Q26012" s="2">
        <v>173.7</v>
      </c>
      <c r="R26012">
        <v>6</v>
      </c>
      <c r="S26012">
        <v>0</v>
      </c>
      <c r="T26012" s="2">
        <v>24.3</v>
      </c>
      <c r="U26012" s="2">
        <v>28.56</v>
      </c>
      <c r="V26012" t="s">
        <v>69</v>
      </c>
      <c r="W26012" t="s">
        <v>35742</v>
      </c>
      <c r="X26012">
        <f>Global_Superstore_Dataset__2[[#This Row],[ship date format]]-Global_Superstore_Dataset__2[[#This Row],[order date format]]</f>
        <v>2</v>
      </c>
    </row>
    <row r="26013" spans="1:24" x14ac:dyDescent="0.3">
      <c r="A26013">
        <v>49332</v>
      </c>
      <c r="B26013" t="s">
        <v>19862</v>
      </c>
      <c r="C26013" s="1">
        <v>41708</v>
      </c>
      <c r="D26013" s="1">
        <v>41710</v>
      </c>
      <c r="E26013" t="s">
        <v>61</v>
      </c>
      <c r="F26013" t="s">
        <v>15820</v>
      </c>
      <c r="G26013" t="s">
        <v>683</v>
      </c>
      <c r="H26013" t="s">
        <v>26</v>
      </c>
      <c r="I26013" t="s">
        <v>9237</v>
      </c>
      <c r="J26013" t="s">
        <v>9238</v>
      </c>
      <c r="K26013" t="s">
        <v>9239</v>
      </c>
      <c r="L26013" t="s">
        <v>6217</v>
      </c>
      <c r="M26013" t="s">
        <v>6217</v>
      </c>
      <c r="N26013" t="s">
        <v>32</v>
      </c>
      <c r="O26013" t="s">
        <v>610</v>
      </c>
      <c r="P26013" t="s">
        <v>16613</v>
      </c>
      <c r="Q26013" s="2">
        <v>18.75</v>
      </c>
      <c r="R26013">
        <v>1</v>
      </c>
      <c r="S26013">
        <v>0</v>
      </c>
      <c r="T26013" s="2">
        <v>8.61</v>
      </c>
      <c r="U26013" s="2">
        <v>2.72</v>
      </c>
      <c r="V26013" t="s">
        <v>69</v>
      </c>
      <c r="W26013" t="s">
        <v>35742</v>
      </c>
      <c r="X26013">
        <f>Global_Superstore_Dataset__2[[#This Row],[ship date format]]-Global_Superstore_Dataset__2[[#This Row],[order date format]]</f>
        <v>2</v>
      </c>
    </row>
    <row r="26014" spans="1:24" x14ac:dyDescent="0.3">
      <c r="A26014">
        <v>49333</v>
      </c>
      <c r="B26014" t="s">
        <v>19862</v>
      </c>
      <c r="C26014" s="1">
        <v>41708</v>
      </c>
      <c r="D26014" s="1">
        <v>41710</v>
      </c>
      <c r="E26014" t="s">
        <v>61</v>
      </c>
      <c r="F26014" t="s">
        <v>15820</v>
      </c>
      <c r="G26014" t="s">
        <v>683</v>
      </c>
      <c r="H26014" t="s">
        <v>26</v>
      </c>
      <c r="I26014" t="s">
        <v>9237</v>
      </c>
      <c r="J26014" t="s">
        <v>9238</v>
      </c>
      <c r="K26014" t="s">
        <v>9239</v>
      </c>
      <c r="L26014" t="s">
        <v>6217</v>
      </c>
      <c r="M26014" t="s">
        <v>6217</v>
      </c>
      <c r="N26014" t="s">
        <v>32</v>
      </c>
      <c r="O26014" t="s">
        <v>610</v>
      </c>
      <c r="P26014" t="s">
        <v>16467</v>
      </c>
      <c r="Q26014" s="2">
        <v>218.76</v>
      </c>
      <c r="R26014">
        <v>4</v>
      </c>
      <c r="S26014">
        <v>0</v>
      </c>
      <c r="T26014" s="2">
        <v>54.6</v>
      </c>
      <c r="U26014" s="2">
        <v>16.940000000000001</v>
      </c>
      <c r="V26014" t="s">
        <v>69</v>
      </c>
      <c r="W26014" t="s">
        <v>35742</v>
      </c>
      <c r="X26014">
        <f>Global_Superstore_Dataset__2[[#This Row],[ship date format]]-Global_Superstore_Dataset__2[[#This Row],[order date format]]</f>
        <v>2</v>
      </c>
    </row>
    <row r="26015" spans="1:24" x14ac:dyDescent="0.3">
      <c r="A26015">
        <v>49696</v>
      </c>
      <c r="B26015" t="s">
        <v>25578</v>
      </c>
      <c r="C26015" s="1">
        <v>41529</v>
      </c>
      <c r="D26015" s="1">
        <v>41533</v>
      </c>
      <c r="E26015" t="s">
        <v>43</v>
      </c>
      <c r="F26015" t="s">
        <v>15820</v>
      </c>
      <c r="G26015" t="s">
        <v>683</v>
      </c>
      <c r="H26015" t="s">
        <v>26</v>
      </c>
      <c r="I26015" t="s">
        <v>25579</v>
      </c>
      <c r="J26015" t="s">
        <v>25579</v>
      </c>
      <c r="K26015" t="s">
        <v>25533</v>
      </c>
      <c r="L26015" t="s">
        <v>6217</v>
      </c>
      <c r="M26015" t="s">
        <v>6217</v>
      </c>
      <c r="N26015" t="s">
        <v>32</v>
      </c>
      <c r="O26015" t="s">
        <v>610</v>
      </c>
      <c r="P26015" t="s">
        <v>18344</v>
      </c>
      <c r="Q26015" s="2">
        <v>35.664000000000001</v>
      </c>
      <c r="R26015">
        <v>4</v>
      </c>
      <c r="S26015">
        <v>0.6</v>
      </c>
      <c r="T26015" s="2">
        <v>-10.776</v>
      </c>
      <c r="U26015" s="2">
        <v>4.18</v>
      </c>
      <c r="V26015" t="s">
        <v>41</v>
      </c>
      <c r="W26015" t="s">
        <v>35742</v>
      </c>
      <c r="X26015">
        <f>Global_Superstore_Dataset__2[[#This Row],[ship date format]]-Global_Superstore_Dataset__2[[#This Row],[order date format]]</f>
        <v>4</v>
      </c>
    </row>
    <row r="26016" spans="1:24" x14ac:dyDescent="0.3">
      <c r="A26016">
        <v>49745</v>
      </c>
      <c r="B26016" t="s">
        <v>15819</v>
      </c>
      <c r="C26016" s="1">
        <v>41353</v>
      </c>
      <c r="D26016" s="1">
        <v>41360</v>
      </c>
      <c r="E26016" t="s">
        <v>43</v>
      </c>
      <c r="F26016" t="s">
        <v>15820</v>
      </c>
      <c r="G26016" t="s">
        <v>683</v>
      </c>
      <c r="H26016" t="s">
        <v>26</v>
      </c>
      <c r="I26016" t="s">
        <v>11351</v>
      </c>
      <c r="J26016" t="s">
        <v>11351</v>
      </c>
      <c r="K26016" t="s">
        <v>6236</v>
      </c>
      <c r="L26016" t="s">
        <v>6217</v>
      </c>
      <c r="M26016" t="s">
        <v>6217</v>
      </c>
      <c r="N26016" t="s">
        <v>982</v>
      </c>
      <c r="O26016" t="s">
        <v>2738</v>
      </c>
      <c r="P26016" t="s">
        <v>10867</v>
      </c>
      <c r="Q26016" s="2">
        <v>179.28</v>
      </c>
      <c r="R26016">
        <v>4</v>
      </c>
      <c r="S26016">
        <v>0</v>
      </c>
      <c r="T26016" s="2">
        <v>14.28</v>
      </c>
      <c r="U26016" s="2">
        <v>17.649999999999999</v>
      </c>
      <c r="V26016" t="s">
        <v>41</v>
      </c>
      <c r="W26016" t="s">
        <v>35742</v>
      </c>
      <c r="X26016">
        <f>Global_Superstore_Dataset__2[[#This Row],[ship date format]]-Global_Superstore_Dataset__2[[#This Row],[order date format]]</f>
        <v>7</v>
      </c>
    </row>
    <row r="26017" spans="1:24" x14ac:dyDescent="0.3">
      <c r="A26017">
        <v>50060</v>
      </c>
      <c r="B26017" t="s">
        <v>21359</v>
      </c>
      <c r="C26017" s="1">
        <v>41241</v>
      </c>
      <c r="D26017" s="1">
        <v>41245</v>
      </c>
      <c r="E26017" t="s">
        <v>43</v>
      </c>
      <c r="F26017" t="s">
        <v>15820</v>
      </c>
      <c r="G26017" t="s">
        <v>683</v>
      </c>
      <c r="H26017" t="s">
        <v>26</v>
      </c>
      <c r="I26017" t="s">
        <v>6360</v>
      </c>
      <c r="J26017" t="s">
        <v>6361</v>
      </c>
      <c r="K26017" t="s">
        <v>6362</v>
      </c>
      <c r="L26017" t="s">
        <v>6264</v>
      </c>
      <c r="M26017" t="s">
        <v>6264</v>
      </c>
      <c r="N26017" t="s">
        <v>32</v>
      </c>
      <c r="O26017" t="s">
        <v>768</v>
      </c>
      <c r="P26017" t="s">
        <v>16851</v>
      </c>
      <c r="Q26017" s="2">
        <v>8.34</v>
      </c>
      <c r="R26017">
        <v>2</v>
      </c>
      <c r="S26017">
        <v>0</v>
      </c>
      <c r="T26017" s="2">
        <v>2.2799999999999998</v>
      </c>
      <c r="U26017" s="2">
        <v>0.93</v>
      </c>
      <c r="V26017" t="s">
        <v>69</v>
      </c>
      <c r="W26017" t="s">
        <v>35742</v>
      </c>
      <c r="X26017">
        <f>Global_Superstore_Dataset__2[[#This Row],[ship date format]]-Global_Superstore_Dataset__2[[#This Row],[order date format]]</f>
        <v>4</v>
      </c>
    </row>
    <row r="26018" spans="1:24" x14ac:dyDescent="0.3">
      <c r="A26018">
        <v>3079</v>
      </c>
      <c r="B26018" t="s">
        <v>8222</v>
      </c>
      <c r="C26018" s="1">
        <v>41943</v>
      </c>
      <c r="D26018" s="1">
        <v>41946</v>
      </c>
      <c r="E26018" t="s">
        <v>61</v>
      </c>
      <c r="F26018" t="s">
        <v>820</v>
      </c>
      <c r="G26018" t="s">
        <v>821</v>
      </c>
      <c r="H26018" t="s">
        <v>26</v>
      </c>
      <c r="I26018" t="s">
        <v>6547</v>
      </c>
      <c r="J26018" t="s">
        <v>6547</v>
      </c>
      <c r="K26018" t="s">
        <v>6505</v>
      </c>
      <c r="L26018" t="s">
        <v>6275</v>
      </c>
      <c r="M26018" t="s">
        <v>5569</v>
      </c>
      <c r="N26018" t="s">
        <v>1006</v>
      </c>
      <c r="O26018" t="s">
        <v>1007</v>
      </c>
      <c r="P26018" t="s">
        <v>8029</v>
      </c>
      <c r="Q26018" s="2">
        <v>201.24</v>
      </c>
      <c r="R26018">
        <v>6</v>
      </c>
      <c r="S26018">
        <v>0</v>
      </c>
      <c r="T26018" s="2">
        <v>30.12</v>
      </c>
      <c r="U26018" s="2">
        <v>23.54</v>
      </c>
      <c r="V26018" t="s">
        <v>41</v>
      </c>
      <c r="W26018" t="s">
        <v>35743</v>
      </c>
      <c r="X26018">
        <f>Global_Superstore_Dataset__2[[#This Row],[ship date format]]-Global_Superstore_Dataset__2[[#This Row],[order date format]]</f>
        <v>3</v>
      </c>
    </row>
    <row r="26019" spans="1:24" x14ac:dyDescent="0.3">
      <c r="A26019">
        <v>3154</v>
      </c>
      <c r="B26019" t="s">
        <v>13991</v>
      </c>
      <c r="C26019" s="1">
        <v>41801</v>
      </c>
      <c r="D26019" s="1">
        <v>41805</v>
      </c>
      <c r="E26019" t="s">
        <v>43</v>
      </c>
      <c r="F26019" t="s">
        <v>820</v>
      </c>
      <c r="G26019" t="s">
        <v>821</v>
      </c>
      <c r="H26019" t="s">
        <v>26</v>
      </c>
      <c r="I26019" t="s">
        <v>8463</v>
      </c>
      <c r="J26019" t="s">
        <v>7785</v>
      </c>
      <c r="K26019" t="s">
        <v>6587</v>
      </c>
      <c r="L26019" t="s">
        <v>6275</v>
      </c>
      <c r="M26019" t="s">
        <v>4896</v>
      </c>
      <c r="N26019" t="s">
        <v>1006</v>
      </c>
      <c r="O26019" t="s">
        <v>4237</v>
      </c>
      <c r="P26019" t="s">
        <v>8424</v>
      </c>
      <c r="Q26019" s="2">
        <v>942.36</v>
      </c>
      <c r="R26019">
        <v>3</v>
      </c>
      <c r="S26019">
        <v>0</v>
      </c>
      <c r="T26019" s="2">
        <v>292.08</v>
      </c>
      <c r="U26019" s="2">
        <v>52.58</v>
      </c>
      <c r="V26019" t="s">
        <v>41</v>
      </c>
      <c r="W26019" t="s">
        <v>35743</v>
      </c>
      <c r="X26019">
        <f>Global_Superstore_Dataset__2[[#This Row],[ship date format]]-Global_Superstore_Dataset__2[[#This Row],[order date format]]</f>
        <v>4</v>
      </c>
    </row>
    <row r="26020" spans="1:24" x14ac:dyDescent="0.3">
      <c r="A26020">
        <v>3155</v>
      </c>
      <c r="B26020" t="s">
        <v>13991</v>
      </c>
      <c r="C26020" s="1">
        <v>41801</v>
      </c>
      <c r="D26020" s="1">
        <v>41805</v>
      </c>
      <c r="E26020" t="s">
        <v>43</v>
      </c>
      <c r="F26020" t="s">
        <v>820</v>
      </c>
      <c r="G26020" t="s">
        <v>821</v>
      </c>
      <c r="H26020" t="s">
        <v>26</v>
      </c>
      <c r="I26020" t="s">
        <v>8463</v>
      </c>
      <c r="J26020" t="s">
        <v>7785</v>
      </c>
      <c r="K26020" t="s">
        <v>6587</v>
      </c>
      <c r="L26020" t="s">
        <v>6275</v>
      </c>
      <c r="M26020" t="s">
        <v>4896</v>
      </c>
      <c r="N26020" t="s">
        <v>32</v>
      </c>
      <c r="O26020" t="s">
        <v>610</v>
      </c>
      <c r="P26020" t="s">
        <v>19844</v>
      </c>
      <c r="Q26020" s="2">
        <v>421.38</v>
      </c>
      <c r="R26020">
        <v>3</v>
      </c>
      <c r="S26020">
        <v>0</v>
      </c>
      <c r="T26020" s="2">
        <v>75.84</v>
      </c>
      <c r="U26020" s="2">
        <v>47.58</v>
      </c>
      <c r="V26020" t="s">
        <v>41</v>
      </c>
      <c r="W26020" t="s">
        <v>35743</v>
      </c>
      <c r="X26020">
        <f>Global_Superstore_Dataset__2[[#This Row],[ship date format]]-Global_Superstore_Dataset__2[[#This Row],[order date format]]</f>
        <v>4</v>
      </c>
    </row>
    <row r="26021" spans="1:24" x14ac:dyDescent="0.3">
      <c r="A26021">
        <v>3156</v>
      </c>
      <c r="B26021" t="s">
        <v>13991</v>
      </c>
      <c r="C26021" s="1">
        <v>41801</v>
      </c>
      <c r="D26021" s="1">
        <v>41805</v>
      </c>
      <c r="E26021" t="s">
        <v>43</v>
      </c>
      <c r="F26021" t="s">
        <v>820</v>
      </c>
      <c r="G26021" t="s">
        <v>821</v>
      </c>
      <c r="H26021" t="s">
        <v>26</v>
      </c>
      <c r="I26021" t="s">
        <v>8463</v>
      </c>
      <c r="J26021" t="s">
        <v>7785</v>
      </c>
      <c r="K26021" t="s">
        <v>6587</v>
      </c>
      <c r="L26021" t="s">
        <v>6275</v>
      </c>
      <c r="M26021" t="s">
        <v>4896</v>
      </c>
      <c r="N26021" t="s">
        <v>1006</v>
      </c>
      <c r="O26021" t="s">
        <v>1007</v>
      </c>
      <c r="P26021" t="s">
        <v>8171</v>
      </c>
      <c r="Q26021" s="2">
        <v>23.4</v>
      </c>
      <c r="R26021">
        <v>2</v>
      </c>
      <c r="S26021">
        <v>0</v>
      </c>
      <c r="T26021" s="2">
        <v>2.08</v>
      </c>
      <c r="U26021" s="2">
        <v>1.88</v>
      </c>
      <c r="V26021" t="s">
        <v>41</v>
      </c>
      <c r="W26021" t="s">
        <v>35743</v>
      </c>
      <c r="X26021">
        <f>Global_Superstore_Dataset__2[[#This Row],[ship date format]]-Global_Superstore_Dataset__2[[#This Row],[order date format]]</f>
        <v>4</v>
      </c>
    </row>
    <row r="26022" spans="1:24" x14ac:dyDescent="0.3">
      <c r="A26022">
        <v>4183</v>
      </c>
      <c r="B26022" t="s">
        <v>30174</v>
      </c>
      <c r="C26022" s="1">
        <v>41457</v>
      </c>
      <c r="D26022" s="1">
        <v>41459</v>
      </c>
      <c r="E26022" t="s">
        <v>23</v>
      </c>
      <c r="F26022" t="s">
        <v>820</v>
      </c>
      <c r="G26022" t="s">
        <v>821</v>
      </c>
      <c r="H26022" t="s">
        <v>26</v>
      </c>
      <c r="I26022" t="s">
        <v>9932</v>
      </c>
      <c r="J26022" t="s">
        <v>9932</v>
      </c>
      <c r="K26022" t="s">
        <v>9193</v>
      </c>
      <c r="L26022" t="s">
        <v>6275</v>
      </c>
      <c r="M26022" t="s">
        <v>6250</v>
      </c>
      <c r="N26022" t="s">
        <v>1006</v>
      </c>
      <c r="O26022" t="s">
        <v>4237</v>
      </c>
      <c r="P26022" t="s">
        <v>8698</v>
      </c>
      <c r="Q26022" s="2">
        <v>27.696000000000002</v>
      </c>
      <c r="R26022">
        <v>1</v>
      </c>
      <c r="S26022">
        <v>0.2</v>
      </c>
      <c r="T26022" s="2">
        <v>6.9160000000000004</v>
      </c>
      <c r="U26022" s="2">
        <v>1.84</v>
      </c>
      <c r="V26022" t="s">
        <v>41</v>
      </c>
      <c r="W26022" t="s">
        <v>35743</v>
      </c>
      <c r="X26022">
        <f>Global_Superstore_Dataset__2[[#This Row],[ship date format]]-Global_Superstore_Dataset__2[[#This Row],[order date format]]</f>
        <v>2</v>
      </c>
    </row>
    <row r="26023" spans="1:24" x14ac:dyDescent="0.3">
      <c r="A26023">
        <v>6573</v>
      </c>
      <c r="B26023" t="s">
        <v>21500</v>
      </c>
      <c r="C26023" s="1">
        <v>41962</v>
      </c>
      <c r="D26023" s="1">
        <v>41966</v>
      </c>
      <c r="E26023" t="s">
        <v>43</v>
      </c>
      <c r="F26023" t="s">
        <v>820</v>
      </c>
      <c r="G26023" t="s">
        <v>821</v>
      </c>
      <c r="H26023" t="s">
        <v>26</v>
      </c>
      <c r="I26023" t="s">
        <v>9559</v>
      </c>
      <c r="J26023" t="s">
        <v>9560</v>
      </c>
      <c r="K26023" t="s">
        <v>9193</v>
      </c>
      <c r="L26023" t="s">
        <v>6275</v>
      </c>
      <c r="M26023" t="s">
        <v>6250</v>
      </c>
      <c r="N26023" t="s">
        <v>32</v>
      </c>
      <c r="O26023" t="s">
        <v>4275</v>
      </c>
      <c r="P26023" t="s">
        <v>16862</v>
      </c>
      <c r="Q26023" s="2">
        <v>12.9</v>
      </c>
      <c r="R26023">
        <v>3</v>
      </c>
      <c r="S26023">
        <v>0</v>
      </c>
      <c r="T26023" s="2">
        <v>5.4</v>
      </c>
      <c r="U26023" s="2">
        <v>1.98</v>
      </c>
      <c r="V26023" t="s">
        <v>69</v>
      </c>
      <c r="W26023" t="s">
        <v>35743</v>
      </c>
      <c r="X26023">
        <f>Global_Superstore_Dataset__2[[#This Row],[ship date format]]-Global_Superstore_Dataset__2[[#This Row],[order date format]]</f>
        <v>4</v>
      </c>
    </row>
    <row r="26024" spans="1:24" x14ac:dyDescent="0.3">
      <c r="A26024">
        <v>6574</v>
      </c>
      <c r="B26024" t="s">
        <v>21500</v>
      </c>
      <c r="C26024" s="1">
        <v>41962</v>
      </c>
      <c r="D26024" s="1">
        <v>41966</v>
      </c>
      <c r="E26024" t="s">
        <v>43</v>
      </c>
      <c r="F26024" t="s">
        <v>820</v>
      </c>
      <c r="G26024" t="s">
        <v>821</v>
      </c>
      <c r="H26024" t="s">
        <v>26</v>
      </c>
      <c r="I26024" t="s">
        <v>9559</v>
      </c>
      <c r="J26024" t="s">
        <v>9560</v>
      </c>
      <c r="K26024" t="s">
        <v>9193</v>
      </c>
      <c r="L26024" t="s">
        <v>6275</v>
      </c>
      <c r="M26024" t="s">
        <v>6250</v>
      </c>
      <c r="N26024" t="s">
        <v>32</v>
      </c>
      <c r="O26024" t="s">
        <v>438</v>
      </c>
      <c r="P26024" t="s">
        <v>17544</v>
      </c>
      <c r="Q26024" s="2">
        <v>53.4</v>
      </c>
      <c r="R26024">
        <v>5</v>
      </c>
      <c r="S26024">
        <v>0</v>
      </c>
      <c r="T26024" s="2">
        <v>9</v>
      </c>
      <c r="U26024" s="2">
        <v>4.6500000000000004</v>
      </c>
      <c r="V26024" t="s">
        <v>69</v>
      </c>
      <c r="W26024" t="s">
        <v>35743</v>
      </c>
      <c r="X26024">
        <f>Global_Superstore_Dataset__2[[#This Row],[ship date format]]-Global_Superstore_Dataset__2[[#This Row],[order date format]]</f>
        <v>4</v>
      </c>
    </row>
    <row r="26025" spans="1:24" x14ac:dyDescent="0.3">
      <c r="A26025">
        <v>6575</v>
      </c>
      <c r="B26025" t="s">
        <v>21500</v>
      </c>
      <c r="C26025" s="1">
        <v>41962</v>
      </c>
      <c r="D26025" s="1">
        <v>41966</v>
      </c>
      <c r="E26025" t="s">
        <v>43</v>
      </c>
      <c r="F26025" t="s">
        <v>820</v>
      </c>
      <c r="G26025" t="s">
        <v>821</v>
      </c>
      <c r="H26025" t="s">
        <v>26</v>
      </c>
      <c r="I26025" t="s">
        <v>9559</v>
      </c>
      <c r="J26025" t="s">
        <v>9560</v>
      </c>
      <c r="K26025" t="s">
        <v>9193</v>
      </c>
      <c r="L26025" t="s">
        <v>6275</v>
      </c>
      <c r="M26025" t="s">
        <v>6250</v>
      </c>
      <c r="N26025" t="s">
        <v>32</v>
      </c>
      <c r="O26025" t="s">
        <v>768</v>
      </c>
      <c r="P26025" t="s">
        <v>16938</v>
      </c>
      <c r="Q26025" s="2">
        <v>41.72</v>
      </c>
      <c r="R26025">
        <v>7</v>
      </c>
      <c r="S26025">
        <v>0</v>
      </c>
      <c r="T26025" s="2">
        <v>14.56</v>
      </c>
      <c r="U26025" s="2">
        <v>6.51</v>
      </c>
      <c r="V26025" t="s">
        <v>69</v>
      </c>
      <c r="W26025" t="s">
        <v>35743</v>
      </c>
      <c r="X26025">
        <f>Global_Superstore_Dataset__2[[#This Row],[ship date format]]-Global_Superstore_Dataset__2[[#This Row],[order date format]]</f>
        <v>4</v>
      </c>
    </row>
    <row r="26026" spans="1:24" x14ac:dyDescent="0.3">
      <c r="A26026">
        <v>8692</v>
      </c>
      <c r="B26026" t="s">
        <v>21287</v>
      </c>
      <c r="C26026" s="1">
        <v>41072</v>
      </c>
      <c r="D26026" s="1">
        <v>41077</v>
      </c>
      <c r="E26026" t="s">
        <v>43</v>
      </c>
      <c r="F26026" t="s">
        <v>820</v>
      </c>
      <c r="G26026" t="s">
        <v>821</v>
      </c>
      <c r="H26026" t="s">
        <v>26</v>
      </c>
      <c r="I26026" t="s">
        <v>9326</v>
      </c>
      <c r="J26026" t="s">
        <v>9326</v>
      </c>
      <c r="K26026" t="s">
        <v>9193</v>
      </c>
      <c r="L26026" t="s">
        <v>6275</v>
      </c>
      <c r="M26026" t="s">
        <v>6250</v>
      </c>
      <c r="N26026" t="s">
        <v>32</v>
      </c>
      <c r="O26026" t="s">
        <v>697</v>
      </c>
      <c r="P26026" t="s">
        <v>16468</v>
      </c>
      <c r="Q26026" s="2">
        <v>49.56</v>
      </c>
      <c r="R26026">
        <v>2</v>
      </c>
      <c r="S26026">
        <v>0</v>
      </c>
      <c r="T26026" s="2">
        <v>11.88</v>
      </c>
      <c r="U26026" s="2">
        <v>8.9</v>
      </c>
      <c r="V26026" t="s">
        <v>69</v>
      </c>
      <c r="W26026" t="s">
        <v>35743</v>
      </c>
      <c r="X26026">
        <f>Global_Superstore_Dataset__2[[#This Row],[ship date format]]-Global_Superstore_Dataset__2[[#This Row],[order date format]]</f>
        <v>5</v>
      </c>
    </row>
    <row r="26027" spans="1:24" x14ac:dyDescent="0.3">
      <c r="A26027">
        <v>8693</v>
      </c>
      <c r="B26027" t="s">
        <v>21287</v>
      </c>
      <c r="C26027" s="1">
        <v>41072</v>
      </c>
      <c r="D26027" s="1">
        <v>41077</v>
      </c>
      <c r="E26027" t="s">
        <v>43</v>
      </c>
      <c r="F26027" t="s">
        <v>820</v>
      </c>
      <c r="G26027" t="s">
        <v>821</v>
      </c>
      <c r="H26027" t="s">
        <v>26</v>
      </c>
      <c r="I26027" t="s">
        <v>9326</v>
      </c>
      <c r="J26027" t="s">
        <v>9326</v>
      </c>
      <c r="K26027" t="s">
        <v>9193</v>
      </c>
      <c r="L26027" t="s">
        <v>6275</v>
      </c>
      <c r="M26027" t="s">
        <v>6250</v>
      </c>
      <c r="N26027" t="s">
        <v>32</v>
      </c>
      <c r="O26027" t="s">
        <v>438</v>
      </c>
      <c r="P26027" t="s">
        <v>17051</v>
      </c>
      <c r="Q26027" s="2">
        <v>66.48</v>
      </c>
      <c r="R26027">
        <v>2</v>
      </c>
      <c r="S26027">
        <v>0</v>
      </c>
      <c r="T26027" s="2">
        <v>26.56</v>
      </c>
      <c r="U26027" s="2">
        <v>10.85</v>
      </c>
      <c r="V26027" t="s">
        <v>69</v>
      </c>
      <c r="W26027" t="s">
        <v>35743</v>
      </c>
      <c r="X26027">
        <f>Global_Superstore_Dataset__2[[#This Row],[ship date format]]-Global_Superstore_Dataset__2[[#This Row],[order date format]]</f>
        <v>5</v>
      </c>
    </row>
    <row r="26028" spans="1:24" x14ac:dyDescent="0.3">
      <c r="A26028">
        <v>8694</v>
      </c>
      <c r="B26028" t="s">
        <v>21287</v>
      </c>
      <c r="C26028" s="1">
        <v>41072</v>
      </c>
      <c r="D26028" s="1">
        <v>41077</v>
      </c>
      <c r="E26028" t="s">
        <v>43</v>
      </c>
      <c r="F26028" t="s">
        <v>820</v>
      </c>
      <c r="G26028" t="s">
        <v>821</v>
      </c>
      <c r="H26028" t="s">
        <v>26</v>
      </c>
      <c r="I26028" t="s">
        <v>9326</v>
      </c>
      <c r="J26028" t="s">
        <v>9326</v>
      </c>
      <c r="K26028" t="s">
        <v>9193</v>
      </c>
      <c r="L26028" t="s">
        <v>6275</v>
      </c>
      <c r="M26028" t="s">
        <v>6250</v>
      </c>
      <c r="N26028" t="s">
        <v>32</v>
      </c>
      <c r="O26028" t="s">
        <v>438</v>
      </c>
      <c r="P26028" t="s">
        <v>16583</v>
      </c>
      <c r="Q26028" s="2">
        <v>97.86</v>
      </c>
      <c r="R26028">
        <v>3</v>
      </c>
      <c r="S26028">
        <v>0</v>
      </c>
      <c r="T26028" s="2">
        <v>33.24</v>
      </c>
      <c r="U26028" s="2">
        <v>12.55</v>
      </c>
      <c r="V26028" t="s">
        <v>69</v>
      </c>
      <c r="W26028" t="s">
        <v>35743</v>
      </c>
      <c r="X26028">
        <f>Global_Superstore_Dataset__2[[#This Row],[ship date format]]-Global_Superstore_Dataset__2[[#This Row],[order date format]]</f>
        <v>5</v>
      </c>
    </row>
    <row r="26029" spans="1:24" x14ac:dyDescent="0.3">
      <c r="A26029">
        <v>8695</v>
      </c>
      <c r="B26029" t="s">
        <v>21287</v>
      </c>
      <c r="C26029" s="1">
        <v>41072</v>
      </c>
      <c r="D26029" s="1">
        <v>41077</v>
      </c>
      <c r="E26029" t="s">
        <v>43</v>
      </c>
      <c r="F26029" t="s">
        <v>820</v>
      </c>
      <c r="G26029" t="s">
        <v>821</v>
      </c>
      <c r="H26029" t="s">
        <v>26</v>
      </c>
      <c r="I26029" t="s">
        <v>9326</v>
      </c>
      <c r="J26029" t="s">
        <v>9326</v>
      </c>
      <c r="K26029" t="s">
        <v>9193</v>
      </c>
      <c r="L26029" t="s">
        <v>6275</v>
      </c>
      <c r="M26029" t="s">
        <v>6250</v>
      </c>
      <c r="N26029" t="s">
        <v>32</v>
      </c>
      <c r="O26029" t="s">
        <v>657</v>
      </c>
      <c r="P26029" t="s">
        <v>16946</v>
      </c>
      <c r="Q26029" s="2">
        <v>18.079999999999998</v>
      </c>
      <c r="R26029">
        <v>2</v>
      </c>
      <c r="S26029">
        <v>0</v>
      </c>
      <c r="T26029" s="2">
        <v>1.6</v>
      </c>
      <c r="U26029" s="2">
        <v>3.16</v>
      </c>
      <c r="V26029" t="s">
        <v>69</v>
      </c>
      <c r="W26029" t="s">
        <v>35743</v>
      </c>
      <c r="X26029">
        <f>Global_Superstore_Dataset__2[[#This Row],[ship date format]]-Global_Superstore_Dataset__2[[#This Row],[order date format]]</f>
        <v>5</v>
      </c>
    </row>
    <row r="26030" spans="1:24" x14ac:dyDescent="0.3">
      <c r="A26030">
        <v>8696</v>
      </c>
      <c r="B26030" t="s">
        <v>21287</v>
      </c>
      <c r="C26030" s="1">
        <v>41072</v>
      </c>
      <c r="D26030" s="1">
        <v>41077</v>
      </c>
      <c r="E26030" t="s">
        <v>43</v>
      </c>
      <c r="F26030" t="s">
        <v>820</v>
      </c>
      <c r="G26030" t="s">
        <v>821</v>
      </c>
      <c r="H26030" t="s">
        <v>26</v>
      </c>
      <c r="I26030" t="s">
        <v>9326</v>
      </c>
      <c r="J26030" t="s">
        <v>9326</v>
      </c>
      <c r="K26030" t="s">
        <v>9193</v>
      </c>
      <c r="L26030" t="s">
        <v>6275</v>
      </c>
      <c r="M26030" t="s">
        <v>6250</v>
      </c>
      <c r="N26030" t="s">
        <v>1006</v>
      </c>
      <c r="O26030" t="s">
        <v>4237</v>
      </c>
      <c r="P26030" t="s">
        <v>8522</v>
      </c>
      <c r="Q26030" s="2">
        <v>473.84</v>
      </c>
      <c r="R26030">
        <v>5</v>
      </c>
      <c r="S26030">
        <v>0.2</v>
      </c>
      <c r="T26030" s="2">
        <v>-82.96</v>
      </c>
      <c r="U26030" s="2">
        <v>10.37</v>
      </c>
      <c r="V26030" t="s">
        <v>69</v>
      </c>
      <c r="W26030" t="s">
        <v>35743</v>
      </c>
      <c r="X26030">
        <f>Global_Superstore_Dataset__2[[#This Row],[ship date format]]-Global_Superstore_Dataset__2[[#This Row],[order date format]]</f>
        <v>5</v>
      </c>
    </row>
    <row r="26031" spans="1:24" x14ac:dyDescent="0.3">
      <c r="A26031">
        <v>11236</v>
      </c>
      <c r="B26031" t="s">
        <v>31020</v>
      </c>
      <c r="C26031" s="1">
        <v>40827</v>
      </c>
      <c r="D26031" s="1">
        <v>40830</v>
      </c>
      <c r="E26031" t="s">
        <v>23</v>
      </c>
      <c r="F26031" t="s">
        <v>820</v>
      </c>
      <c r="G26031" t="s">
        <v>821</v>
      </c>
      <c r="H26031" t="s">
        <v>26</v>
      </c>
      <c r="I26031" t="s">
        <v>26354</v>
      </c>
      <c r="J26031" t="s">
        <v>9323</v>
      </c>
      <c r="K26031" t="s">
        <v>8283</v>
      </c>
      <c r="L26031" t="s">
        <v>6249</v>
      </c>
      <c r="M26031" t="s">
        <v>5569</v>
      </c>
      <c r="N26031" t="s">
        <v>32</v>
      </c>
      <c r="O26031" t="s">
        <v>438</v>
      </c>
      <c r="P26031" t="s">
        <v>16411</v>
      </c>
      <c r="Q26031" s="2">
        <v>125.82</v>
      </c>
      <c r="R26031">
        <v>9</v>
      </c>
      <c r="S26031">
        <v>0.5</v>
      </c>
      <c r="T26031" s="2">
        <v>-115.83</v>
      </c>
      <c r="U26031" s="2">
        <v>10.25</v>
      </c>
      <c r="V26031" t="s">
        <v>69</v>
      </c>
      <c r="W26031" t="s">
        <v>35743</v>
      </c>
      <c r="X26031">
        <f>Global_Superstore_Dataset__2[[#This Row],[ship date format]]-Global_Superstore_Dataset__2[[#This Row],[order date format]]</f>
        <v>3</v>
      </c>
    </row>
    <row r="26032" spans="1:24" x14ac:dyDescent="0.3">
      <c r="A26032">
        <v>12234</v>
      </c>
      <c r="B26032" t="s">
        <v>20168</v>
      </c>
      <c r="C26032" s="1">
        <v>41869</v>
      </c>
      <c r="D26032" s="1">
        <v>41869</v>
      </c>
      <c r="E26032" t="s">
        <v>37</v>
      </c>
      <c r="F26032" t="s">
        <v>820</v>
      </c>
      <c r="G26032" t="s">
        <v>821</v>
      </c>
      <c r="H26032" t="s">
        <v>26</v>
      </c>
      <c r="I26032" t="s">
        <v>20169</v>
      </c>
      <c r="J26032" t="s">
        <v>8296</v>
      </c>
      <c r="K26032" t="s">
        <v>8283</v>
      </c>
      <c r="L26032" t="s">
        <v>6249</v>
      </c>
      <c r="M26032" t="s">
        <v>5569</v>
      </c>
      <c r="N26032" t="s">
        <v>32</v>
      </c>
      <c r="O26032" t="s">
        <v>438</v>
      </c>
      <c r="P26032" t="s">
        <v>17143</v>
      </c>
      <c r="Q26032" s="2">
        <v>53.91</v>
      </c>
      <c r="R26032">
        <v>1</v>
      </c>
      <c r="S26032">
        <v>0</v>
      </c>
      <c r="T26032" s="2">
        <v>12.39</v>
      </c>
      <c r="U26032" s="2">
        <v>9.43</v>
      </c>
      <c r="V26032" t="s">
        <v>69</v>
      </c>
      <c r="W26032" t="s">
        <v>35743</v>
      </c>
      <c r="X26032">
        <f>Global_Superstore_Dataset__2[[#This Row],[ship date format]]-Global_Superstore_Dataset__2[[#This Row],[order date format]]</f>
        <v>0</v>
      </c>
    </row>
    <row r="26033" spans="1:24" x14ac:dyDescent="0.3">
      <c r="A26033">
        <v>12875</v>
      </c>
      <c r="B26033" t="s">
        <v>8415</v>
      </c>
      <c r="C26033" s="1">
        <v>41464</v>
      </c>
      <c r="D26033" s="1">
        <v>41466</v>
      </c>
      <c r="E26033" t="s">
        <v>23</v>
      </c>
      <c r="F26033" t="s">
        <v>820</v>
      </c>
      <c r="G26033" t="s">
        <v>821</v>
      </c>
      <c r="H26033" t="s">
        <v>26</v>
      </c>
      <c r="I26033" t="s">
        <v>8416</v>
      </c>
      <c r="J26033" t="s">
        <v>8273</v>
      </c>
      <c r="K26033" t="s">
        <v>8260</v>
      </c>
      <c r="L26033" t="s">
        <v>6249</v>
      </c>
      <c r="M26033" t="s">
        <v>5569</v>
      </c>
      <c r="N26033" t="s">
        <v>32</v>
      </c>
      <c r="O26033" t="s">
        <v>4275</v>
      </c>
      <c r="P26033" t="s">
        <v>16816</v>
      </c>
      <c r="Q26033" s="2">
        <v>52.44</v>
      </c>
      <c r="R26033">
        <v>4</v>
      </c>
      <c r="S26033">
        <v>0</v>
      </c>
      <c r="T26033" s="2">
        <v>3.6</v>
      </c>
      <c r="U26033" s="2">
        <v>9.41</v>
      </c>
      <c r="V26033" t="s">
        <v>41</v>
      </c>
      <c r="W26033" t="s">
        <v>35743</v>
      </c>
      <c r="X26033">
        <f>Global_Superstore_Dataset__2[[#This Row],[ship date format]]-Global_Superstore_Dataset__2[[#This Row],[order date format]]</f>
        <v>2</v>
      </c>
    </row>
    <row r="26034" spans="1:24" x14ac:dyDescent="0.3">
      <c r="A26034">
        <v>12876</v>
      </c>
      <c r="B26034" t="s">
        <v>8415</v>
      </c>
      <c r="C26034" s="1">
        <v>41464</v>
      </c>
      <c r="D26034" s="1">
        <v>41466</v>
      </c>
      <c r="E26034" t="s">
        <v>23</v>
      </c>
      <c r="F26034" t="s">
        <v>820</v>
      </c>
      <c r="G26034" t="s">
        <v>821</v>
      </c>
      <c r="H26034" t="s">
        <v>26</v>
      </c>
      <c r="I26034" t="s">
        <v>8416</v>
      </c>
      <c r="J26034" t="s">
        <v>8273</v>
      </c>
      <c r="K26034" t="s">
        <v>8260</v>
      </c>
      <c r="L26034" t="s">
        <v>6249</v>
      </c>
      <c r="M26034" t="s">
        <v>5569</v>
      </c>
      <c r="N26034" t="s">
        <v>1006</v>
      </c>
      <c r="O26034" t="s">
        <v>1007</v>
      </c>
      <c r="P26034" t="s">
        <v>7496</v>
      </c>
      <c r="Q26034" s="2">
        <v>113.46</v>
      </c>
      <c r="R26034">
        <v>2</v>
      </c>
      <c r="S26034">
        <v>0</v>
      </c>
      <c r="T26034" s="2">
        <v>38.520000000000003</v>
      </c>
      <c r="U26034" s="2">
        <v>0.77</v>
      </c>
      <c r="V26034" t="s">
        <v>41</v>
      </c>
      <c r="W26034" t="s">
        <v>35743</v>
      </c>
      <c r="X26034">
        <f>Global_Superstore_Dataset__2[[#This Row],[ship date format]]-Global_Superstore_Dataset__2[[#This Row],[order date format]]</f>
        <v>2</v>
      </c>
    </row>
    <row r="26035" spans="1:24" x14ac:dyDescent="0.3">
      <c r="A26035">
        <v>14371</v>
      </c>
      <c r="B26035" t="s">
        <v>19155</v>
      </c>
      <c r="C26035" s="1">
        <v>40794</v>
      </c>
      <c r="D26035" s="1">
        <v>40795</v>
      </c>
      <c r="E26035" t="s">
        <v>23</v>
      </c>
      <c r="F26035" t="s">
        <v>820</v>
      </c>
      <c r="G26035" t="s">
        <v>821</v>
      </c>
      <c r="H26035" t="s">
        <v>26</v>
      </c>
      <c r="I26035" t="s">
        <v>12812</v>
      </c>
      <c r="J26035" t="s">
        <v>8296</v>
      </c>
      <c r="K26035" t="s">
        <v>8283</v>
      </c>
      <c r="L26035" t="s">
        <v>6249</v>
      </c>
      <c r="M26035" t="s">
        <v>5569</v>
      </c>
      <c r="N26035" t="s">
        <v>32</v>
      </c>
      <c r="O26035" t="s">
        <v>610</v>
      </c>
      <c r="P26035" t="s">
        <v>16932</v>
      </c>
      <c r="Q26035" s="2">
        <v>95.04</v>
      </c>
      <c r="R26035">
        <v>4</v>
      </c>
      <c r="S26035">
        <v>0.1</v>
      </c>
      <c r="T26035" s="2">
        <v>42.24</v>
      </c>
      <c r="U26035" s="2">
        <v>5.29</v>
      </c>
      <c r="V26035" t="s">
        <v>69</v>
      </c>
      <c r="W26035" t="s">
        <v>35743</v>
      </c>
      <c r="X26035">
        <f>Global_Superstore_Dataset__2[[#This Row],[ship date format]]-Global_Superstore_Dataset__2[[#This Row],[order date format]]</f>
        <v>1</v>
      </c>
    </row>
    <row r="26036" spans="1:24" x14ac:dyDescent="0.3">
      <c r="A26036">
        <v>14372</v>
      </c>
      <c r="B26036" t="s">
        <v>19155</v>
      </c>
      <c r="C26036" s="1">
        <v>40794</v>
      </c>
      <c r="D26036" s="1">
        <v>40795</v>
      </c>
      <c r="E26036" t="s">
        <v>23</v>
      </c>
      <c r="F26036" t="s">
        <v>820</v>
      </c>
      <c r="G26036" t="s">
        <v>821</v>
      </c>
      <c r="H26036" t="s">
        <v>26</v>
      </c>
      <c r="I26036" t="s">
        <v>12812</v>
      </c>
      <c r="J26036" t="s">
        <v>8296</v>
      </c>
      <c r="K26036" t="s">
        <v>8283</v>
      </c>
      <c r="L26036" t="s">
        <v>6249</v>
      </c>
      <c r="M26036" t="s">
        <v>5569</v>
      </c>
      <c r="N26036" t="s">
        <v>32</v>
      </c>
      <c r="O26036" t="s">
        <v>4275</v>
      </c>
      <c r="P26036" t="s">
        <v>16623</v>
      </c>
      <c r="Q26036" s="2">
        <v>56.46</v>
      </c>
      <c r="R26036">
        <v>2</v>
      </c>
      <c r="S26036">
        <v>0</v>
      </c>
      <c r="T26036" s="2">
        <v>0</v>
      </c>
      <c r="U26036" s="2">
        <v>1.6</v>
      </c>
      <c r="V26036" t="s">
        <v>69</v>
      </c>
      <c r="W26036" t="s">
        <v>35743</v>
      </c>
      <c r="X26036">
        <f>Global_Superstore_Dataset__2[[#This Row],[ship date format]]-Global_Superstore_Dataset__2[[#This Row],[order date format]]</f>
        <v>1</v>
      </c>
    </row>
    <row r="26037" spans="1:24" x14ac:dyDescent="0.3">
      <c r="A26037">
        <v>14373</v>
      </c>
      <c r="B26037" t="s">
        <v>19155</v>
      </c>
      <c r="C26037" s="1">
        <v>40794</v>
      </c>
      <c r="D26037" s="1">
        <v>40795</v>
      </c>
      <c r="E26037" t="s">
        <v>23</v>
      </c>
      <c r="F26037" t="s">
        <v>820</v>
      </c>
      <c r="G26037" t="s">
        <v>821</v>
      </c>
      <c r="H26037" t="s">
        <v>26</v>
      </c>
      <c r="I26037" t="s">
        <v>12812</v>
      </c>
      <c r="J26037" t="s">
        <v>8296</v>
      </c>
      <c r="K26037" t="s">
        <v>8283</v>
      </c>
      <c r="L26037" t="s">
        <v>6249</v>
      </c>
      <c r="M26037" t="s">
        <v>5569</v>
      </c>
      <c r="N26037" t="s">
        <v>32</v>
      </c>
      <c r="O26037" t="s">
        <v>4275</v>
      </c>
      <c r="P26037" t="s">
        <v>17737</v>
      </c>
      <c r="Q26037" s="2">
        <v>22.14</v>
      </c>
      <c r="R26037">
        <v>2</v>
      </c>
      <c r="S26037">
        <v>0</v>
      </c>
      <c r="T26037" s="2">
        <v>6.84</v>
      </c>
      <c r="U26037" s="2">
        <v>2.2200000000000002</v>
      </c>
      <c r="V26037" t="s">
        <v>69</v>
      </c>
      <c r="W26037" t="s">
        <v>35743</v>
      </c>
      <c r="X26037">
        <f>Global_Superstore_Dataset__2[[#This Row],[ship date format]]-Global_Superstore_Dataset__2[[#This Row],[order date format]]</f>
        <v>1</v>
      </c>
    </row>
    <row r="26038" spans="1:24" x14ac:dyDescent="0.3">
      <c r="A26038">
        <v>14374</v>
      </c>
      <c r="B26038" t="s">
        <v>19155</v>
      </c>
      <c r="C26038" s="1">
        <v>40794</v>
      </c>
      <c r="D26038" s="1">
        <v>40795</v>
      </c>
      <c r="E26038" t="s">
        <v>23</v>
      </c>
      <c r="F26038" t="s">
        <v>820</v>
      </c>
      <c r="G26038" t="s">
        <v>821</v>
      </c>
      <c r="H26038" t="s">
        <v>26</v>
      </c>
      <c r="I26038" t="s">
        <v>12812</v>
      </c>
      <c r="J26038" t="s">
        <v>8296</v>
      </c>
      <c r="K26038" t="s">
        <v>8283</v>
      </c>
      <c r="L26038" t="s">
        <v>6249</v>
      </c>
      <c r="M26038" t="s">
        <v>5569</v>
      </c>
      <c r="N26038" t="s">
        <v>32</v>
      </c>
      <c r="O26038" t="s">
        <v>657</v>
      </c>
      <c r="P26038" t="s">
        <v>16563</v>
      </c>
      <c r="Q26038" s="2">
        <v>96.66</v>
      </c>
      <c r="R26038">
        <v>3</v>
      </c>
      <c r="S26038">
        <v>0</v>
      </c>
      <c r="T26038" s="2">
        <v>30.87</v>
      </c>
      <c r="U26038" s="2">
        <v>18.18</v>
      </c>
      <c r="V26038" t="s">
        <v>69</v>
      </c>
      <c r="W26038" t="s">
        <v>35743</v>
      </c>
      <c r="X26038">
        <f>Global_Superstore_Dataset__2[[#This Row],[ship date format]]-Global_Superstore_Dataset__2[[#This Row],[order date format]]</f>
        <v>1</v>
      </c>
    </row>
    <row r="26039" spans="1:24" x14ac:dyDescent="0.3">
      <c r="A26039">
        <v>14549</v>
      </c>
      <c r="B26039" t="s">
        <v>29024</v>
      </c>
      <c r="C26039" s="1">
        <v>41956</v>
      </c>
      <c r="D26039" s="1">
        <v>41962</v>
      </c>
      <c r="E26039" t="s">
        <v>43</v>
      </c>
      <c r="F26039" t="s">
        <v>820</v>
      </c>
      <c r="G26039" t="s">
        <v>821</v>
      </c>
      <c r="H26039" t="s">
        <v>26</v>
      </c>
      <c r="I26039" t="s">
        <v>26196</v>
      </c>
      <c r="J26039" t="s">
        <v>26183</v>
      </c>
      <c r="K26039" t="s">
        <v>26184</v>
      </c>
      <c r="L26039" t="s">
        <v>6249</v>
      </c>
      <c r="M26039" t="s">
        <v>5569</v>
      </c>
      <c r="N26039" t="s">
        <v>1006</v>
      </c>
      <c r="O26039" t="s">
        <v>1007</v>
      </c>
      <c r="P26039" t="s">
        <v>7734</v>
      </c>
      <c r="Q26039" s="2">
        <v>120.88800000000001</v>
      </c>
      <c r="R26039">
        <v>3</v>
      </c>
      <c r="S26039">
        <v>0.2</v>
      </c>
      <c r="T26039" s="2">
        <v>-16.632000000000001</v>
      </c>
      <c r="U26039" s="2">
        <v>9.82</v>
      </c>
      <c r="V26039" t="s">
        <v>51</v>
      </c>
      <c r="W26039" t="s">
        <v>35743</v>
      </c>
      <c r="X26039">
        <f>Global_Superstore_Dataset__2[[#This Row],[ship date format]]-Global_Superstore_Dataset__2[[#This Row],[order date format]]</f>
        <v>6</v>
      </c>
    </row>
    <row r="26040" spans="1:24" x14ac:dyDescent="0.3">
      <c r="A26040">
        <v>14550</v>
      </c>
      <c r="B26040" t="s">
        <v>29024</v>
      </c>
      <c r="C26040" s="1">
        <v>41956</v>
      </c>
      <c r="D26040" s="1">
        <v>41962</v>
      </c>
      <c r="E26040" t="s">
        <v>43</v>
      </c>
      <c r="F26040" t="s">
        <v>820</v>
      </c>
      <c r="G26040" t="s">
        <v>821</v>
      </c>
      <c r="H26040" t="s">
        <v>26</v>
      </c>
      <c r="I26040" t="s">
        <v>26196</v>
      </c>
      <c r="J26040" t="s">
        <v>26183</v>
      </c>
      <c r="K26040" t="s">
        <v>26184</v>
      </c>
      <c r="L26040" t="s">
        <v>6249</v>
      </c>
      <c r="M26040" t="s">
        <v>5569</v>
      </c>
      <c r="N26040" t="s">
        <v>32</v>
      </c>
      <c r="O26040" t="s">
        <v>4275</v>
      </c>
      <c r="P26040" t="s">
        <v>17885</v>
      </c>
      <c r="Q26040" s="2">
        <v>7.335</v>
      </c>
      <c r="R26040">
        <v>3</v>
      </c>
      <c r="S26040">
        <v>0.5</v>
      </c>
      <c r="T26040" s="2">
        <v>-3.8250000000000002</v>
      </c>
      <c r="U26040" s="2">
        <v>0.87</v>
      </c>
      <c r="V26040" t="s">
        <v>51</v>
      </c>
      <c r="W26040" t="s">
        <v>35743</v>
      </c>
      <c r="X26040">
        <f>Global_Superstore_Dataset__2[[#This Row],[ship date format]]-Global_Superstore_Dataset__2[[#This Row],[order date format]]</f>
        <v>6</v>
      </c>
    </row>
    <row r="26041" spans="1:24" x14ac:dyDescent="0.3">
      <c r="A26041">
        <v>14551</v>
      </c>
      <c r="B26041" t="s">
        <v>29024</v>
      </c>
      <c r="C26041" s="1">
        <v>41956</v>
      </c>
      <c r="D26041" s="1">
        <v>41962</v>
      </c>
      <c r="E26041" t="s">
        <v>43</v>
      </c>
      <c r="F26041" t="s">
        <v>820</v>
      </c>
      <c r="G26041" t="s">
        <v>821</v>
      </c>
      <c r="H26041" t="s">
        <v>26</v>
      </c>
      <c r="I26041" t="s">
        <v>26196</v>
      </c>
      <c r="J26041" t="s">
        <v>26183</v>
      </c>
      <c r="K26041" t="s">
        <v>26184</v>
      </c>
      <c r="L26041" t="s">
        <v>6249</v>
      </c>
      <c r="M26041" t="s">
        <v>5569</v>
      </c>
      <c r="N26041" t="s">
        <v>32</v>
      </c>
      <c r="O26041" t="s">
        <v>4275</v>
      </c>
      <c r="P26041" t="s">
        <v>16759</v>
      </c>
      <c r="Q26041" s="2">
        <v>44.234999999999999</v>
      </c>
      <c r="R26041">
        <v>3</v>
      </c>
      <c r="S26041">
        <v>0.5</v>
      </c>
      <c r="T26041" s="2">
        <v>-25.695</v>
      </c>
      <c r="U26041" s="2">
        <v>6.45</v>
      </c>
      <c r="V26041" t="s">
        <v>51</v>
      </c>
      <c r="W26041" t="s">
        <v>35743</v>
      </c>
      <c r="X26041">
        <f>Global_Superstore_Dataset__2[[#This Row],[ship date format]]-Global_Superstore_Dataset__2[[#This Row],[order date format]]</f>
        <v>6</v>
      </c>
    </row>
    <row r="26042" spans="1:24" x14ac:dyDescent="0.3">
      <c r="A26042">
        <v>14807</v>
      </c>
      <c r="B26042" t="s">
        <v>15905</v>
      </c>
      <c r="C26042" s="1">
        <v>41631</v>
      </c>
      <c r="D26042" s="1">
        <v>41636</v>
      </c>
      <c r="E26042" t="s">
        <v>43</v>
      </c>
      <c r="F26042" t="s">
        <v>820</v>
      </c>
      <c r="G26042" t="s">
        <v>821</v>
      </c>
      <c r="H26042" t="s">
        <v>26</v>
      </c>
      <c r="I26042" t="s">
        <v>8406</v>
      </c>
      <c r="J26042" t="s">
        <v>8407</v>
      </c>
      <c r="K26042" t="s">
        <v>8260</v>
      </c>
      <c r="L26042" t="s">
        <v>6249</v>
      </c>
      <c r="M26042" t="s">
        <v>5569</v>
      </c>
      <c r="N26042" t="s">
        <v>32</v>
      </c>
      <c r="O26042" t="s">
        <v>697</v>
      </c>
      <c r="P26042" t="s">
        <v>16687</v>
      </c>
      <c r="Q26042" s="2">
        <v>67.8</v>
      </c>
      <c r="R26042">
        <v>4</v>
      </c>
      <c r="S26042">
        <v>0</v>
      </c>
      <c r="T26042" s="2">
        <v>24.36</v>
      </c>
      <c r="U26042" s="2">
        <v>4.0999999999999996</v>
      </c>
      <c r="V26042" t="s">
        <v>41</v>
      </c>
      <c r="W26042" t="s">
        <v>35743</v>
      </c>
      <c r="X26042">
        <f>Global_Superstore_Dataset__2[[#This Row],[ship date format]]-Global_Superstore_Dataset__2[[#This Row],[order date format]]</f>
        <v>5</v>
      </c>
    </row>
    <row r="26043" spans="1:24" x14ac:dyDescent="0.3">
      <c r="A26043">
        <v>14808</v>
      </c>
      <c r="B26043" t="s">
        <v>15905</v>
      </c>
      <c r="C26043" s="1">
        <v>41631</v>
      </c>
      <c r="D26043" s="1">
        <v>41636</v>
      </c>
      <c r="E26043" t="s">
        <v>43</v>
      </c>
      <c r="F26043" t="s">
        <v>820</v>
      </c>
      <c r="G26043" t="s">
        <v>821</v>
      </c>
      <c r="H26043" t="s">
        <v>26</v>
      </c>
      <c r="I26043" t="s">
        <v>8406</v>
      </c>
      <c r="J26043" t="s">
        <v>8407</v>
      </c>
      <c r="K26043" t="s">
        <v>8260</v>
      </c>
      <c r="L26043" t="s">
        <v>6249</v>
      </c>
      <c r="M26043" t="s">
        <v>5569</v>
      </c>
      <c r="N26043" t="s">
        <v>982</v>
      </c>
      <c r="O26043" t="s">
        <v>983</v>
      </c>
      <c r="P26043" t="s">
        <v>10930</v>
      </c>
      <c r="Q26043" s="2">
        <v>225.36</v>
      </c>
      <c r="R26043">
        <v>8</v>
      </c>
      <c r="S26043">
        <v>0</v>
      </c>
      <c r="T26043" s="2">
        <v>8.8800000000000008</v>
      </c>
      <c r="U26043" s="2">
        <v>26.02</v>
      </c>
      <c r="V26043" t="s">
        <v>41</v>
      </c>
      <c r="W26043" t="s">
        <v>35743</v>
      </c>
      <c r="X26043">
        <f>Global_Superstore_Dataset__2[[#This Row],[ship date format]]-Global_Superstore_Dataset__2[[#This Row],[order date format]]</f>
        <v>5</v>
      </c>
    </row>
    <row r="26044" spans="1:24" x14ac:dyDescent="0.3">
      <c r="A26044">
        <v>17023</v>
      </c>
      <c r="B26044" t="s">
        <v>26424</v>
      </c>
      <c r="C26044" s="1">
        <v>41074</v>
      </c>
      <c r="D26044" s="1">
        <v>41080</v>
      </c>
      <c r="E26044" t="s">
        <v>43</v>
      </c>
      <c r="F26044" t="s">
        <v>820</v>
      </c>
      <c r="G26044" t="s">
        <v>821</v>
      </c>
      <c r="H26044" t="s">
        <v>26</v>
      </c>
      <c r="I26044" t="s">
        <v>4851</v>
      </c>
      <c r="J26044" t="s">
        <v>8407</v>
      </c>
      <c r="K26044" t="s">
        <v>8260</v>
      </c>
      <c r="L26044" t="s">
        <v>6249</v>
      </c>
      <c r="M26044" t="s">
        <v>5569</v>
      </c>
      <c r="N26044" t="s">
        <v>32</v>
      </c>
      <c r="O26044" t="s">
        <v>610</v>
      </c>
      <c r="P26044" t="s">
        <v>17717</v>
      </c>
      <c r="Q26044" s="2">
        <v>38.880000000000003</v>
      </c>
      <c r="R26044">
        <v>4</v>
      </c>
      <c r="S26044">
        <v>0.1</v>
      </c>
      <c r="T26044" s="2">
        <v>6.84</v>
      </c>
      <c r="U26044" s="2">
        <v>3.13</v>
      </c>
      <c r="V26044" t="s">
        <v>41</v>
      </c>
      <c r="W26044" t="s">
        <v>35743</v>
      </c>
      <c r="X26044">
        <f>Global_Superstore_Dataset__2[[#This Row],[ship date format]]-Global_Superstore_Dataset__2[[#This Row],[order date format]]</f>
        <v>6</v>
      </c>
    </row>
    <row r="26045" spans="1:24" x14ac:dyDescent="0.3">
      <c r="A26045">
        <v>17995</v>
      </c>
      <c r="B26045" t="s">
        <v>15406</v>
      </c>
      <c r="C26045" s="1">
        <v>41739</v>
      </c>
      <c r="D26045" s="1">
        <v>41743</v>
      </c>
      <c r="E26045" t="s">
        <v>43</v>
      </c>
      <c r="F26045" t="s">
        <v>820</v>
      </c>
      <c r="G26045" t="s">
        <v>821</v>
      </c>
      <c r="H26045" t="s">
        <v>26</v>
      </c>
      <c r="I26045" t="s">
        <v>9690</v>
      </c>
      <c r="J26045" t="s">
        <v>6247</v>
      </c>
      <c r="K26045" t="s">
        <v>6248</v>
      </c>
      <c r="L26045" t="s">
        <v>6249</v>
      </c>
      <c r="M26045" t="s">
        <v>6250</v>
      </c>
      <c r="N26045" t="s">
        <v>982</v>
      </c>
      <c r="O26045" t="s">
        <v>3974</v>
      </c>
      <c r="P26045" t="s">
        <v>10141</v>
      </c>
      <c r="Q26045" s="2">
        <v>577.53</v>
      </c>
      <c r="R26045">
        <v>3</v>
      </c>
      <c r="S26045">
        <v>0</v>
      </c>
      <c r="T26045" s="2">
        <v>190.53</v>
      </c>
      <c r="U26045" s="2">
        <v>42.04</v>
      </c>
      <c r="V26045" t="s">
        <v>41</v>
      </c>
      <c r="W26045" t="s">
        <v>35743</v>
      </c>
      <c r="X26045">
        <f>Global_Superstore_Dataset__2[[#This Row],[ship date format]]-Global_Superstore_Dataset__2[[#This Row],[order date format]]</f>
        <v>4</v>
      </c>
    </row>
    <row r="26046" spans="1:24" x14ac:dyDescent="0.3">
      <c r="A26046">
        <v>20510</v>
      </c>
      <c r="B26046" t="s">
        <v>32966</v>
      </c>
      <c r="C26046" s="1">
        <v>41331</v>
      </c>
      <c r="D26046" s="1">
        <v>41335</v>
      </c>
      <c r="E26046" t="s">
        <v>43</v>
      </c>
      <c r="F26046" t="s">
        <v>820</v>
      </c>
      <c r="G26046" t="s">
        <v>821</v>
      </c>
      <c r="H26046" t="s">
        <v>26</v>
      </c>
      <c r="I26046" t="s">
        <v>31856</v>
      </c>
      <c r="J26046" t="s">
        <v>6240</v>
      </c>
      <c r="K26046" t="s">
        <v>6241</v>
      </c>
      <c r="L26046" t="s">
        <v>6209</v>
      </c>
      <c r="M26046" t="s">
        <v>6242</v>
      </c>
      <c r="N26046" t="s">
        <v>32</v>
      </c>
      <c r="O26046" t="s">
        <v>33</v>
      </c>
      <c r="P26046" t="s">
        <v>16638</v>
      </c>
      <c r="Q26046" s="2">
        <v>50.328000000000003</v>
      </c>
      <c r="R26046">
        <v>2</v>
      </c>
      <c r="S26046">
        <v>0.1</v>
      </c>
      <c r="T26046" s="2">
        <v>15.048</v>
      </c>
      <c r="U26046" s="2">
        <v>5.12</v>
      </c>
      <c r="V26046" t="s">
        <v>41</v>
      </c>
      <c r="W26046" t="s">
        <v>35743</v>
      </c>
      <c r="X26046">
        <f>Global_Superstore_Dataset__2[[#This Row],[ship date format]]-Global_Superstore_Dataset__2[[#This Row],[order date format]]</f>
        <v>4</v>
      </c>
    </row>
    <row r="26047" spans="1:24" x14ac:dyDescent="0.3">
      <c r="A26047">
        <v>21123</v>
      </c>
      <c r="B26047" t="s">
        <v>21328</v>
      </c>
      <c r="C26047" s="1">
        <v>41260</v>
      </c>
      <c r="D26047" s="1">
        <v>41264</v>
      </c>
      <c r="E26047" t="s">
        <v>43</v>
      </c>
      <c r="F26047" t="s">
        <v>820</v>
      </c>
      <c r="G26047" t="s">
        <v>821</v>
      </c>
      <c r="H26047" t="s">
        <v>26</v>
      </c>
      <c r="I26047" t="s">
        <v>15144</v>
      </c>
      <c r="J26047" t="s">
        <v>11250</v>
      </c>
      <c r="K26047" t="s">
        <v>6469</v>
      </c>
      <c r="L26047" t="s">
        <v>6209</v>
      </c>
      <c r="M26047" t="s">
        <v>6223</v>
      </c>
      <c r="N26047" t="s">
        <v>32</v>
      </c>
      <c r="O26047" t="s">
        <v>768</v>
      </c>
      <c r="P26047" t="s">
        <v>16693</v>
      </c>
      <c r="Q26047" s="2">
        <v>24</v>
      </c>
      <c r="R26047">
        <v>2</v>
      </c>
      <c r="S26047">
        <v>0</v>
      </c>
      <c r="T26047" s="2">
        <v>10.8</v>
      </c>
      <c r="U26047" s="2">
        <v>3.02</v>
      </c>
      <c r="V26047" t="s">
        <v>69</v>
      </c>
      <c r="W26047" t="s">
        <v>35743</v>
      </c>
      <c r="X26047">
        <f>Global_Superstore_Dataset__2[[#This Row],[ship date format]]-Global_Superstore_Dataset__2[[#This Row],[order date format]]</f>
        <v>4</v>
      </c>
    </row>
    <row r="26048" spans="1:24" x14ac:dyDescent="0.3">
      <c r="A26048">
        <v>21126</v>
      </c>
      <c r="B26048" t="s">
        <v>21485</v>
      </c>
      <c r="C26048" s="1">
        <v>41081</v>
      </c>
      <c r="D26048" s="1">
        <v>41086</v>
      </c>
      <c r="E26048" t="s">
        <v>43</v>
      </c>
      <c r="F26048" t="s">
        <v>820</v>
      </c>
      <c r="G26048" t="s">
        <v>821</v>
      </c>
      <c r="H26048" t="s">
        <v>26</v>
      </c>
      <c r="I26048" t="s">
        <v>6529</v>
      </c>
      <c r="J26048" t="s">
        <v>6529</v>
      </c>
      <c r="K26048" t="s">
        <v>6529</v>
      </c>
      <c r="L26048" t="s">
        <v>6209</v>
      </c>
      <c r="M26048" t="s">
        <v>6530</v>
      </c>
      <c r="N26048" t="s">
        <v>32</v>
      </c>
      <c r="O26048" t="s">
        <v>657</v>
      </c>
      <c r="P26048" t="s">
        <v>17055</v>
      </c>
      <c r="Q26048" s="2">
        <v>25.08</v>
      </c>
      <c r="R26048">
        <v>1</v>
      </c>
      <c r="S26048">
        <v>0</v>
      </c>
      <c r="T26048" s="2">
        <v>8.25</v>
      </c>
      <c r="U26048" s="2">
        <v>3.36</v>
      </c>
      <c r="V26048" t="s">
        <v>69</v>
      </c>
      <c r="W26048" t="s">
        <v>35743</v>
      </c>
      <c r="X26048">
        <f>Global_Superstore_Dataset__2[[#This Row],[ship date format]]-Global_Superstore_Dataset__2[[#This Row],[order date format]]</f>
        <v>5</v>
      </c>
    </row>
    <row r="26049" spans="1:24" x14ac:dyDescent="0.3">
      <c r="A26049">
        <v>21280</v>
      </c>
      <c r="B26049" t="s">
        <v>14193</v>
      </c>
      <c r="C26049" s="1">
        <v>41312</v>
      </c>
      <c r="D26049" s="1">
        <v>41316</v>
      </c>
      <c r="E26049" t="s">
        <v>43</v>
      </c>
      <c r="F26049" t="s">
        <v>820</v>
      </c>
      <c r="G26049" t="s">
        <v>821</v>
      </c>
      <c r="H26049" t="s">
        <v>26</v>
      </c>
      <c r="I26049" t="s">
        <v>7104</v>
      </c>
      <c r="J26049" t="s">
        <v>7105</v>
      </c>
      <c r="K26049" t="s">
        <v>6227</v>
      </c>
      <c r="L26049" t="s">
        <v>6209</v>
      </c>
      <c r="M26049" t="s">
        <v>6210</v>
      </c>
      <c r="N26049" t="s">
        <v>32</v>
      </c>
      <c r="O26049" t="s">
        <v>610</v>
      </c>
      <c r="P26049" t="s">
        <v>16942</v>
      </c>
      <c r="Q26049" s="2">
        <v>142.19999999999999</v>
      </c>
      <c r="R26049">
        <v>6</v>
      </c>
      <c r="S26049">
        <v>0</v>
      </c>
      <c r="T26049" s="2">
        <v>29.7</v>
      </c>
      <c r="U26049" s="2">
        <v>10.039999999999999</v>
      </c>
      <c r="V26049" t="s">
        <v>41</v>
      </c>
      <c r="W26049" t="s">
        <v>35743</v>
      </c>
      <c r="X26049">
        <f>Global_Superstore_Dataset__2[[#This Row],[ship date format]]-Global_Superstore_Dataset__2[[#This Row],[order date format]]</f>
        <v>4</v>
      </c>
    </row>
    <row r="26050" spans="1:24" x14ac:dyDescent="0.3">
      <c r="A26050">
        <v>21281</v>
      </c>
      <c r="B26050" t="s">
        <v>14193</v>
      </c>
      <c r="C26050" s="1">
        <v>41312</v>
      </c>
      <c r="D26050" s="1">
        <v>41316</v>
      </c>
      <c r="E26050" t="s">
        <v>43</v>
      </c>
      <c r="F26050" t="s">
        <v>820</v>
      </c>
      <c r="G26050" t="s">
        <v>821</v>
      </c>
      <c r="H26050" t="s">
        <v>26</v>
      </c>
      <c r="I26050" t="s">
        <v>7104</v>
      </c>
      <c r="J26050" t="s">
        <v>7105</v>
      </c>
      <c r="K26050" t="s">
        <v>6227</v>
      </c>
      <c r="L26050" t="s">
        <v>6209</v>
      </c>
      <c r="M26050" t="s">
        <v>6210</v>
      </c>
      <c r="N26050" t="s">
        <v>1006</v>
      </c>
      <c r="O26050" t="s">
        <v>1007</v>
      </c>
      <c r="P26050" t="s">
        <v>7595</v>
      </c>
      <c r="Q26050" s="2">
        <v>159.12</v>
      </c>
      <c r="R26050">
        <v>3</v>
      </c>
      <c r="S26050">
        <v>0</v>
      </c>
      <c r="T26050" s="2">
        <v>60.39</v>
      </c>
      <c r="U26050" s="2">
        <v>15.54</v>
      </c>
      <c r="V26050" t="s">
        <v>41</v>
      </c>
      <c r="W26050" t="s">
        <v>35743</v>
      </c>
      <c r="X26050">
        <f>Global_Superstore_Dataset__2[[#This Row],[ship date format]]-Global_Superstore_Dataset__2[[#This Row],[order date format]]</f>
        <v>4</v>
      </c>
    </row>
    <row r="26051" spans="1:24" x14ac:dyDescent="0.3">
      <c r="A26051">
        <v>21282</v>
      </c>
      <c r="B26051" t="s">
        <v>14193</v>
      </c>
      <c r="C26051" s="1">
        <v>41312</v>
      </c>
      <c r="D26051" s="1">
        <v>41316</v>
      </c>
      <c r="E26051" t="s">
        <v>43</v>
      </c>
      <c r="F26051" t="s">
        <v>820</v>
      </c>
      <c r="G26051" t="s">
        <v>821</v>
      </c>
      <c r="H26051" t="s">
        <v>26</v>
      </c>
      <c r="I26051" t="s">
        <v>7104</v>
      </c>
      <c r="J26051" t="s">
        <v>7105</v>
      </c>
      <c r="K26051" t="s">
        <v>6227</v>
      </c>
      <c r="L26051" t="s">
        <v>6209</v>
      </c>
      <c r="M26051" t="s">
        <v>6210</v>
      </c>
      <c r="N26051" t="s">
        <v>1006</v>
      </c>
      <c r="O26051" t="s">
        <v>4237</v>
      </c>
      <c r="P26051" t="s">
        <v>8862</v>
      </c>
      <c r="Q26051" s="2">
        <v>514.53</v>
      </c>
      <c r="R26051">
        <v>3</v>
      </c>
      <c r="S26051">
        <v>0</v>
      </c>
      <c r="T26051" s="2">
        <v>210.87</v>
      </c>
      <c r="U26051" s="2">
        <v>27.87</v>
      </c>
      <c r="V26051" t="s">
        <v>41</v>
      </c>
      <c r="W26051" t="s">
        <v>35743</v>
      </c>
      <c r="X26051">
        <f>Global_Superstore_Dataset__2[[#This Row],[ship date format]]-Global_Superstore_Dataset__2[[#This Row],[order date format]]</f>
        <v>4</v>
      </c>
    </row>
    <row r="26052" spans="1:24" x14ac:dyDescent="0.3">
      <c r="A26052">
        <v>22387</v>
      </c>
      <c r="B26052" t="s">
        <v>25924</v>
      </c>
      <c r="C26052" s="1">
        <v>41962</v>
      </c>
      <c r="D26052" s="1">
        <v>41967</v>
      </c>
      <c r="E26052" t="s">
        <v>43</v>
      </c>
      <c r="F26052" t="s">
        <v>820</v>
      </c>
      <c r="G26052" t="s">
        <v>821</v>
      </c>
      <c r="H26052" t="s">
        <v>26</v>
      </c>
      <c r="I26052" t="s">
        <v>25894</v>
      </c>
      <c r="J26052" t="s">
        <v>25894</v>
      </c>
      <c r="K26052" t="s">
        <v>25733</v>
      </c>
      <c r="L26052" t="s">
        <v>6209</v>
      </c>
      <c r="M26052" t="s">
        <v>6530</v>
      </c>
      <c r="N26052" t="s">
        <v>32</v>
      </c>
      <c r="O26052" t="s">
        <v>768</v>
      </c>
      <c r="P26052" t="s">
        <v>20920</v>
      </c>
      <c r="Q26052" s="2">
        <v>27.824999999999999</v>
      </c>
      <c r="R26052">
        <v>5</v>
      </c>
      <c r="S26052">
        <v>0.47</v>
      </c>
      <c r="T26052" s="2">
        <v>-2.1749999999999998</v>
      </c>
      <c r="U26052" s="2">
        <v>1.64</v>
      </c>
      <c r="V26052" t="s">
        <v>41</v>
      </c>
      <c r="W26052" t="s">
        <v>35743</v>
      </c>
      <c r="X26052">
        <f>Global_Superstore_Dataset__2[[#This Row],[ship date format]]-Global_Superstore_Dataset__2[[#This Row],[order date format]]</f>
        <v>5</v>
      </c>
    </row>
    <row r="26053" spans="1:24" x14ac:dyDescent="0.3">
      <c r="A26053">
        <v>23355</v>
      </c>
      <c r="B26053" t="s">
        <v>32072</v>
      </c>
      <c r="C26053" s="1">
        <v>41001</v>
      </c>
      <c r="D26053" s="1">
        <v>41006</v>
      </c>
      <c r="E26053" t="s">
        <v>61</v>
      </c>
      <c r="F26053" t="s">
        <v>820</v>
      </c>
      <c r="G26053" t="s">
        <v>821</v>
      </c>
      <c r="H26053" t="s">
        <v>26</v>
      </c>
      <c r="I26053" t="s">
        <v>31854</v>
      </c>
      <c r="J26053" t="s">
        <v>31623</v>
      </c>
      <c r="K26053" t="s">
        <v>6241</v>
      </c>
      <c r="L26053" t="s">
        <v>6209</v>
      </c>
      <c r="M26053" t="s">
        <v>6242</v>
      </c>
      <c r="N26053" t="s">
        <v>32</v>
      </c>
      <c r="O26053" t="s">
        <v>33</v>
      </c>
      <c r="P26053" t="s">
        <v>17575</v>
      </c>
      <c r="Q26053" s="2">
        <v>14.930999999999999</v>
      </c>
      <c r="R26053">
        <v>1</v>
      </c>
      <c r="S26053">
        <v>0.1</v>
      </c>
      <c r="T26053" s="2">
        <v>-8.9999999999999993E-3</v>
      </c>
      <c r="U26053" s="2">
        <v>0.08</v>
      </c>
      <c r="V26053" t="s">
        <v>41</v>
      </c>
      <c r="W26053" t="s">
        <v>35743</v>
      </c>
      <c r="X26053">
        <f>Global_Superstore_Dataset__2[[#This Row],[ship date format]]-Global_Superstore_Dataset__2[[#This Row],[order date format]]</f>
        <v>5</v>
      </c>
    </row>
    <row r="26054" spans="1:24" x14ac:dyDescent="0.3">
      <c r="A26054">
        <v>23356</v>
      </c>
      <c r="B26054" t="s">
        <v>32072</v>
      </c>
      <c r="C26054" s="1">
        <v>41001</v>
      </c>
      <c r="D26054" s="1">
        <v>41006</v>
      </c>
      <c r="E26054" t="s">
        <v>61</v>
      </c>
      <c r="F26054" t="s">
        <v>820</v>
      </c>
      <c r="G26054" t="s">
        <v>821</v>
      </c>
      <c r="H26054" t="s">
        <v>26</v>
      </c>
      <c r="I26054" t="s">
        <v>31854</v>
      </c>
      <c r="J26054" t="s">
        <v>31623</v>
      </c>
      <c r="K26054" t="s">
        <v>6241</v>
      </c>
      <c r="L26054" t="s">
        <v>6209</v>
      </c>
      <c r="M26054" t="s">
        <v>6242</v>
      </c>
      <c r="N26054" t="s">
        <v>1006</v>
      </c>
      <c r="O26054" t="s">
        <v>3906</v>
      </c>
      <c r="P26054" t="s">
        <v>7327</v>
      </c>
      <c r="Q26054" s="2">
        <v>607.82399999999996</v>
      </c>
      <c r="R26054">
        <v>4</v>
      </c>
      <c r="S26054">
        <v>0.1</v>
      </c>
      <c r="T26054" s="2">
        <v>60.744</v>
      </c>
      <c r="U26054" s="2">
        <v>46.15</v>
      </c>
      <c r="V26054" t="s">
        <v>41</v>
      </c>
      <c r="W26054" t="s">
        <v>35743</v>
      </c>
      <c r="X26054">
        <f>Global_Superstore_Dataset__2[[#This Row],[ship date format]]-Global_Superstore_Dataset__2[[#This Row],[order date format]]</f>
        <v>5</v>
      </c>
    </row>
    <row r="26055" spans="1:24" x14ac:dyDescent="0.3">
      <c r="A26055">
        <v>25162</v>
      </c>
      <c r="B26055" t="s">
        <v>32178</v>
      </c>
      <c r="C26055" s="1">
        <v>41674</v>
      </c>
      <c r="D26055" s="1">
        <v>41678</v>
      </c>
      <c r="E26055" t="s">
        <v>43</v>
      </c>
      <c r="F26055" t="s">
        <v>820</v>
      </c>
      <c r="G26055" t="s">
        <v>821</v>
      </c>
      <c r="H26055" t="s">
        <v>26</v>
      </c>
      <c r="I26055" t="s">
        <v>31615</v>
      </c>
      <c r="J26055" t="s">
        <v>9340</v>
      </c>
      <c r="K26055" t="s">
        <v>6241</v>
      </c>
      <c r="L26055" t="s">
        <v>6209</v>
      </c>
      <c r="M26055" t="s">
        <v>6242</v>
      </c>
      <c r="N26055" t="s">
        <v>32</v>
      </c>
      <c r="O26055" t="s">
        <v>610</v>
      </c>
      <c r="P26055" t="s">
        <v>17188</v>
      </c>
      <c r="Q26055" s="2">
        <v>54.432000000000002</v>
      </c>
      <c r="R26055">
        <v>3</v>
      </c>
      <c r="S26055">
        <v>0.1</v>
      </c>
      <c r="T26055" s="2">
        <v>10.242000000000001</v>
      </c>
      <c r="U26055" s="2">
        <v>2.69</v>
      </c>
      <c r="V26055" t="s">
        <v>41</v>
      </c>
      <c r="W26055" t="s">
        <v>35743</v>
      </c>
      <c r="X26055">
        <f>Global_Superstore_Dataset__2[[#This Row],[ship date format]]-Global_Superstore_Dataset__2[[#This Row],[order date format]]</f>
        <v>4</v>
      </c>
    </row>
    <row r="26056" spans="1:24" x14ac:dyDescent="0.3">
      <c r="A26056">
        <v>26249</v>
      </c>
      <c r="B26056" t="s">
        <v>24050</v>
      </c>
      <c r="C26056" s="1">
        <v>40897</v>
      </c>
      <c r="D26056" s="1">
        <v>40903</v>
      </c>
      <c r="E26056" t="s">
        <v>43</v>
      </c>
      <c r="F26056" t="s">
        <v>820</v>
      </c>
      <c r="G26056" t="s">
        <v>821</v>
      </c>
      <c r="H26056" t="s">
        <v>26</v>
      </c>
      <c r="I26056" t="s">
        <v>9114</v>
      </c>
      <c r="J26056" t="s">
        <v>9114</v>
      </c>
      <c r="K26056" t="s">
        <v>6469</v>
      </c>
      <c r="L26056" t="s">
        <v>6209</v>
      </c>
      <c r="M26056" t="s">
        <v>6223</v>
      </c>
      <c r="N26056" t="s">
        <v>32</v>
      </c>
      <c r="O26056" t="s">
        <v>610</v>
      </c>
      <c r="P26056" t="s">
        <v>17118</v>
      </c>
      <c r="Q26056" s="2">
        <v>1036.8</v>
      </c>
      <c r="R26056">
        <v>5</v>
      </c>
      <c r="S26056">
        <v>0</v>
      </c>
      <c r="T26056" s="2">
        <v>20.7</v>
      </c>
      <c r="U26056" s="2">
        <v>25.18</v>
      </c>
      <c r="V26056" t="s">
        <v>41</v>
      </c>
      <c r="W26056" t="s">
        <v>35743</v>
      </c>
      <c r="X26056">
        <f>Global_Superstore_Dataset__2[[#This Row],[ship date format]]-Global_Superstore_Dataset__2[[#This Row],[order date format]]</f>
        <v>6</v>
      </c>
    </row>
    <row r="26057" spans="1:24" x14ac:dyDescent="0.3">
      <c r="A26057">
        <v>26815</v>
      </c>
      <c r="B26057" t="s">
        <v>31122</v>
      </c>
      <c r="C26057" s="1">
        <v>41517</v>
      </c>
      <c r="D26057" s="1">
        <v>41520</v>
      </c>
      <c r="E26057" t="s">
        <v>23</v>
      </c>
      <c r="F26057" t="s">
        <v>820</v>
      </c>
      <c r="G26057" t="s">
        <v>821</v>
      </c>
      <c r="H26057" t="s">
        <v>26</v>
      </c>
      <c r="I26057" t="s">
        <v>25787</v>
      </c>
      <c r="J26057" t="s">
        <v>25788</v>
      </c>
      <c r="K26057" t="s">
        <v>25733</v>
      </c>
      <c r="L26057" t="s">
        <v>6209</v>
      </c>
      <c r="M26057" t="s">
        <v>6530</v>
      </c>
      <c r="N26057" t="s">
        <v>32</v>
      </c>
      <c r="O26057" t="s">
        <v>4275</v>
      </c>
      <c r="P26057" t="s">
        <v>16900</v>
      </c>
      <c r="Q26057" s="2">
        <v>124.8237</v>
      </c>
      <c r="R26057">
        <v>3</v>
      </c>
      <c r="S26057">
        <v>0.17</v>
      </c>
      <c r="T26057" s="2">
        <v>43.553699999999999</v>
      </c>
      <c r="U26057" s="2">
        <v>31.34</v>
      </c>
      <c r="V26057" t="s">
        <v>41</v>
      </c>
      <c r="W26057" t="s">
        <v>35743</v>
      </c>
      <c r="X26057">
        <f>Global_Superstore_Dataset__2[[#This Row],[ship date format]]-Global_Superstore_Dataset__2[[#This Row],[order date format]]</f>
        <v>3</v>
      </c>
    </row>
    <row r="26058" spans="1:24" x14ac:dyDescent="0.3">
      <c r="A26058">
        <v>26816</v>
      </c>
      <c r="B26058" t="s">
        <v>31122</v>
      </c>
      <c r="C26058" s="1">
        <v>41517</v>
      </c>
      <c r="D26058" s="1">
        <v>41520</v>
      </c>
      <c r="E26058" t="s">
        <v>23</v>
      </c>
      <c r="F26058" t="s">
        <v>820</v>
      </c>
      <c r="G26058" t="s">
        <v>821</v>
      </c>
      <c r="H26058" t="s">
        <v>26</v>
      </c>
      <c r="I26058" t="s">
        <v>25787</v>
      </c>
      <c r="J26058" t="s">
        <v>25788</v>
      </c>
      <c r="K26058" t="s">
        <v>25733</v>
      </c>
      <c r="L26058" t="s">
        <v>6209</v>
      </c>
      <c r="M26058" t="s">
        <v>6530</v>
      </c>
      <c r="N26058" t="s">
        <v>32</v>
      </c>
      <c r="O26058" t="s">
        <v>615</v>
      </c>
      <c r="P26058" t="s">
        <v>18987</v>
      </c>
      <c r="Q26058" s="2">
        <v>72.060599999999994</v>
      </c>
      <c r="R26058">
        <v>2</v>
      </c>
      <c r="S26058">
        <v>0.17</v>
      </c>
      <c r="T26058" s="2">
        <v>6.9005999999999998</v>
      </c>
      <c r="U26058" s="2">
        <v>15.01</v>
      </c>
      <c r="V26058" t="s">
        <v>41</v>
      </c>
      <c r="W26058" t="s">
        <v>35743</v>
      </c>
      <c r="X26058">
        <f>Global_Superstore_Dataset__2[[#This Row],[ship date format]]-Global_Superstore_Dataset__2[[#This Row],[order date format]]</f>
        <v>3</v>
      </c>
    </row>
    <row r="26059" spans="1:24" x14ac:dyDescent="0.3">
      <c r="A26059">
        <v>26817</v>
      </c>
      <c r="B26059" t="s">
        <v>31122</v>
      </c>
      <c r="C26059" s="1">
        <v>41517</v>
      </c>
      <c r="D26059" s="1">
        <v>41520</v>
      </c>
      <c r="E26059" t="s">
        <v>23</v>
      </c>
      <c r="F26059" t="s">
        <v>820</v>
      </c>
      <c r="G26059" t="s">
        <v>821</v>
      </c>
      <c r="H26059" t="s">
        <v>26</v>
      </c>
      <c r="I26059" t="s">
        <v>25787</v>
      </c>
      <c r="J26059" t="s">
        <v>25788</v>
      </c>
      <c r="K26059" t="s">
        <v>25733</v>
      </c>
      <c r="L26059" t="s">
        <v>6209</v>
      </c>
      <c r="M26059" t="s">
        <v>6530</v>
      </c>
      <c r="N26059" t="s">
        <v>32</v>
      </c>
      <c r="O26059" t="s">
        <v>33</v>
      </c>
      <c r="P26059" t="s">
        <v>16743</v>
      </c>
      <c r="Q26059" s="2">
        <v>51.897599999999997</v>
      </c>
      <c r="R26059">
        <v>3</v>
      </c>
      <c r="S26059">
        <v>0.47</v>
      </c>
      <c r="T26059" s="2">
        <v>-40.172400000000003</v>
      </c>
      <c r="U26059" s="2">
        <v>1.49</v>
      </c>
      <c r="V26059" t="s">
        <v>41</v>
      </c>
      <c r="W26059" t="s">
        <v>35743</v>
      </c>
      <c r="X26059">
        <f>Global_Superstore_Dataset__2[[#This Row],[ship date format]]-Global_Superstore_Dataset__2[[#This Row],[order date format]]</f>
        <v>3</v>
      </c>
    </row>
    <row r="26060" spans="1:24" x14ac:dyDescent="0.3">
      <c r="A26060">
        <v>26818</v>
      </c>
      <c r="B26060" t="s">
        <v>31122</v>
      </c>
      <c r="C26060" s="1">
        <v>41517</v>
      </c>
      <c r="D26060" s="1">
        <v>41520</v>
      </c>
      <c r="E26060" t="s">
        <v>23</v>
      </c>
      <c r="F26060" t="s">
        <v>820</v>
      </c>
      <c r="G26060" t="s">
        <v>821</v>
      </c>
      <c r="H26060" t="s">
        <v>26</v>
      </c>
      <c r="I26060" t="s">
        <v>25787</v>
      </c>
      <c r="J26060" t="s">
        <v>25788</v>
      </c>
      <c r="K26060" t="s">
        <v>25733</v>
      </c>
      <c r="L26060" t="s">
        <v>6209</v>
      </c>
      <c r="M26060" t="s">
        <v>6530</v>
      </c>
      <c r="N26060" t="s">
        <v>32</v>
      </c>
      <c r="O26060" t="s">
        <v>438</v>
      </c>
      <c r="P26060" t="s">
        <v>16590</v>
      </c>
      <c r="Q26060" s="2">
        <v>37.011000000000003</v>
      </c>
      <c r="R26060">
        <v>2</v>
      </c>
      <c r="S26060">
        <v>0.27</v>
      </c>
      <c r="T26060" s="2">
        <v>-3.5489999999999999</v>
      </c>
      <c r="U26060" s="2">
        <v>2.5</v>
      </c>
      <c r="V26060" t="s">
        <v>41</v>
      </c>
      <c r="W26060" t="s">
        <v>35743</v>
      </c>
      <c r="X26060">
        <f>Global_Superstore_Dataset__2[[#This Row],[ship date format]]-Global_Superstore_Dataset__2[[#This Row],[order date format]]</f>
        <v>3</v>
      </c>
    </row>
    <row r="26061" spans="1:24" x14ac:dyDescent="0.3">
      <c r="A26061">
        <v>26819</v>
      </c>
      <c r="B26061" t="s">
        <v>31122</v>
      </c>
      <c r="C26061" s="1">
        <v>41517</v>
      </c>
      <c r="D26061" s="1">
        <v>41520</v>
      </c>
      <c r="E26061" t="s">
        <v>23</v>
      </c>
      <c r="F26061" t="s">
        <v>820</v>
      </c>
      <c r="G26061" t="s">
        <v>821</v>
      </c>
      <c r="H26061" t="s">
        <v>26</v>
      </c>
      <c r="I26061" t="s">
        <v>25787</v>
      </c>
      <c r="J26061" t="s">
        <v>25788</v>
      </c>
      <c r="K26061" t="s">
        <v>25733</v>
      </c>
      <c r="L26061" t="s">
        <v>6209</v>
      </c>
      <c r="M26061" t="s">
        <v>6530</v>
      </c>
      <c r="N26061" t="s">
        <v>32</v>
      </c>
      <c r="O26061" t="s">
        <v>768</v>
      </c>
      <c r="P26061" t="s">
        <v>18295</v>
      </c>
      <c r="Q26061" s="2">
        <v>35.488799999999998</v>
      </c>
      <c r="R26061">
        <v>8</v>
      </c>
      <c r="S26061">
        <v>0.47</v>
      </c>
      <c r="T26061" s="2">
        <v>-24.2712</v>
      </c>
      <c r="U26061" s="2">
        <v>2.2999999999999998</v>
      </c>
      <c r="V26061" t="s">
        <v>41</v>
      </c>
      <c r="W26061" t="s">
        <v>35743</v>
      </c>
      <c r="X26061">
        <f>Global_Superstore_Dataset__2[[#This Row],[ship date format]]-Global_Superstore_Dataset__2[[#This Row],[order date format]]</f>
        <v>3</v>
      </c>
    </row>
    <row r="26062" spans="1:24" x14ac:dyDescent="0.3">
      <c r="A26062">
        <v>28213</v>
      </c>
      <c r="B26062" t="s">
        <v>13612</v>
      </c>
      <c r="C26062" s="1">
        <v>41466</v>
      </c>
      <c r="D26062" s="1">
        <v>41470</v>
      </c>
      <c r="E26062" t="s">
        <v>43</v>
      </c>
      <c r="F26062" t="s">
        <v>820</v>
      </c>
      <c r="G26062" t="s">
        <v>821</v>
      </c>
      <c r="H26062" t="s">
        <v>26</v>
      </c>
      <c r="I26062" t="s">
        <v>13613</v>
      </c>
      <c r="J26062" t="s">
        <v>13614</v>
      </c>
      <c r="K26062" t="s">
        <v>6738</v>
      </c>
      <c r="L26062" t="s">
        <v>6209</v>
      </c>
      <c r="M26062" t="s">
        <v>6223</v>
      </c>
      <c r="N26062" t="s">
        <v>1006</v>
      </c>
      <c r="O26062" t="s">
        <v>3906</v>
      </c>
      <c r="P26062" t="s">
        <v>6570</v>
      </c>
      <c r="Q26062" s="2">
        <v>2888.76</v>
      </c>
      <c r="R26062">
        <v>7</v>
      </c>
      <c r="S26062">
        <v>0</v>
      </c>
      <c r="T26062" s="2">
        <v>173.25</v>
      </c>
      <c r="U26062" s="2">
        <v>256.64</v>
      </c>
      <c r="V26062" t="s">
        <v>41</v>
      </c>
      <c r="W26062" t="s">
        <v>35743</v>
      </c>
      <c r="X26062">
        <f>Global_Superstore_Dataset__2[[#This Row],[ship date format]]-Global_Superstore_Dataset__2[[#This Row],[order date format]]</f>
        <v>4</v>
      </c>
    </row>
    <row r="26063" spans="1:24" x14ac:dyDescent="0.3">
      <c r="A26063">
        <v>28214</v>
      </c>
      <c r="B26063" t="s">
        <v>13612</v>
      </c>
      <c r="C26063" s="1">
        <v>41466</v>
      </c>
      <c r="D26063" s="1">
        <v>41470</v>
      </c>
      <c r="E26063" t="s">
        <v>43</v>
      </c>
      <c r="F26063" t="s">
        <v>820</v>
      </c>
      <c r="G26063" t="s">
        <v>821</v>
      </c>
      <c r="H26063" t="s">
        <v>26</v>
      </c>
      <c r="I26063" t="s">
        <v>13613</v>
      </c>
      <c r="J26063" t="s">
        <v>13614</v>
      </c>
      <c r="K26063" t="s">
        <v>6738</v>
      </c>
      <c r="L26063" t="s">
        <v>6209</v>
      </c>
      <c r="M26063" t="s">
        <v>6223</v>
      </c>
      <c r="N26063" t="s">
        <v>1006</v>
      </c>
      <c r="O26063" t="s">
        <v>1007</v>
      </c>
      <c r="P26063" t="s">
        <v>8062</v>
      </c>
      <c r="Q26063" s="2">
        <v>256.77</v>
      </c>
      <c r="R26063">
        <v>9</v>
      </c>
      <c r="S26063">
        <v>0</v>
      </c>
      <c r="T26063" s="2">
        <v>69.12</v>
      </c>
      <c r="U26063" s="2">
        <v>19.059999999999999</v>
      </c>
      <c r="V26063" t="s">
        <v>41</v>
      </c>
      <c r="W26063" t="s">
        <v>35743</v>
      </c>
      <c r="X26063">
        <f>Global_Superstore_Dataset__2[[#This Row],[ship date format]]-Global_Superstore_Dataset__2[[#This Row],[order date format]]</f>
        <v>4</v>
      </c>
    </row>
    <row r="26064" spans="1:24" x14ac:dyDescent="0.3">
      <c r="A26064">
        <v>28411</v>
      </c>
      <c r="B26064" t="s">
        <v>32900</v>
      </c>
      <c r="C26064" s="1">
        <v>40675</v>
      </c>
      <c r="D26064" s="1">
        <v>40677</v>
      </c>
      <c r="E26064" t="s">
        <v>61</v>
      </c>
      <c r="F26064" t="s">
        <v>820</v>
      </c>
      <c r="G26064" t="s">
        <v>821</v>
      </c>
      <c r="H26064" t="s">
        <v>26</v>
      </c>
      <c r="I26064" t="s">
        <v>31856</v>
      </c>
      <c r="J26064" t="s">
        <v>6240</v>
      </c>
      <c r="K26064" t="s">
        <v>6241</v>
      </c>
      <c r="L26064" t="s">
        <v>6209</v>
      </c>
      <c r="M26064" t="s">
        <v>6242</v>
      </c>
      <c r="N26064" t="s">
        <v>32</v>
      </c>
      <c r="O26064" t="s">
        <v>835</v>
      </c>
      <c r="P26064" t="s">
        <v>16859</v>
      </c>
      <c r="Q26064" s="2">
        <v>51.435000000000002</v>
      </c>
      <c r="R26064">
        <v>5</v>
      </c>
      <c r="S26064">
        <v>0.1</v>
      </c>
      <c r="T26064" s="2">
        <v>7.9349999999999996</v>
      </c>
      <c r="U26064" s="2">
        <v>3.55</v>
      </c>
      <c r="V26064" t="s">
        <v>41</v>
      </c>
      <c r="W26064" t="s">
        <v>35743</v>
      </c>
      <c r="X26064">
        <f>Global_Superstore_Dataset__2[[#This Row],[ship date format]]-Global_Superstore_Dataset__2[[#This Row],[order date format]]</f>
        <v>2</v>
      </c>
    </row>
    <row r="26065" spans="1:24" x14ac:dyDescent="0.3">
      <c r="A26065">
        <v>30813</v>
      </c>
      <c r="B26065" t="s">
        <v>7749</v>
      </c>
      <c r="C26065" s="1">
        <v>41594</v>
      </c>
      <c r="D26065" s="1">
        <v>41596</v>
      </c>
      <c r="E26065" t="s">
        <v>61</v>
      </c>
      <c r="F26065" t="s">
        <v>820</v>
      </c>
      <c r="G26065" t="s">
        <v>821</v>
      </c>
      <c r="H26065" t="s">
        <v>26</v>
      </c>
      <c r="I26065" t="s">
        <v>6593</v>
      </c>
      <c r="J26065" t="s">
        <v>6593</v>
      </c>
      <c r="K26065" t="s">
        <v>6391</v>
      </c>
      <c r="L26065" t="s">
        <v>6209</v>
      </c>
      <c r="M26065" t="s">
        <v>6242</v>
      </c>
      <c r="N26065" t="s">
        <v>32</v>
      </c>
      <c r="O26065" t="s">
        <v>4275</v>
      </c>
      <c r="P26065" t="s">
        <v>18283</v>
      </c>
      <c r="Q26065" s="2">
        <v>30.96</v>
      </c>
      <c r="R26065">
        <v>2</v>
      </c>
      <c r="S26065">
        <v>0</v>
      </c>
      <c r="T26065" s="2">
        <v>7.74</v>
      </c>
      <c r="U26065" s="2">
        <v>4.4000000000000004</v>
      </c>
      <c r="V26065" t="s">
        <v>69</v>
      </c>
      <c r="W26065" t="s">
        <v>35743</v>
      </c>
      <c r="X26065">
        <f>Global_Superstore_Dataset__2[[#This Row],[ship date format]]-Global_Superstore_Dataset__2[[#This Row],[order date format]]</f>
        <v>2</v>
      </c>
    </row>
    <row r="26066" spans="1:24" x14ac:dyDescent="0.3">
      <c r="A26066">
        <v>30814</v>
      </c>
      <c r="B26066" t="s">
        <v>7749</v>
      </c>
      <c r="C26066" s="1">
        <v>41594</v>
      </c>
      <c r="D26066" s="1">
        <v>41596</v>
      </c>
      <c r="E26066" t="s">
        <v>61</v>
      </c>
      <c r="F26066" t="s">
        <v>820</v>
      </c>
      <c r="G26066" t="s">
        <v>821</v>
      </c>
      <c r="H26066" t="s">
        <v>26</v>
      </c>
      <c r="I26066" t="s">
        <v>6593</v>
      </c>
      <c r="J26066" t="s">
        <v>6593</v>
      </c>
      <c r="K26066" t="s">
        <v>6391</v>
      </c>
      <c r="L26066" t="s">
        <v>6209</v>
      </c>
      <c r="M26066" t="s">
        <v>6242</v>
      </c>
      <c r="N26066" t="s">
        <v>32</v>
      </c>
      <c r="O26066" t="s">
        <v>4275</v>
      </c>
      <c r="P26066" t="s">
        <v>17737</v>
      </c>
      <c r="Q26066" s="2">
        <v>22.14</v>
      </c>
      <c r="R26066">
        <v>2</v>
      </c>
      <c r="S26066">
        <v>0</v>
      </c>
      <c r="T26066" s="2">
        <v>9.06</v>
      </c>
      <c r="U26066" s="2">
        <v>2.34</v>
      </c>
      <c r="V26066" t="s">
        <v>69</v>
      </c>
      <c r="W26066" t="s">
        <v>35743</v>
      </c>
      <c r="X26066">
        <f>Global_Superstore_Dataset__2[[#This Row],[ship date format]]-Global_Superstore_Dataset__2[[#This Row],[order date format]]</f>
        <v>2</v>
      </c>
    </row>
    <row r="26067" spans="1:24" x14ac:dyDescent="0.3">
      <c r="A26067">
        <v>30815</v>
      </c>
      <c r="B26067" t="s">
        <v>7749</v>
      </c>
      <c r="C26067" s="1">
        <v>41594</v>
      </c>
      <c r="D26067" s="1">
        <v>41596</v>
      </c>
      <c r="E26067" t="s">
        <v>61</v>
      </c>
      <c r="F26067" t="s">
        <v>820</v>
      </c>
      <c r="G26067" t="s">
        <v>821</v>
      </c>
      <c r="H26067" t="s">
        <v>26</v>
      </c>
      <c r="I26067" t="s">
        <v>6593</v>
      </c>
      <c r="J26067" t="s">
        <v>6593</v>
      </c>
      <c r="K26067" t="s">
        <v>6391</v>
      </c>
      <c r="L26067" t="s">
        <v>6209</v>
      </c>
      <c r="M26067" t="s">
        <v>6242</v>
      </c>
      <c r="N26067" t="s">
        <v>32</v>
      </c>
      <c r="O26067" t="s">
        <v>4275</v>
      </c>
      <c r="P26067" t="s">
        <v>16750</v>
      </c>
      <c r="Q26067" s="2">
        <v>15.24</v>
      </c>
      <c r="R26067">
        <v>2</v>
      </c>
      <c r="S26067">
        <v>0</v>
      </c>
      <c r="T26067" s="2">
        <v>4.9800000000000004</v>
      </c>
      <c r="U26067" s="2">
        <v>1.94</v>
      </c>
      <c r="V26067" t="s">
        <v>69</v>
      </c>
      <c r="W26067" t="s">
        <v>35743</v>
      </c>
      <c r="X26067">
        <f>Global_Superstore_Dataset__2[[#This Row],[ship date format]]-Global_Superstore_Dataset__2[[#This Row],[order date format]]</f>
        <v>2</v>
      </c>
    </row>
    <row r="26068" spans="1:24" x14ac:dyDescent="0.3">
      <c r="A26068">
        <v>30816</v>
      </c>
      <c r="B26068" t="s">
        <v>7749</v>
      </c>
      <c r="C26068" s="1">
        <v>41594</v>
      </c>
      <c r="D26068" s="1">
        <v>41596</v>
      </c>
      <c r="E26068" t="s">
        <v>61</v>
      </c>
      <c r="F26068" t="s">
        <v>820</v>
      </c>
      <c r="G26068" t="s">
        <v>821</v>
      </c>
      <c r="H26068" t="s">
        <v>26</v>
      </c>
      <c r="I26068" t="s">
        <v>6593</v>
      </c>
      <c r="J26068" t="s">
        <v>6593</v>
      </c>
      <c r="K26068" t="s">
        <v>6391</v>
      </c>
      <c r="L26068" t="s">
        <v>6209</v>
      </c>
      <c r="M26068" t="s">
        <v>6242</v>
      </c>
      <c r="N26068" t="s">
        <v>32</v>
      </c>
      <c r="O26068" t="s">
        <v>610</v>
      </c>
      <c r="P26068" t="s">
        <v>18539</v>
      </c>
      <c r="Q26068" s="2">
        <v>48.45</v>
      </c>
      <c r="R26068">
        <v>1</v>
      </c>
      <c r="S26068">
        <v>0</v>
      </c>
      <c r="T26068" s="2">
        <v>0</v>
      </c>
      <c r="U26068" s="2">
        <v>6.53</v>
      </c>
      <c r="V26068" t="s">
        <v>69</v>
      </c>
      <c r="W26068" t="s">
        <v>35743</v>
      </c>
      <c r="X26068">
        <f>Global_Superstore_Dataset__2[[#This Row],[ship date format]]-Global_Superstore_Dataset__2[[#This Row],[order date format]]</f>
        <v>2</v>
      </c>
    </row>
    <row r="26069" spans="1:24" x14ac:dyDescent="0.3">
      <c r="A26069">
        <v>30817</v>
      </c>
      <c r="B26069" t="s">
        <v>7749</v>
      </c>
      <c r="C26069" s="1">
        <v>41594</v>
      </c>
      <c r="D26069" s="1">
        <v>41596</v>
      </c>
      <c r="E26069" t="s">
        <v>61</v>
      </c>
      <c r="F26069" t="s">
        <v>820</v>
      </c>
      <c r="G26069" t="s">
        <v>821</v>
      </c>
      <c r="H26069" t="s">
        <v>26</v>
      </c>
      <c r="I26069" t="s">
        <v>6593</v>
      </c>
      <c r="J26069" t="s">
        <v>6593</v>
      </c>
      <c r="K26069" t="s">
        <v>6391</v>
      </c>
      <c r="L26069" t="s">
        <v>6209</v>
      </c>
      <c r="M26069" t="s">
        <v>6242</v>
      </c>
      <c r="N26069" t="s">
        <v>32</v>
      </c>
      <c r="O26069" t="s">
        <v>768</v>
      </c>
      <c r="P26069" t="s">
        <v>17954</v>
      </c>
      <c r="Q26069" s="2">
        <v>25.92</v>
      </c>
      <c r="R26069">
        <v>4</v>
      </c>
      <c r="S26069">
        <v>0</v>
      </c>
      <c r="T26069" s="2">
        <v>12.6</v>
      </c>
      <c r="U26069" s="2">
        <v>4.41</v>
      </c>
      <c r="V26069" t="s">
        <v>69</v>
      </c>
      <c r="W26069" t="s">
        <v>35743</v>
      </c>
      <c r="X26069">
        <f>Global_Superstore_Dataset__2[[#This Row],[ship date format]]-Global_Superstore_Dataset__2[[#This Row],[order date format]]</f>
        <v>2</v>
      </c>
    </row>
    <row r="26070" spans="1:24" x14ac:dyDescent="0.3">
      <c r="A26070">
        <v>30818</v>
      </c>
      <c r="B26070" t="s">
        <v>7749</v>
      </c>
      <c r="C26070" s="1">
        <v>41594</v>
      </c>
      <c r="D26070" s="1">
        <v>41596</v>
      </c>
      <c r="E26070" t="s">
        <v>61</v>
      </c>
      <c r="F26070" t="s">
        <v>820</v>
      </c>
      <c r="G26070" t="s">
        <v>821</v>
      </c>
      <c r="H26070" t="s">
        <v>26</v>
      </c>
      <c r="I26070" t="s">
        <v>6593</v>
      </c>
      <c r="J26070" t="s">
        <v>6593</v>
      </c>
      <c r="K26070" t="s">
        <v>6391</v>
      </c>
      <c r="L26070" t="s">
        <v>6209</v>
      </c>
      <c r="M26070" t="s">
        <v>6242</v>
      </c>
      <c r="N26070" t="s">
        <v>1006</v>
      </c>
      <c r="O26070" t="s">
        <v>1007</v>
      </c>
      <c r="P26070" t="s">
        <v>7480</v>
      </c>
      <c r="Q26070" s="2">
        <v>216.3</v>
      </c>
      <c r="R26070">
        <v>2</v>
      </c>
      <c r="S26070">
        <v>0</v>
      </c>
      <c r="T26070" s="2">
        <v>45.42</v>
      </c>
      <c r="U26070" s="2">
        <v>29.58</v>
      </c>
      <c r="V26070" t="s">
        <v>69</v>
      </c>
      <c r="W26070" t="s">
        <v>35743</v>
      </c>
      <c r="X26070">
        <f>Global_Superstore_Dataset__2[[#This Row],[ship date format]]-Global_Superstore_Dataset__2[[#This Row],[order date format]]</f>
        <v>2</v>
      </c>
    </row>
    <row r="26071" spans="1:24" x14ac:dyDescent="0.3">
      <c r="A26071">
        <v>30819</v>
      </c>
      <c r="B26071" t="s">
        <v>7749</v>
      </c>
      <c r="C26071" s="1">
        <v>41594</v>
      </c>
      <c r="D26071" s="1">
        <v>41596</v>
      </c>
      <c r="E26071" t="s">
        <v>61</v>
      </c>
      <c r="F26071" t="s">
        <v>820</v>
      </c>
      <c r="G26071" t="s">
        <v>821</v>
      </c>
      <c r="H26071" t="s">
        <v>26</v>
      </c>
      <c r="I26071" t="s">
        <v>6593</v>
      </c>
      <c r="J26071" t="s">
        <v>6593</v>
      </c>
      <c r="K26071" t="s">
        <v>6391</v>
      </c>
      <c r="L26071" t="s">
        <v>6209</v>
      </c>
      <c r="M26071" t="s">
        <v>6242</v>
      </c>
      <c r="N26071" t="s">
        <v>1006</v>
      </c>
      <c r="O26071" t="s">
        <v>4237</v>
      </c>
      <c r="P26071" t="s">
        <v>8421</v>
      </c>
      <c r="Q26071" s="2">
        <v>911.04</v>
      </c>
      <c r="R26071">
        <v>2</v>
      </c>
      <c r="S26071">
        <v>0</v>
      </c>
      <c r="T26071" s="2">
        <v>282.42</v>
      </c>
      <c r="U26071" s="2">
        <v>134.69</v>
      </c>
      <c r="V26071" t="s">
        <v>69</v>
      </c>
      <c r="W26071" t="s">
        <v>35743</v>
      </c>
      <c r="X26071">
        <f>Global_Superstore_Dataset__2[[#This Row],[ship date format]]-Global_Superstore_Dataset__2[[#This Row],[order date format]]</f>
        <v>2</v>
      </c>
    </row>
    <row r="26072" spans="1:24" x14ac:dyDescent="0.3">
      <c r="A26072">
        <v>31514</v>
      </c>
      <c r="B26072" t="s">
        <v>819</v>
      </c>
      <c r="C26072" s="1">
        <v>41576</v>
      </c>
      <c r="D26072" s="1">
        <v>41580</v>
      </c>
      <c r="E26072" t="s">
        <v>43</v>
      </c>
      <c r="F26072" t="s">
        <v>820</v>
      </c>
      <c r="G26072" t="s">
        <v>821</v>
      </c>
      <c r="H26072" t="s">
        <v>26</v>
      </c>
      <c r="I26072" t="s">
        <v>27</v>
      </c>
      <c r="J26072" t="s">
        <v>28</v>
      </c>
      <c r="K26072" t="s">
        <v>29</v>
      </c>
      <c r="L26072" t="s">
        <v>30</v>
      </c>
      <c r="M26072" t="s">
        <v>31</v>
      </c>
      <c r="N26072" t="s">
        <v>32</v>
      </c>
      <c r="O26072" t="s">
        <v>610</v>
      </c>
      <c r="P26072" t="s">
        <v>822</v>
      </c>
      <c r="Q26072" s="2">
        <v>93.06</v>
      </c>
      <c r="R26072">
        <v>6</v>
      </c>
      <c r="S26072">
        <v>0</v>
      </c>
      <c r="T26072" s="2">
        <v>26.056799999999999</v>
      </c>
      <c r="U26072" s="2">
        <v>6.35</v>
      </c>
      <c r="V26072" t="s">
        <v>69</v>
      </c>
      <c r="W26072" t="s">
        <v>35743</v>
      </c>
      <c r="X26072">
        <f>Global_Superstore_Dataset__2[[#This Row],[ship date format]]-Global_Superstore_Dataset__2[[#This Row],[order date format]]</f>
        <v>4</v>
      </c>
    </row>
    <row r="26073" spans="1:24" x14ac:dyDescent="0.3">
      <c r="A26073">
        <v>31515</v>
      </c>
      <c r="B26073" t="s">
        <v>819</v>
      </c>
      <c r="C26073" s="1">
        <v>41576</v>
      </c>
      <c r="D26073" s="1">
        <v>41580</v>
      </c>
      <c r="E26073" t="s">
        <v>43</v>
      </c>
      <c r="F26073" t="s">
        <v>820</v>
      </c>
      <c r="G26073" t="s">
        <v>821</v>
      </c>
      <c r="H26073" t="s">
        <v>26</v>
      </c>
      <c r="I26073" t="s">
        <v>27</v>
      </c>
      <c r="J26073" t="s">
        <v>28</v>
      </c>
      <c r="K26073" t="s">
        <v>29</v>
      </c>
      <c r="L26073" t="s">
        <v>30</v>
      </c>
      <c r="M26073" t="s">
        <v>31</v>
      </c>
      <c r="N26073" t="s">
        <v>982</v>
      </c>
      <c r="O26073" t="s">
        <v>2701</v>
      </c>
      <c r="P26073" t="s">
        <v>5176</v>
      </c>
      <c r="Q26073" s="2">
        <v>302.37599999999998</v>
      </c>
      <c r="R26073">
        <v>3</v>
      </c>
      <c r="S26073">
        <v>0.2</v>
      </c>
      <c r="T26073" s="2">
        <v>22.6782</v>
      </c>
      <c r="U26073" s="2">
        <v>23.55</v>
      </c>
      <c r="V26073" t="s">
        <v>69</v>
      </c>
      <c r="W26073" t="s">
        <v>35743</v>
      </c>
      <c r="X26073">
        <f>Global_Superstore_Dataset__2[[#This Row],[ship date format]]-Global_Superstore_Dataset__2[[#This Row],[order date format]]</f>
        <v>4</v>
      </c>
    </row>
    <row r="26074" spans="1:24" x14ac:dyDescent="0.3">
      <c r="A26074">
        <v>31600</v>
      </c>
      <c r="B26074" t="s">
        <v>33650</v>
      </c>
      <c r="C26074" s="1">
        <v>41963</v>
      </c>
      <c r="D26074" s="1">
        <v>41967</v>
      </c>
      <c r="E26074" t="s">
        <v>43</v>
      </c>
      <c r="F26074" t="s">
        <v>820</v>
      </c>
      <c r="G26074" t="s">
        <v>821</v>
      </c>
      <c r="H26074" t="s">
        <v>26</v>
      </c>
      <c r="I26074" t="s">
        <v>33555</v>
      </c>
      <c r="J26074" t="s">
        <v>33556</v>
      </c>
      <c r="K26074" t="s">
        <v>29</v>
      </c>
      <c r="L26074" t="s">
        <v>30</v>
      </c>
      <c r="M26074" t="s">
        <v>5569</v>
      </c>
      <c r="N26074" t="s">
        <v>1006</v>
      </c>
      <c r="O26074" t="s">
        <v>3895</v>
      </c>
      <c r="P26074" t="s">
        <v>5436</v>
      </c>
      <c r="Q26074" s="2">
        <v>219.07499999999999</v>
      </c>
      <c r="R26074">
        <v>3</v>
      </c>
      <c r="S26074">
        <v>0.5</v>
      </c>
      <c r="T26074" s="2">
        <v>-131.44499999999999</v>
      </c>
      <c r="U26074" s="2">
        <v>10.59</v>
      </c>
      <c r="V26074" t="s">
        <v>69</v>
      </c>
      <c r="W26074" t="s">
        <v>35743</v>
      </c>
      <c r="X26074">
        <f>Global_Superstore_Dataset__2[[#This Row],[ship date format]]-Global_Superstore_Dataset__2[[#This Row],[order date format]]</f>
        <v>4</v>
      </c>
    </row>
    <row r="26075" spans="1:24" x14ac:dyDescent="0.3">
      <c r="A26075">
        <v>33730</v>
      </c>
      <c r="B26075" t="s">
        <v>35383</v>
      </c>
      <c r="C26075" s="1">
        <v>41788</v>
      </c>
      <c r="D26075" s="1">
        <v>41792</v>
      </c>
      <c r="E26075" t="s">
        <v>43</v>
      </c>
      <c r="F26075" t="s">
        <v>820</v>
      </c>
      <c r="G26075" t="s">
        <v>821</v>
      </c>
      <c r="H26075" t="s">
        <v>26</v>
      </c>
      <c r="I26075" t="s">
        <v>32979</v>
      </c>
      <c r="J26075" t="s">
        <v>32980</v>
      </c>
      <c r="K26075" t="s">
        <v>29</v>
      </c>
      <c r="L26075" t="s">
        <v>30</v>
      </c>
      <c r="M26075" t="s">
        <v>5569</v>
      </c>
      <c r="N26075" t="s">
        <v>982</v>
      </c>
      <c r="O26075" t="s">
        <v>2701</v>
      </c>
      <c r="P26075" t="s">
        <v>3298</v>
      </c>
      <c r="Q26075" s="2">
        <v>54.368000000000002</v>
      </c>
      <c r="R26075">
        <v>4</v>
      </c>
      <c r="S26075">
        <v>0.2</v>
      </c>
      <c r="T26075" s="2">
        <v>4.0776000000000003</v>
      </c>
      <c r="U26075" s="2">
        <v>3.74</v>
      </c>
      <c r="V26075" t="s">
        <v>41</v>
      </c>
      <c r="W26075" t="s">
        <v>35743</v>
      </c>
      <c r="X26075">
        <f>Global_Superstore_Dataset__2[[#This Row],[ship date format]]-Global_Superstore_Dataset__2[[#This Row],[order date format]]</f>
        <v>4</v>
      </c>
    </row>
    <row r="26076" spans="1:24" x14ac:dyDescent="0.3">
      <c r="A26076">
        <v>37561</v>
      </c>
      <c r="B26076" t="s">
        <v>5929</v>
      </c>
      <c r="C26076" s="1">
        <v>41554</v>
      </c>
      <c r="D26076" s="1">
        <v>41554</v>
      </c>
      <c r="E26076" t="s">
        <v>37</v>
      </c>
      <c r="F26076" t="s">
        <v>820</v>
      </c>
      <c r="G26076" t="s">
        <v>821</v>
      </c>
      <c r="H26076" t="s">
        <v>26</v>
      </c>
      <c r="I26076" t="s">
        <v>5882</v>
      </c>
      <c r="J26076" t="s">
        <v>5878</v>
      </c>
      <c r="K26076" t="s">
        <v>29</v>
      </c>
      <c r="L26076" t="s">
        <v>30</v>
      </c>
      <c r="M26076" t="s">
        <v>5569</v>
      </c>
      <c r="N26076" t="s">
        <v>32</v>
      </c>
      <c r="O26076" t="s">
        <v>4275</v>
      </c>
      <c r="P26076" t="s">
        <v>5829</v>
      </c>
      <c r="Q26076" s="2">
        <v>28.85</v>
      </c>
      <c r="R26076">
        <v>5</v>
      </c>
      <c r="S26076">
        <v>0</v>
      </c>
      <c r="T26076" s="2">
        <v>14.425000000000001</v>
      </c>
      <c r="U26076" s="2">
        <v>1.07</v>
      </c>
      <c r="V26076" t="s">
        <v>41</v>
      </c>
      <c r="W26076" t="s">
        <v>35743</v>
      </c>
      <c r="X26076">
        <f>Global_Superstore_Dataset__2[[#This Row],[ship date format]]-Global_Superstore_Dataset__2[[#This Row],[order date format]]</f>
        <v>0</v>
      </c>
    </row>
    <row r="26077" spans="1:24" x14ac:dyDescent="0.3">
      <c r="A26077">
        <v>37577</v>
      </c>
      <c r="B26077" t="s">
        <v>34999</v>
      </c>
      <c r="C26077" s="1">
        <v>41772</v>
      </c>
      <c r="D26077" s="1">
        <v>41776</v>
      </c>
      <c r="E26077" t="s">
        <v>43</v>
      </c>
      <c r="F26077" t="s">
        <v>820</v>
      </c>
      <c r="G26077" t="s">
        <v>821</v>
      </c>
      <c r="H26077" t="s">
        <v>26</v>
      </c>
      <c r="I26077" t="s">
        <v>33800</v>
      </c>
      <c r="J26077" t="s">
        <v>33765</v>
      </c>
      <c r="K26077" t="s">
        <v>29</v>
      </c>
      <c r="L26077" t="s">
        <v>30</v>
      </c>
      <c r="M26077" t="s">
        <v>2689</v>
      </c>
      <c r="N26077" t="s">
        <v>32</v>
      </c>
      <c r="O26077" t="s">
        <v>768</v>
      </c>
      <c r="P26077" t="s">
        <v>3767</v>
      </c>
      <c r="Q26077" s="2">
        <v>5.9039999999999999</v>
      </c>
      <c r="R26077">
        <v>2</v>
      </c>
      <c r="S26077">
        <v>0.2</v>
      </c>
      <c r="T26077" s="2">
        <v>1.9925999999999999</v>
      </c>
      <c r="U26077" s="2">
        <v>1.4</v>
      </c>
      <c r="V26077" t="s">
        <v>69</v>
      </c>
      <c r="W26077" t="s">
        <v>35743</v>
      </c>
      <c r="X26077">
        <f>Global_Superstore_Dataset__2[[#This Row],[ship date format]]-Global_Superstore_Dataset__2[[#This Row],[order date format]]</f>
        <v>4</v>
      </c>
    </row>
    <row r="26078" spans="1:24" x14ac:dyDescent="0.3">
      <c r="A26078">
        <v>38084</v>
      </c>
      <c r="B26078" t="s">
        <v>4941</v>
      </c>
      <c r="C26078" s="1">
        <v>41165</v>
      </c>
      <c r="D26078" s="1">
        <v>41172</v>
      </c>
      <c r="E26078" t="s">
        <v>43</v>
      </c>
      <c r="F26078" t="s">
        <v>820</v>
      </c>
      <c r="G26078" t="s">
        <v>821</v>
      </c>
      <c r="H26078" t="s">
        <v>26</v>
      </c>
      <c r="I26078" t="s">
        <v>4894</v>
      </c>
      <c r="J26078" t="s">
        <v>4895</v>
      </c>
      <c r="K26078" t="s">
        <v>29</v>
      </c>
      <c r="L26078" t="s">
        <v>30</v>
      </c>
      <c r="M26078" t="s">
        <v>4896</v>
      </c>
      <c r="N26078" t="s">
        <v>1006</v>
      </c>
      <c r="O26078" t="s">
        <v>1007</v>
      </c>
      <c r="P26078" t="s">
        <v>2290</v>
      </c>
      <c r="Q26078" s="2">
        <v>129.93</v>
      </c>
      <c r="R26078">
        <v>3</v>
      </c>
      <c r="S26078">
        <v>0</v>
      </c>
      <c r="T26078" s="2">
        <v>12.993</v>
      </c>
      <c r="U26078" s="2">
        <v>9.48</v>
      </c>
      <c r="V26078" t="s">
        <v>41</v>
      </c>
      <c r="W26078" t="s">
        <v>35743</v>
      </c>
      <c r="X26078">
        <f>Global_Superstore_Dataset__2[[#This Row],[ship date format]]-Global_Superstore_Dataset__2[[#This Row],[order date format]]</f>
        <v>7</v>
      </c>
    </row>
    <row r="26079" spans="1:24" x14ac:dyDescent="0.3">
      <c r="A26079">
        <v>38085</v>
      </c>
      <c r="B26079" t="s">
        <v>4941</v>
      </c>
      <c r="C26079" s="1">
        <v>41165</v>
      </c>
      <c r="D26079" s="1">
        <v>41172</v>
      </c>
      <c r="E26079" t="s">
        <v>43</v>
      </c>
      <c r="F26079" t="s">
        <v>820</v>
      </c>
      <c r="G26079" t="s">
        <v>821</v>
      </c>
      <c r="H26079" t="s">
        <v>26</v>
      </c>
      <c r="I26079" t="s">
        <v>4894</v>
      </c>
      <c r="J26079" t="s">
        <v>4895</v>
      </c>
      <c r="K26079" t="s">
        <v>29</v>
      </c>
      <c r="L26079" t="s">
        <v>30</v>
      </c>
      <c r="M26079" t="s">
        <v>4896</v>
      </c>
      <c r="N26079" t="s">
        <v>32</v>
      </c>
      <c r="O26079" t="s">
        <v>33</v>
      </c>
      <c r="P26079" t="s">
        <v>3616</v>
      </c>
      <c r="Q26079" s="2">
        <v>69.930000000000007</v>
      </c>
      <c r="R26079">
        <v>7</v>
      </c>
      <c r="S26079">
        <v>0</v>
      </c>
      <c r="T26079" s="2">
        <v>31.468499999999999</v>
      </c>
      <c r="U26079" s="2">
        <v>3.34</v>
      </c>
      <c r="V26079" t="s">
        <v>41</v>
      </c>
      <c r="W26079" t="s">
        <v>35743</v>
      </c>
      <c r="X26079">
        <f>Global_Superstore_Dataset__2[[#This Row],[ship date format]]-Global_Superstore_Dataset__2[[#This Row],[order date format]]</f>
        <v>7</v>
      </c>
    </row>
    <row r="26080" spans="1:24" x14ac:dyDescent="0.3">
      <c r="A26080">
        <v>38210</v>
      </c>
      <c r="B26080" t="s">
        <v>35117</v>
      </c>
      <c r="C26080" s="1">
        <v>41072</v>
      </c>
      <c r="D26080" s="1">
        <v>41076</v>
      </c>
      <c r="E26080" t="s">
        <v>43</v>
      </c>
      <c r="F26080" t="s">
        <v>820</v>
      </c>
      <c r="G26080" t="s">
        <v>821</v>
      </c>
      <c r="H26080" t="s">
        <v>26</v>
      </c>
      <c r="I26080" t="s">
        <v>35118</v>
      </c>
      <c r="J26080" t="s">
        <v>33971</v>
      </c>
      <c r="K26080" t="s">
        <v>29</v>
      </c>
      <c r="L26080" t="s">
        <v>30</v>
      </c>
      <c r="M26080" t="s">
        <v>4896</v>
      </c>
      <c r="N26080" t="s">
        <v>982</v>
      </c>
      <c r="O26080" t="s">
        <v>2701</v>
      </c>
      <c r="P26080" t="s">
        <v>33487</v>
      </c>
      <c r="Q26080" s="2">
        <v>55.984000000000002</v>
      </c>
      <c r="R26080">
        <v>2</v>
      </c>
      <c r="S26080">
        <v>0.2</v>
      </c>
      <c r="T26080" s="2">
        <v>4.1988000000000003</v>
      </c>
      <c r="U26080" s="2">
        <v>5.14</v>
      </c>
      <c r="V26080" t="s">
        <v>41</v>
      </c>
      <c r="W26080" t="s">
        <v>35743</v>
      </c>
      <c r="X26080">
        <f>Global_Superstore_Dataset__2[[#This Row],[ship date format]]-Global_Superstore_Dataset__2[[#This Row],[order date format]]</f>
        <v>4</v>
      </c>
    </row>
    <row r="26081" spans="1:24" x14ac:dyDescent="0.3">
      <c r="A26081">
        <v>41476</v>
      </c>
      <c r="B26081" t="s">
        <v>19494</v>
      </c>
      <c r="C26081" s="1">
        <v>41848</v>
      </c>
      <c r="D26081" s="1">
        <v>41851</v>
      </c>
      <c r="E26081" t="s">
        <v>61</v>
      </c>
      <c r="F26081" t="s">
        <v>8932</v>
      </c>
      <c r="G26081" t="s">
        <v>821</v>
      </c>
      <c r="H26081" t="s">
        <v>26</v>
      </c>
      <c r="I26081" t="s">
        <v>6983</v>
      </c>
      <c r="J26081" t="s">
        <v>6983</v>
      </c>
      <c r="K26081" t="s">
        <v>6236</v>
      </c>
      <c r="L26081" t="s">
        <v>6217</v>
      </c>
      <c r="M26081" t="s">
        <v>6217</v>
      </c>
      <c r="N26081" t="s">
        <v>32</v>
      </c>
      <c r="O26081" t="s">
        <v>615</v>
      </c>
      <c r="P26081" t="s">
        <v>18574</v>
      </c>
      <c r="Q26081" s="2">
        <v>228.24</v>
      </c>
      <c r="R26081">
        <v>6</v>
      </c>
      <c r="S26081">
        <v>0</v>
      </c>
      <c r="T26081" s="2">
        <v>104.94</v>
      </c>
      <c r="U26081" s="2">
        <v>12.1</v>
      </c>
      <c r="V26081" t="s">
        <v>41</v>
      </c>
      <c r="W26081" t="s">
        <v>35742</v>
      </c>
      <c r="X26081">
        <f>Global_Superstore_Dataset__2[[#This Row],[ship date format]]-Global_Superstore_Dataset__2[[#This Row],[order date format]]</f>
        <v>3</v>
      </c>
    </row>
    <row r="26082" spans="1:24" x14ac:dyDescent="0.3">
      <c r="A26082">
        <v>41477</v>
      </c>
      <c r="B26082" t="s">
        <v>19494</v>
      </c>
      <c r="C26082" s="1">
        <v>41848</v>
      </c>
      <c r="D26082" s="1">
        <v>41851</v>
      </c>
      <c r="E26082" t="s">
        <v>61</v>
      </c>
      <c r="F26082" t="s">
        <v>8932</v>
      </c>
      <c r="G26082" t="s">
        <v>821</v>
      </c>
      <c r="H26082" t="s">
        <v>26</v>
      </c>
      <c r="I26082" t="s">
        <v>6983</v>
      </c>
      <c r="J26082" t="s">
        <v>6983</v>
      </c>
      <c r="K26082" t="s">
        <v>6236</v>
      </c>
      <c r="L26082" t="s">
        <v>6217</v>
      </c>
      <c r="M26082" t="s">
        <v>6217</v>
      </c>
      <c r="N26082" t="s">
        <v>32</v>
      </c>
      <c r="O26082" t="s">
        <v>33</v>
      </c>
      <c r="P26082" t="s">
        <v>18755</v>
      </c>
      <c r="Q26082" s="2">
        <v>29.79</v>
      </c>
      <c r="R26082">
        <v>1</v>
      </c>
      <c r="S26082">
        <v>0</v>
      </c>
      <c r="T26082" s="2">
        <v>6.54</v>
      </c>
      <c r="U26082" s="2">
        <v>2.02</v>
      </c>
      <c r="V26082" t="s">
        <v>41</v>
      </c>
      <c r="W26082" t="s">
        <v>35742</v>
      </c>
      <c r="X26082">
        <f>Global_Superstore_Dataset__2[[#This Row],[ship date format]]-Global_Superstore_Dataset__2[[#This Row],[order date format]]</f>
        <v>3</v>
      </c>
    </row>
    <row r="26083" spans="1:24" x14ac:dyDescent="0.3">
      <c r="A26083">
        <v>41478</v>
      </c>
      <c r="B26083" t="s">
        <v>19494</v>
      </c>
      <c r="C26083" s="1">
        <v>41848</v>
      </c>
      <c r="D26083" s="1">
        <v>41851</v>
      </c>
      <c r="E26083" t="s">
        <v>61</v>
      </c>
      <c r="F26083" t="s">
        <v>8932</v>
      </c>
      <c r="G26083" t="s">
        <v>821</v>
      </c>
      <c r="H26083" t="s">
        <v>26</v>
      </c>
      <c r="I26083" t="s">
        <v>6983</v>
      </c>
      <c r="J26083" t="s">
        <v>6983</v>
      </c>
      <c r="K26083" t="s">
        <v>6236</v>
      </c>
      <c r="L26083" t="s">
        <v>6217</v>
      </c>
      <c r="M26083" t="s">
        <v>6217</v>
      </c>
      <c r="N26083" t="s">
        <v>32</v>
      </c>
      <c r="O26083" t="s">
        <v>438</v>
      </c>
      <c r="P26083" t="s">
        <v>17530</v>
      </c>
      <c r="Q26083" s="2">
        <v>26.7</v>
      </c>
      <c r="R26083">
        <v>1</v>
      </c>
      <c r="S26083">
        <v>0</v>
      </c>
      <c r="T26083" s="2">
        <v>7.47</v>
      </c>
      <c r="U26083" s="2">
        <v>4.04</v>
      </c>
      <c r="V26083" t="s">
        <v>41</v>
      </c>
      <c r="W26083" t="s">
        <v>35742</v>
      </c>
      <c r="X26083">
        <f>Global_Superstore_Dataset__2[[#This Row],[ship date format]]-Global_Superstore_Dataset__2[[#This Row],[order date format]]</f>
        <v>3</v>
      </c>
    </row>
    <row r="26084" spans="1:24" x14ac:dyDescent="0.3">
      <c r="A26084">
        <v>41608</v>
      </c>
      <c r="B26084" t="s">
        <v>25534</v>
      </c>
      <c r="C26084" s="1">
        <v>41441</v>
      </c>
      <c r="D26084" s="1">
        <v>41447</v>
      </c>
      <c r="E26084" t="s">
        <v>43</v>
      </c>
      <c r="F26084" t="s">
        <v>8932</v>
      </c>
      <c r="G26084" t="s">
        <v>821</v>
      </c>
      <c r="H26084" t="s">
        <v>26</v>
      </c>
      <c r="I26084" t="s">
        <v>25535</v>
      </c>
      <c r="J26084" t="s">
        <v>25535</v>
      </c>
      <c r="K26084" t="s">
        <v>25533</v>
      </c>
      <c r="L26084" t="s">
        <v>6217</v>
      </c>
      <c r="M26084" t="s">
        <v>6217</v>
      </c>
      <c r="N26084" t="s">
        <v>982</v>
      </c>
      <c r="O26084" t="s">
        <v>3974</v>
      </c>
      <c r="P26084" t="s">
        <v>10042</v>
      </c>
      <c r="Q26084" s="2">
        <v>912.6</v>
      </c>
      <c r="R26084">
        <v>6</v>
      </c>
      <c r="S26084">
        <v>0.6</v>
      </c>
      <c r="T26084" s="2">
        <v>-889.92</v>
      </c>
      <c r="U26084" s="2">
        <v>80.55</v>
      </c>
      <c r="V26084" t="s">
        <v>41</v>
      </c>
      <c r="W26084" t="s">
        <v>35742</v>
      </c>
      <c r="X26084">
        <f>Global_Superstore_Dataset__2[[#This Row],[ship date format]]-Global_Superstore_Dataset__2[[#This Row],[order date format]]</f>
        <v>6</v>
      </c>
    </row>
    <row r="26085" spans="1:24" x14ac:dyDescent="0.3">
      <c r="A26085">
        <v>42048</v>
      </c>
      <c r="B26085" t="s">
        <v>24064</v>
      </c>
      <c r="C26085" s="1">
        <v>41015</v>
      </c>
      <c r="D26085" s="1">
        <v>41021</v>
      </c>
      <c r="E26085" t="s">
        <v>43</v>
      </c>
      <c r="F26085" t="s">
        <v>8932</v>
      </c>
      <c r="G26085" t="s">
        <v>821</v>
      </c>
      <c r="H26085" t="s">
        <v>26</v>
      </c>
      <c r="I26085" t="s">
        <v>6720</v>
      </c>
      <c r="J26085" t="s">
        <v>6338</v>
      </c>
      <c r="K26085" t="s">
        <v>6339</v>
      </c>
      <c r="L26085" t="s">
        <v>6339</v>
      </c>
      <c r="M26085" t="s">
        <v>6339</v>
      </c>
      <c r="N26085" t="s">
        <v>32</v>
      </c>
      <c r="O26085" t="s">
        <v>610</v>
      </c>
      <c r="P26085" t="s">
        <v>16491</v>
      </c>
      <c r="Q26085" s="2">
        <v>124.68</v>
      </c>
      <c r="R26085">
        <v>4</v>
      </c>
      <c r="S26085">
        <v>0</v>
      </c>
      <c r="T26085" s="2">
        <v>17.399999999999999</v>
      </c>
      <c r="U26085" s="2">
        <v>9.39</v>
      </c>
      <c r="V26085" t="s">
        <v>41</v>
      </c>
      <c r="W26085" t="s">
        <v>35742</v>
      </c>
      <c r="X26085">
        <f>Global_Superstore_Dataset__2[[#This Row],[ship date format]]-Global_Superstore_Dataset__2[[#This Row],[order date format]]</f>
        <v>6</v>
      </c>
    </row>
    <row r="26086" spans="1:24" x14ac:dyDescent="0.3">
      <c r="A26086">
        <v>42062</v>
      </c>
      <c r="B26086" t="s">
        <v>19590</v>
      </c>
      <c r="C26086" s="1">
        <v>41255</v>
      </c>
      <c r="D26086" s="1">
        <v>41258</v>
      </c>
      <c r="E26086" t="s">
        <v>61</v>
      </c>
      <c r="F26086" t="s">
        <v>8932</v>
      </c>
      <c r="G26086" t="s">
        <v>821</v>
      </c>
      <c r="H26086" t="s">
        <v>26</v>
      </c>
      <c r="I26086" t="s">
        <v>6293</v>
      </c>
      <c r="J26086" t="s">
        <v>6294</v>
      </c>
      <c r="K26086" t="s">
        <v>6295</v>
      </c>
      <c r="L26086" t="s">
        <v>6264</v>
      </c>
      <c r="M26086" t="s">
        <v>6264</v>
      </c>
      <c r="N26086" t="s">
        <v>32</v>
      </c>
      <c r="O26086" t="s">
        <v>4275</v>
      </c>
      <c r="P26086" t="s">
        <v>17193</v>
      </c>
      <c r="Q26086" s="2">
        <v>6.66</v>
      </c>
      <c r="R26086">
        <v>1</v>
      </c>
      <c r="S26086">
        <v>0</v>
      </c>
      <c r="T26086" s="2">
        <v>0.56999999999999995</v>
      </c>
      <c r="U26086" s="2">
        <v>0.45</v>
      </c>
      <c r="V26086" t="s">
        <v>41</v>
      </c>
      <c r="W26086" t="s">
        <v>35742</v>
      </c>
      <c r="X26086">
        <f>Global_Superstore_Dataset__2[[#This Row],[ship date format]]-Global_Superstore_Dataset__2[[#This Row],[order date format]]</f>
        <v>3</v>
      </c>
    </row>
    <row r="26087" spans="1:24" x14ac:dyDescent="0.3">
      <c r="A26087">
        <v>42063</v>
      </c>
      <c r="B26087" t="s">
        <v>19590</v>
      </c>
      <c r="C26087" s="1">
        <v>41255</v>
      </c>
      <c r="D26087" s="1">
        <v>41258</v>
      </c>
      <c r="E26087" t="s">
        <v>61</v>
      </c>
      <c r="F26087" t="s">
        <v>8932</v>
      </c>
      <c r="G26087" t="s">
        <v>821</v>
      </c>
      <c r="H26087" t="s">
        <v>26</v>
      </c>
      <c r="I26087" t="s">
        <v>6293</v>
      </c>
      <c r="J26087" t="s">
        <v>6294</v>
      </c>
      <c r="K26087" t="s">
        <v>6295</v>
      </c>
      <c r="L26087" t="s">
        <v>6264</v>
      </c>
      <c r="M26087" t="s">
        <v>6264</v>
      </c>
      <c r="N26087" t="s">
        <v>32</v>
      </c>
      <c r="O26087" t="s">
        <v>438</v>
      </c>
      <c r="P26087" t="s">
        <v>16602</v>
      </c>
      <c r="Q26087" s="2">
        <v>26.46</v>
      </c>
      <c r="R26087">
        <v>2</v>
      </c>
      <c r="S26087">
        <v>0</v>
      </c>
      <c r="T26087" s="2">
        <v>8.4600000000000009</v>
      </c>
      <c r="U26087" s="2">
        <v>0.59</v>
      </c>
      <c r="V26087" t="s">
        <v>41</v>
      </c>
      <c r="W26087" t="s">
        <v>35742</v>
      </c>
      <c r="X26087">
        <f>Global_Superstore_Dataset__2[[#This Row],[ship date format]]-Global_Superstore_Dataset__2[[#This Row],[order date format]]</f>
        <v>3</v>
      </c>
    </row>
    <row r="26088" spans="1:24" x14ac:dyDescent="0.3">
      <c r="A26088">
        <v>42064</v>
      </c>
      <c r="B26088" t="s">
        <v>19590</v>
      </c>
      <c r="C26088" s="1">
        <v>41255</v>
      </c>
      <c r="D26088" s="1">
        <v>41258</v>
      </c>
      <c r="E26088" t="s">
        <v>61</v>
      </c>
      <c r="F26088" t="s">
        <v>8932</v>
      </c>
      <c r="G26088" t="s">
        <v>821</v>
      </c>
      <c r="H26088" t="s">
        <v>26</v>
      </c>
      <c r="I26088" t="s">
        <v>6293</v>
      </c>
      <c r="J26088" t="s">
        <v>6294</v>
      </c>
      <c r="K26088" t="s">
        <v>6295</v>
      </c>
      <c r="L26088" t="s">
        <v>6264</v>
      </c>
      <c r="M26088" t="s">
        <v>6264</v>
      </c>
      <c r="N26088" t="s">
        <v>32</v>
      </c>
      <c r="O26088" t="s">
        <v>835</v>
      </c>
      <c r="P26088" t="s">
        <v>17098</v>
      </c>
      <c r="Q26088" s="2">
        <v>13.14</v>
      </c>
      <c r="R26088">
        <v>1</v>
      </c>
      <c r="S26088">
        <v>0</v>
      </c>
      <c r="T26088" s="2">
        <v>3.27</v>
      </c>
      <c r="U26088" s="2">
        <v>1.0900000000000001</v>
      </c>
      <c r="V26088" t="s">
        <v>41</v>
      </c>
      <c r="W26088" t="s">
        <v>35742</v>
      </c>
      <c r="X26088">
        <f>Global_Superstore_Dataset__2[[#This Row],[ship date format]]-Global_Superstore_Dataset__2[[#This Row],[order date format]]</f>
        <v>3</v>
      </c>
    </row>
    <row r="26089" spans="1:24" x14ac:dyDescent="0.3">
      <c r="A26089">
        <v>42676</v>
      </c>
      <c r="B26089" t="s">
        <v>8931</v>
      </c>
      <c r="C26089" s="1">
        <v>40961</v>
      </c>
      <c r="D26089" s="1">
        <v>40963</v>
      </c>
      <c r="E26089" t="s">
        <v>61</v>
      </c>
      <c r="F26089" t="s">
        <v>8932</v>
      </c>
      <c r="G26089" t="s">
        <v>821</v>
      </c>
      <c r="H26089" t="s">
        <v>26</v>
      </c>
      <c r="I26089" t="s">
        <v>8473</v>
      </c>
      <c r="J26089" t="s">
        <v>8473</v>
      </c>
      <c r="K26089" t="s">
        <v>7988</v>
      </c>
      <c r="L26089" t="s">
        <v>6217</v>
      </c>
      <c r="M26089" t="s">
        <v>6217</v>
      </c>
      <c r="N26089" t="s">
        <v>1006</v>
      </c>
      <c r="O26089" t="s">
        <v>4237</v>
      </c>
      <c r="P26089" t="s">
        <v>8602</v>
      </c>
      <c r="Q26089" s="2">
        <v>132.87</v>
      </c>
      <c r="R26089">
        <v>1</v>
      </c>
      <c r="S26089">
        <v>0</v>
      </c>
      <c r="T26089" s="2">
        <v>38.520000000000003</v>
      </c>
      <c r="U26089" s="2">
        <v>16.54</v>
      </c>
      <c r="V26089" t="s">
        <v>41</v>
      </c>
      <c r="W26089" t="s">
        <v>35742</v>
      </c>
      <c r="X26089">
        <f>Global_Superstore_Dataset__2[[#This Row],[ship date format]]-Global_Superstore_Dataset__2[[#This Row],[order date format]]</f>
        <v>2</v>
      </c>
    </row>
    <row r="26090" spans="1:24" x14ac:dyDescent="0.3">
      <c r="A26090">
        <v>42677</v>
      </c>
      <c r="B26090" t="s">
        <v>8931</v>
      </c>
      <c r="C26090" s="1">
        <v>40961</v>
      </c>
      <c r="D26090" s="1">
        <v>40963</v>
      </c>
      <c r="E26090" t="s">
        <v>61</v>
      </c>
      <c r="F26090" t="s">
        <v>8932</v>
      </c>
      <c r="G26090" t="s">
        <v>821</v>
      </c>
      <c r="H26090" t="s">
        <v>26</v>
      </c>
      <c r="I26090" t="s">
        <v>8473</v>
      </c>
      <c r="J26090" t="s">
        <v>8473</v>
      </c>
      <c r="K26090" t="s">
        <v>7988</v>
      </c>
      <c r="L26090" t="s">
        <v>6217</v>
      </c>
      <c r="M26090" t="s">
        <v>6217</v>
      </c>
      <c r="N26090" t="s">
        <v>982</v>
      </c>
      <c r="O26090" t="s">
        <v>2701</v>
      </c>
      <c r="P26090" t="s">
        <v>9366</v>
      </c>
      <c r="Q26090" s="2">
        <v>88.44</v>
      </c>
      <c r="R26090">
        <v>1</v>
      </c>
      <c r="S26090">
        <v>0</v>
      </c>
      <c r="T26090" s="2">
        <v>35.369999999999997</v>
      </c>
      <c r="U26090" s="2">
        <v>10.27</v>
      </c>
      <c r="V26090" t="s">
        <v>41</v>
      </c>
      <c r="W26090" t="s">
        <v>35742</v>
      </c>
      <c r="X26090">
        <f>Global_Superstore_Dataset__2[[#This Row],[ship date format]]-Global_Superstore_Dataset__2[[#This Row],[order date format]]</f>
        <v>2</v>
      </c>
    </row>
    <row r="26091" spans="1:24" x14ac:dyDescent="0.3">
      <c r="A26091">
        <v>42678</v>
      </c>
      <c r="B26091" t="s">
        <v>8931</v>
      </c>
      <c r="C26091" s="1">
        <v>40961</v>
      </c>
      <c r="D26091" s="1">
        <v>40963</v>
      </c>
      <c r="E26091" t="s">
        <v>61</v>
      </c>
      <c r="F26091" t="s">
        <v>8932</v>
      </c>
      <c r="G26091" t="s">
        <v>821</v>
      </c>
      <c r="H26091" t="s">
        <v>26</v>
      </c>
      <c r="I26091" t="s">
        <v>8473</v>
      </c>
      <c r="J26091" t="s">
        <v>8473</v>
      </c>
      <c r="K26091" t="s">
        <v>7988</v>
      </c>
      <c r="L26091" t="s">
        <v>6217</v>
      </c>
      <c r="M26091" t="s">
        <v>6217</v>
      </c>
      <c r="N26091" t="s">
        <v>982</v>
      </c>
      <c r="O26091" t="s">
        <v>2701</v>
      </c>
      <c r="P26091" t="s">
        <v>9211</v>
      </c>
      <c r="Q26091" s="2">
        <v>174.66</v>
      </c>
      <c r="R26091">
        <v>1</v>
      </c>
      <c r="S26091">
        <v>0</v>
      </c>
      <c r="T26091" s="2">
        <v>52.38</v>
      </c>
      <c r="U26091" s="2">
        <v>14.25</v>
      </c>
      <c r="V26091" t="s">
        <v>41</v>
      </c>
      <c r="W26091" t="s">
        <v>35742</v>
      </c>
      <c r="X26091">
        <f>Global_Superstore_Dataset__2[[#This Row],[ship date format]]-Global_Superstore_Dataset__2[[#This Row],[order date format]]</f>
        <v>2</v>
      </c>
    </row>
    <row r="26092" spans="1:24" x14ac:dyDescent="0.3">
      <c r="A26092">
        <v>42679</v>
      </c>
      <c r="B26092" t="s">
        <v>8931</v>
      </c>
      <c r="C26092" s="1">
        <v>40961</v>
      </c>
      <c r="D26092" s="1">
        <v>40963</v>
      </c>
      <c r="E26092" t="s">
        <v>61</v>
      </c>
      <c r="F26092" t="s">
        <v>8932</v>
      </c>
      <c r="G26092" t="s">
        <v>821</v>
      </c>
      <c r="H26092" t="s">
        <v>26</v>
      </c>
      <c r="I26092" t="s">
        <v>8473</v>
      </c>
      <c r="J26092" t="s">
        <v>8473</v>
      </c>
      <c r="K26092" t="s">
        <v>7988</v>
      </c>
      <c r="L26092" t="s">
        <v>6217</v>
      </c>
      <c r="M26092" t="s">
        <v>6217</v>
      </c>
      <c r="N26092" t="s">
        <v>32</v>
      </c>
      <c r="O26092" t="s">
        <v>33</v>
      </c>
      <c r="P26092" t="s">
        <v>16378</v>
      </c>
      <c r="Q26092" s="2">
        <v>23.7</v>
      </c>
      <c r="R26092">
        <v>1</v>
      </c>
      <c r="S26092">
        <v>0</v>
      </c>
      <c r="T26092" s="2">
        <v>8.52</v>
      </c>
      <c r="U26092" s="2">
        <v>1.58</v>
      </c>
      <c r="V26092" t="s">
        <v>41</v>
      </c>
      <c r="W26092" t="s">
        <v>35742</v>
      </c>
      <c r="X26092">
        <f>Global_Superstore_Dataset__2[[#This Row],[ship date format]]-Global_Superstore_Dataset__2[[#This Row],[order date format]]</f>
        <v>2</v>
      </c>
    </row>
    <row r="26093" spans="1:24" x14ac:dyDescent="0.3">
      <c r="A26093">
        <v>50546</v>
      </c>
      <c r="B26093" t="s">
        <v>20015</v>
      </c>
      <c r="C26093" s="1">
        <v>41964</v>
      </c>
      <c r="D26093" s="1">
        <v>41966</v>
      </c>
      <c r="E26093" t="s">
        <v>61</v>
      </c>
      <c r="F26093" t="s">
        <v>8932</v>
      </c>
      <c r="G26093" t="s">
        <v>821</v>
      </c>
      <c r="H26093" t="s">
        <v>26</v>
      </c>
      <c r="I26093" t="s">
        <v>7218</v>
      </c>
      <c r="J26093" t="s">
        <v>7218</v>
      </c>
      <c r="K26093" t="s">
        <v>7219</v>
      </c>
      <c r="L26093" t="s">
        <v>6264</v>
      </c>
      <c r="M26093" t="s">
        <v>6264</v>
      </c>
      <c r="N26093" t="s">
        <v>32</v>
      </c>
      <c r="O26093" t="s">
        <v>438</v>
      </c>
      <c r="P26093" t="s">
        <v>16671</v>
      </c>
      <c r="Q26093" s="2">
        <v>15.75</v>
      </c>
      <c r="R26093">
        <v>1</v>
      </c>
      <c r="S26093">
        <v>0</v>
      </c>
      <c r="T26093" s="2">
        <v>1.71</v>
      </c>
      <c r="U26093" s="2">
        <v>3.25</v>
      </c>
      <c r="V26093" t="s">
        <v>69</v>
      </c>
      <c r="W26093" t="s">
        <v>35742</v>
      </c>
      <c r="X26093">
        <f>Global_Superstore_Dataset__2[[#This Row],[ship date format]]-Global_Superstore_Dataset__2[[#This Row],[order date format]]</f>
        <v>2</v>
      </c>
    </row>
    <row r="26094" spans="1:24" x14ac:dyDescent="0.3">
      <c r="A26094">
        <v>50966</v>
      </c>
      <c r="B26094" t="s">
        <v>13790</v>
      </c>
      <c r="C26094" s="1">
        <v>41757</v>
      </c>
      <c r="D26094" s="1">
        <v>41763</v>
      </c>
      <c r="E26094" t="s">
        <v>43</v>
      </c>
      <c r="F26094" t="s">
        <v>8932</v>
      </c>
      <c r="G26094" t="s">
        <v>821</v>
      </c>
      <c r="H26094" t="s">
        <v>26</v>
      </c>
      <c r="I26094" t="s">
        <v>6268</v>
      </c>
      <c r="J26094" t="s">
        <v>6269</v>
      </c>
      <c r="K26094" t="s">
        <v>6270</v>
      </c>
      <c r="L26094" t="s">
        <v>6264</v>
      </c>
      <c r="M26094" t="s">
        <v>6264</v>
      </c>
      <c r="N26094" t="s">
        <v>32</v>
      </c>
      <c r="O26094" t="s">
        <v>4275</v>
      </c>
      <c r="P26094" t="s">
        <v>16744</v>
      </c>
      <c r="Q26094" s="2">
        <v>109.2</v>
      </c>
      <c r="R26094">
        <v>8</v>
      </c>
      <c r="S26094">
        <v>0</v>
      </c>
      <c r="T26094" s="2">
        <v>15.12</v>
      </c>
      <c r="U26094" s="2">
        <v>7.61</v>
      </c>
      <c r="V26094" t="s">
        <v>41</v>
      </c>
      <c r="W26094" t="s">
        <v>35742</v>
      </c>
      <c r="X26094">
        <f>Global_Superstore_Dataset__2[[#This Row],[ship date format]]-Global_Superstore_Dataset__2[[#This Row],[order date format]]</f>
        <v>6</v>
      </c>
    </row>
    <row r="26095" spans="1:24" x14ac:dyDescent="0.3">
      <c r="A26095">
        <v>50967</v>
      </c>
      <c r="B26095" t="s">
        <v>13790</v>
      </c>
      <c r="C26095" s="1">
        <v>41757</v>
      </c>
      <c r="D26095" s="1">
        <v>41763</v>
      </c>
      <c r="E26095" t="s">
        <v>43</v>
      </c>
      <c r="F26095" t="s">
        <v>8932</v>
      </c>
      <c r="G26095" t="s">
        <v>821</v>
      </c>
      <c r="H26095" t="s">
        <v>26</v>
      </c>
      <c r="I26095" t="s">
        <v>6268</v>
      </c>
      <c r="J26095" t="s">
        <v>6269</v>
      </c>
      <c r="K26095" t="s">
        <v>6270</v>
      </c>
      <c r="L26095" t="s">
        <v>6264</v>
      </c>
      <c r="M26095" t="s">
        <v>6264</v>
      </c>
      <c r="N26095" t="s">
        <v>32</v>
      </c>
      <c r="O26095" t="s">
        <v>4275</v>
      </c>
      <c r="P26095" t="s">
        <v>17577</v>
      </c>
      <c r="Q26095" s="2">
        <v>14.4</v>
      </c>
      <c r="R26095">
        <v>1</v>
      </c>
      <c r="S26095">
        <v>0</v>
      </c>
      <c r="T26095" s="2">
        <v>0.72</v>
      </c>
      <c r="U26095" s="2">
        <v>1.34</v>
      </c>
      <c r="V26095" t="s">
        <v>41</v>
      </c>
      <c r="W26095" t="s">
        <v>35742</v>
      </c>
      <c r="X26095">
        <f>Global_Superstore_Dataset__2[[#This Row],[ship date format]]-Global_Superstore_Dataset__2[[#This Row],[order date format]]</f>
        <v>6</v>
      </c>
    </row>
    <row r="26096" spans="1:24" x14ac:dyDescent="0.3">
      <c r="A26096">
        <v>50968</v>
      </c>
      <c r="B26096" t="s">
        <v>13790</v>
      </c>
      <c r="C26096" s="1">
        <v>41757</v>
      </c>
      <c r="D26096" s="1">
        <v>41763</v>
      </c>
      <c r="E26096" t="s">
        <v>43</v>
      </c>
      <c r="F26096" t="s">
        <v>8932</v>
      </c>
      <c r="G26096" t="s">
        <v>821</v>
      </c>
      <c r="H26096" t="s">
        <v>26</v>
      </c>
      <c r="I26096" t="s">
        <v>6268</v>
      </c>
      <c r="J26096" t="s">
        <v>6269</v>
      </c>
      <c r="K26096" t="s">
        <v>6270</v>
      </c>
      <c r="L26096" t="s">
        <v>6264</v>
      </c>
      <c r="M26096" t="s">
        <v>6264</v>
      </c>
      <c r="N26096" t="s">
        <v>1006</v>
      </c>
      <c r="O26096" t="s">
        <v>4237</v>
      </c>
      <c r="P26096" t="s">
        <v>8512</v>
      </c>
      <c r="Q26096" s="2">
        <v>1845.72</v>
      </c>
      <c r="R26096">
        <v>4</v>
      </c>
      <c r="S26096">
        <v>0</v>
      </c>
      <c r="T26096" s="2">
        <v>18.36</v>
      </c>
      <c r="U26096" s="2">
        <v>178.56</v>
      </c>
      <c r="V26096" t="s">
        <v>41</v>
      </c>
      <c r="W26096" t="s">
        <v>35742</v>
      </c>
      <c r="X26096">
        <f>Global_Superstore_Dataset__2[[#This Row],[ship date format]]-Global_Superstore_Dataset__2[[#This Row],[order date format]]</f>
        <v>6</v>
      </c>
    </row>
    <row r="26097" spans="1:24" x14ac:dyDescent="0.3">
      <c r="A26097">
        <v>51197</v>
      </c>
      <c r="B26097" t="s">
        <v>29101</v>
      </c>
      <c r="C26097" s="1">
        <v>40641</v>
      </c>
      <c r="D26097" s="1">
        <v>40643</v>
      </c>
      <c r="E26097" t="s">
        <v>61</v>
      </c>
      <c r="F26097" t="s">
        <v>8932</v>
      </c>
      <c r="G26097" t="s">
        <v>821</v>
      </c>
      <c r="H26097" t="s">
        <v>26</v>
      </c>
      <c r="I26097" t="s">
        <v>27525</v>
      </c>
      <c r="J26097" t="s">
        <v>27526</v>
      </c>
      <c r="K26097" t="s">
        <v>25017</v>
      </c>
      <c r="L26097" t="s">
        <v>6264</v>
      </c>
      <c r="M26097" t="s">
        <v>6264</v>
      </c>
      <c r="N26097" t="s">
        <v>982</v>
      </c>
      <c r="O26097" t="s">
        <v>3974</v>
      </c>
      <c r="P26097" t="s">
        <v>11867</v>
      </c>
      <c r="Q26097" s="2">
        <v>218.59200000000001</v>
      </c>
      <c r="R26097">
        <v>6</v>
      </c>
      <c r="S26097">
        <v>0.7</v>
      </c>
      <c r="T26097" s="2">
        <v>-313.488</v>
      </c>
      <c r="U26097" s="2">
        <v>8.73</v>
      </c>
      <c r="V26097" t="s">
        <v>41</v>
      </c>
      <c r="W26097" t="s">
        <v>35742</v>
      </c>
      <c r="X26097">
        <f>Global_Superstore_Dataset__2[[#This Row],[ship date format]]-Global_Superstore_Dataset__2[[#This Row],[order date format]]</f>
        <v>2</v>
      </c>
    </row>
    <row r="26098" spans="1:24" x14ac:dyDescent="0.3">
      <c r="A26098">
        <v>51198</v>
      </c>
      <c r="B26098" t="s">
        <v>29101</v>
      </c>
      <c r="C26098" s="1">
        <v>40641</v>
      </c>
      <c r="D26098" s="1">
        <v>40643</v>
      </c>
      <c r="E26098" t="s">
        <v>61</v>
      </c>
      <c r="F26098" t="s">
        <v>8932</v>
      </c>
      <c r="G26098" t="s">
        <v>821</v>
      </c>
      <c r="H26098" t="s">
        <v>26</v>
      </c>
      <c r="I26098" t="s">
        <v>27525</v>
      </c>
      <c r="J26098" t="s">
        <v>27526</v>
      </c>
      <c r="K26098" t="s">
        <v>25017</v>
      </c>
      <c r="L26098" t="s">
        <v>6264</v>
      </c>
      <c r="M26098" t="s">
        <v>6264</v>
      </c>
      <c r="N26098" t="s">
        <v>982</v>
      </c>
      <c r="O26098" t="s">
        <v>2738</v>
      </c>
      <c r="P26098" t="s">
        <v>10738</v>
      </c>
      <c r="Q26098" s="2">
        <v>22.391999999999999</v>
      </c>
      <c r="R26098">
        <v>1</v>
      </c>
      <c r="S26098">
        <v>0.7</v>
      </c>
      <c r="T26098" s="2">
        <v>-46.277999999999999</v>
      </c>
      <c r="U26098" s="2">
        <v>3.26</v>
      </c>
      <c r="V26098" t="s">
        <v>41</v>
      </c>
      <c r="W26098" t="s">
        <v>35742</v>
      </c>
      <c r="X26098">
        <f>Global_Superstore_Dataset__2[[#This Row],[ship date format]]-Global_Superstore_Dataset__2[[#This Row],[order date format]]</f>
        <v>2</v>
      </c>
    </row>
    <row r="26099" spans="1:24" x14ac:dyDescent="0.3">
      <c r="A26099">
        <v>915</v>
      </c>
      <c r="B26099" t="s">
        <v>14932</v>
      </c>
      <c r="C26099" s="1">
        <v>41677</v>
      </c>
      <c r="D26099" s="1">
        <v>41681</v>
      </c>
      <c r="E26099" t="s">
        <v>43</v>
      </c>
      <c r="F26099" t="s">
        <v>638</v>
      </c>
      <c r="G26099" t="s">
        <v>639</v>
      </c>
      <c r="H26099" t="s">
        <v>276</v>
      </c>
      <c r="I26099" t="s">
        <v>9494</v>
      </c>
      <c r="J26099" t="s">
        <v>9315</v>
      </c>
      <c r="K26099" t="s">
        <v>9193</v>
      </c>
      <c r="L26099" t="s">
        <v>6275</v>
      </c>
      <c r="M26099" t="s">
        <v>6250</v>
      </c>
      <c r="N26099" t="s">
        <v>982</v>
      </c>
      <c r="O26099" t="s">
        <v>2701</v>
      </c>
      <c r="P26099" t="s">
        <v>9437</v>
      </c>
      <c r="Q26099" s="2">
        <v>616.4</v>
      </c>
      <c r="R26099">
        <v>5</v>
      </c>
      <c r="S26099">
        <v>0</v>
      </c>
      <c r="T26099" s="2">
        <v>43.1</v>
      </c>
      <c r="U26099" s="2">
        <v>61.22</v>
      </c>
      <c r="V26099" t="s">
        <v>41</v>
      </c>
      <c r="W26099" t="s">
        <v>35743</v>
      </c>
      <c r="X26099">
        <f>Global_Superstore_Dataset__2[[#This Row],[ship date format]]-Global_Superstore_Dataset__2[[#This Row],[order date format]]</f>
        <v>4</v>
      </c>
    </row>
    <row r="26100" spans="1:24" x14ac:dyDescent="0.3">
      <c r="A26100">
        <v>1073</v>
      </c>
      <c r="B26100" t="s">
        <v>22572</v>
      </c>
      <c r="C26100" s="1">
        <v>41094</v>
      </c>
      <c r="D26100" s="1">
        <v>41099</v>
      </c>
      <c r="E26100" t="s">
        <v>43</v>
      </c>
      <c r="F26100" t="s">
        <v>638</v>
      </c>
      <c r="G26100" t="s">
        <v>639</v>
      </c>
      <c r="H26100" t="s">
        <v>276</v>
      </c>
      <c r="I26100" t="s">
        <v>12160</v>
      </c>
      <c r="J26100" t="s">
        <v>6586</v>
      </c>
      <c r="K26100" t="s">
        <v>6587</v>
      </c>
      <c r="L26100" t="s">
        <v>6275</v>
      </c>
      <c r="M26100" t="s">
        <v>4896</v>
      </c>
      <c r="N26100" t="s">
        <v>32</v>
      </c>
      <c r="O26100" t="s">
        <v>657</v>
      </c>
      <c r="P26100" t="s">
        <v>16535</v>
      </c>
      <c r="Q26100" s="2">
        <v>30.68</v>
      </c>
      <c r="R26100">
        <v>2</v>
      </c>
      <c r="S26100">
        <v>0</v>
      </c>
      <c r="T26100" s="2">
        <v>13.8</v>
      </c>
      <c r="U26100" s="2">
        <v>2.4</v>
      </c>
      <c r="V26100" t="s">
        <v>41</v>
      </c>
      <c r="W26100" t="s">
        <v>35743</v>
      </c>
      <c r="X26100">
        <f>Global_Superstore_Dataset__2[[#This Row],[ship date format]]-Global_Superstore_Dataset__2[[#This Row],[order date format]]</f>
        <v>5</v>
      </c>
    </row>
    <row r="26101" spans="1:24" x14ac:dyDescent="0.3">
      <c r="A26101">
        <v>2322</v>
      </c>
      <c r="B26101" t="s">
        <v>7366</v>
      </c>
      <c r="C26101" s="1">
        <v>40632</v>
      </c>
      <c r="D26101" s="1">
        <v>40635</v>
      </c>
      <c r="E26101" t="s">
        <v>23</v>
      </c>
      <c r="F26101" t="s">
        <v>638</v>
      </c>
      <c r="G26101" t="s">
        <v>639</v>
      </c>
      <c r="H26101" t="s">
        <v>276</v>
      </c>
      <c r="I26101" t="s">
        <v>7367</v>
      </c>
      <c r="J26101" t="s">
        <v>6497</v>
      </c>
      <c r="K26101" t="s">
        <v>6498</v>
      </c>
      <c r="L26101" t="s">
        <v>6275</v>
      </c>
      <c r="M26101" t="s">
        <v>5569</v>
      </c>
      <c r="N26101" t="s">
        <v>1006</v>
      </c>
      <c r="O26101" t="s">
        <v>1007</v>
      </c>
      <c r="P26101" t="s">
        <v>7622</v>
      </c>
      <c r="Q26101" s="2">
        <v>15.6</v>
      </c>
      <c r="R26101">
        <v>1</v>
      </c>
      <c r="S26101">
        <v>0</v>
      </c>
      <c r="T26101" s="2">
        <v>6.7</v>
      </c>
      <c r="U26101" s="2">
        <v>0.69</v>
      </c>
      <c r="V26101" t="s">
        <v>35</v>
      </c>
      <c r="W26101" t="s">
        <v>35743</v>
      </c>
      <c r="X26101">
        <f>Global_Superstore_Dataset__2[[#This Row],[ship date format]]-Global_Superstore_Dataset__2[[#This Row],[order date format]]</f>
        <v>3</v>
      </c>
    </row>
    <row r="26102" spans="1:24" x14ac:dyDescent="0.3">
      <c r="A26102">
        <v>2323</v>
      </c>
      <c r="B26102" t="s">
        <v>7366</v>
      </c>
      <c r="C26102" s="1">
        <v>40632</v>
      </c>
      <c r="D26102" s="1">
        <v>40635</v>
      </c>
      <c r="E26102" t="s">
        <v>23</v>
      </c>
      <c r="F26102" t="s">
        <v>638</v>
      </c>
      <c r="G26102" t="s">
        <v>639</v>
      </c>
      <c r="H26102" t="s">
        <v>276</v>
      </c>
      <c r="I26102" t="s">
        <v>7367</v>
      </c>
      <c r="J26102" t="s">
        <v>6497</v>
      </c>
      <c r="K26102" t="s">
        <v>6498</v>
      </c>
      <c r="L26102" t="s">
        <v>6275</v>
      </c>
      <c r="M26102" t="s">
        <v>5569</v>
      </c>
      <c r="N26102" t="s">
        <v>1006</v>
      </c>
      <c r="O26102" t="s">
        <v>3906</v>
      </c>
      <c r="P26102" t="s">
        <v>7319</v>
      </c>
      <c r="Q26102" s="2">
        <v>165.88</v>
      </c>
      <c r="R26102">
        <v>2</v>
      </c>
      <c r="S26102">
        <v>0</v>
      </c>
      <c r="T26102" s="2">
        <v>79.599999999999994</v>
      </c>
      <c r="U26102" s="2">
        <v>51.88</v>
      </c>
      <c r="V26102" t="s">
        <v>35</v>
      </c>
      <c r="W26102" t="s">
        <v>35743</v>
      </c>
      <c r="X26102">
        <f>Global_Superstore_Dataset__2[[#This Row],[ship date format]]-Global_Superstore_Dataset__2[[#This Row],[order date format]]</f>
        <v>3</v>
      </c>
    </row>
    <row r="26103" spans="1:24" x14ac:dyDescent="0.3">
      <c r="A26103">
        <v>3099</v>
      </c>
      <c r="B26103" t="s">
        <v>14938</v>
      </c>
      <c r="C26103" s="1">
        <v>41752</v>
      </c>
      <c r="D26103" s="1">
        <v>41756</v>
      </c>
      <c r="E26103" t="s">
        <v>43</v>
      </c>
      <c r="F26103" t="s">
        <v>638</v>
      </c>
      <c r="G26103" t="s">
        <v>639</v>
      </c>
      <c r="H26103" t="s">
        <v>276</v>
      </c>
      <c r="I26103" t="s">
        <v>7361</v>
      </c>
      <c r="J26103" t="s">
        <v>6497</v>
      </c>
      <c r="K26103" t="s">
        <v>6498</v>
      </c>
      <c r="L26103" t="s">
        <v>6275</v>
      </c>
      <c r="M26103" t="s">
        <v>5569</v>
      </c>
      <c r="N26103" t="s">
        <v>982</v>
      </c>
      <c r="O26103" t="s">
        <v>2701</v>
      </c>
      <c r="P26103" t="s">
        <v>9533</v>
      </c>
      <c r="Q26103" s="2">
        <v>575.4</v>
      </c>
      <c r="R26103">
        <v>7</v>
      </c>
      <c r="S26103">
        <v>0</v>
      </c>
      <c r="T26103" s="2">
        <v>22.96</v>
      </c>
      <c r="U26103" s="2">
        <v>55.34</v>
      </c>
      <c r="V26103" t="s">
        <v>41</v>
      </c>
      <c r="W26103" t="s">
        <v>35743</v>
      </c>
      <c r="X26103">
        <f>Global_Superstore_Dataset__2[[#This Row],[ship date format]]-Global_Superstore_Dataset__2[[#This Row],[order date format]]</f>
        <v>4</v>
      </c>
    </row>
    <row r="26104" spans="1:24" x14ac:dyDescent="0.3">
      <c r="A26104">
        <v>3100</v>
      </c>
      <c r="B26104" t="s">
        <v>14938</v>
      </c>
      <c r="C26104" s="1">
        <v>41752</v>
      </c>
      <c r="D26104" s="1">
        <v>41756</v>
      </c>
      <c r="E26104" t="s">
        <v>43</v>
      </c>
      <c r="F26104" t="s">
        <v>638</v>
      </c>
      <c r="G26104" t="s">
        <v>639</v>
      </c>
      <c r="H26104" t="s">
        <v>276</v>
      </c>
      <c r="I26104" t="s">
        <v>7361</v>
      </c>
      <c r="J26104" t="s">
        <v>6497</v>
      </c>
      <c r="K26104" t="s">
        <v>6498</v>
      </c>
      <c r="L26104" t="s">
        <v>6275</v>
      </c>
      <c r="M26104" t="s">
        <v>5569</v>
      </c>
      <c r="N26104" t="s">
        <v>982</v>
      </c>
      <c r="O26104" t="s">
        <v>3974</v>
      </c>
      <c r="P26104" t="s">
        <v>10180</v>
      </c>
      <c r="Q26104" s="2">
        <v>287.96292</v>
      </c>
      <c r="R26104">
        <v>3</v>
      </c>
      <c r="S26104">
        <v>2E-3</v>
      </c>
      <c r="T26104" s="2">
        <v>117.68292</v>
      </c>
      <c r="U26104" s="2">
        <v>22.4</v>
      </c>
      <c r="V26104" t="s">
        <v>41</v>
      </c>
      <c r="W26104" t="s">
        <v>35743</v>
      </c>
      <c r="X26104">
        <f>Global_Superstore_Dataset__2[[#This Row],[ship date format]]-Global_Superstore_Dataset__2[[#This Row],[order date format]]</f>
        <v>4</v>
      </c>
    </row>
    <row r="26105" spans="1:24" x14ac:dyDescent="0.3">
      <c r="A26105">
        <v>5156</v>
      </c>
      <c r="B26105" t="s">
        <v>22977</v>
      </c>
      <c r="C26105" s="1">
        <v>41501</v>
      </c>
      <c r="D26105" s="1">
        <v>41506</v>
      </c>
      <c r="E26105" t="s">
        <v>43</v>
      </c>
      <c r="F26105" t="s">
        <v>638</v>
      </c>
      <c r="G26105" t="s">
        <v>639</v>
      </c>
      <c r="H26105" t="s">
        <v>276</v>
      </c>
      <c r="I26105" t="s">
        <v>11278</v>
      </c>
      <c r="J26105" t="s">
        <v>11279</v>
      </c>
      <c r="K26105" t="s">
        <v>9193</v>
      </c>
      <c r="L26105" t="s">
        <v>6275</v>
      </c>
      <c r="M26105" t="s">
        <v>6250</v>
      </c>
      <c r="N26105" t="s">
        <v>32</v>
      </c>
      <c r="O26105" t="s">
        <v>438</v>
      </c>
      <c r="P26105" t="s">
        <v>16366</v>
      </c>
      <c r="Q26105" s="2">
        <v>118.48</v>
      </c>
      <c r="R26105">
        <v>4</v>
      </c>
      <c r="S26105">
        <v>0</v>
      </c>
      <c r="T26105" s="2">
        <v>10.64</v>
      </c>
      <c r="U26105" s="2">
        <v>7.8</v>
      </c>
      <c r="V26105" t="s">
        <v>41</v>
      </c>
      <c r="W26105" t="s">
        <v>35743</v>
      </c>
      <c r="X26105">
        <f>Global_Superstore_Dataset__2[[#This Row],[ship date format]]-Global_Superstore_Dataset__2[[#This Row],[order date format]]</f>
        <v>5</v>
      </c>
    </row>
    <row r="26106" spans="1:24" x14ac:dyDescent="0.3">
      <c r="A26106">
        <v>5157</v>
      </c>
      <c r="B26106" t="s">
        <v>22977</v>
      </c>
      <c r="C26106" s="1">
        <v>41501</v>
      </c>
      <c r="D26106" s="1">
        <v>41506</v>
      </c>
      <c r="E26106" t="s">
        <v>43</v>
      </c>
      <c r="F26106" t="s">
        <v>638</v>
      </c>
      <c r="G26106" t="s">
        <v>639</v>
      </c>
      <c r="H26106" t="s">
        <v>276</v>
      </c>
      <c r="I26106" t="s">
        <v>11278</v>
      </c>
      <c r="J26106" t="s">
        <v>11279</v>
      </c>
      <c r="K26106" t="s">
        <v>9193</v>
      </c>
      <c r="L26106" t="s">
        <v>6275</v>
      </c>
      <c r="M26106" t="s">
        <v>6250</v>
      </c>
      <c r="N26106" t="s">
        <v>1006</v>
      </c>
      <c r="O26106" t="s">
        <v>3906</v>
      </c>
      <c r="P26106" t="s">
        <v>6626</v>
      </c>
      <c r="Q26106" s="2">
        <v>313.488</v>
      </c>
      <c r="R26106">
        <v>3</v>
      </c>
      <c r="S26106">
        <v>0.2</v>
      </c>
      <c r="T26106" s="2">
        <v>50.927999999999997</v>
      </c>
      <c r="U26106" s="2">
        <v>17.579999999999998</v>
      </c>
      <c r="V26106" t="s">
        <v>41</v>
      </c>
      <c r="W26106" t="s">
        <v>35743</v>
      </c>
      <c r="X26106">
        <f>Global_Superstore_Dataset__2[[#This Row],[ship date format]]-Global_Superstore_Dataset__2[[#This Row],[order date format]]</f>
        <v>5</v>
      </c>
    </row>
    <row r="26107" spans="1:24" x14ac:dyDescent="0.3">
      <c r="A26107">
        <v>7911</v>
      </c>
      <c r="B26107" t="s">
        <v>30563</v>
      </c>
      <c r="C26107" s="1">
        <v>41978</v>
      </c>
      <c r="D26107" s="1">
        <v>41978</v>
      </c>
      <c r="E26107" t="s">
        <v>37</v>
      </c>
      <c r="F26107" t="s">
        <v>638</v>
      </c>
      <c r="G26107" t="s">
        <v>639</v>
      </c>
      <c r="H26107" t="s">
        <v>276</v>
      </c>
      <c r="I26107" t="s">
        <v>26310</v>
      </c>
      <c r="J26107" t="s">
        <v>26311</v>
      </c>
      <c r="K26107" t="s">
        <v>26266</v>
      </c>
      <c r="L26107" t="s">
        <v>6275</v>
      </c>
      <c r="M26107" t="s">
        <v>5569</v>
      </c>
      <c r="N26107" t="s">
        <v>982</v>
      </c>
      <c r="O26107" t="s">
        <v>983</v>
      </c>
      <c r="P26107" t="s">
        <v>11144</v>
      </c>
      <c r="Q26107" s="2">
        <v>307.62</v>
      </c>
      <c r="R26107">
        <v>3</v>
      </c>
      <c r="S26107">
        <v>0.4</v>
      </c>
      <c r="T26107" s="2">
        <v>40.98</v>
      </c>
      <c r="U26107" s="2">
        <v>76.069999999999993</v>
      </c>
      <c r="V26107" t="s">
        <v>69</v>
      </c>
      <c r="W26107" t="s">
        <v>35743</v>
      </c>
      <c r="X26107">
        <f>Global_Superstore_Dataset__2[[#This Row],[ship date format]]-Global_Superstore_Dataset__2[[#This Row],[order date format]]</f>
        <v>0</v>
      </c>
    </row>
    <row r="26108" spans="1:24" x14ac:dyDescent="0.3">
      <c r="A26108">
        <v>8572</v>
      </c>
      <c r="B26108" t="s">
        <v>30296</v>
      </c>
      <c r="C26108" s="1">
        <v>41158</v>
      </c>
      <c r="D26108" s="1">
        <v>41162</v>
      </c>
      <c r="E26108" t="s">
        <v>61</v>
      </c>
      <c r="F26108" t="s">
        <v>638</v>
      </c>
      <c r="G26108" t="s">
        <v>639</v>
      </c>
      <c r="H26108" t="s">
        <v>276</v>
      </c>
      <c r="I26108" t="s">
        <v>25470</v>
      </c>
      <c r="J26108" t="s">
        <v>25470</v>
      </c>
      <c r="K26108" t="s">
        <v>25230</v>
      </c>
      <c r="L26108" t="s">
        <v>6275</v>
      </c>
      <c r="M26108" t="s">
        <v>6276</v>
      </c>
      <c r="N26108" t="s">
        <v>1006</v>
      </c>
      <c r="O26108" t="s">
        <v>4237</v>
      </c>
      <c r="P26108" t="s">
        <v>8810</v>
      </c>
      <c r="Q26108" s="2">
        <v>294.89600000000002</v>
      </c>
      <c r="R26108">
        <v>7</v>
      </c>
      <c r="S26108">
        <v>0.2</v>
      </c>
      <c r="T26108" s="2">
        <v>14.616</v>
      </c>
      <c r="U26108" s="2">
        <v>31.94</v>
      </c>
      <c r="V26108" t="s">
        <v>41</v>
      </c>
      <c r="W26108" t="s">
        <v>35743</v>
      </c>
      <c r="X26108">
        <f>Global_Superstore_Dataset__2[[#This Row],[ship date format]]-Global_Superstore_Dataset__2[[#This Row],[order date format]]</f>
        <v>4</v>
      </c>
    </row>
    <row r="26109" spans="1:24" x14ac:dyDescent="0.3">
      <c r="A26109">
        <v>9825</v>
      </c>
      <c r="B26109" t="s">
        <v>22778</v>
      </c>
      <c r="C26109" s="1">
        <v>40735</v>
      </c>
      <c r="D26109" s="1">
        <v>40739</v>
      </c>
      <c r="E26109" t="s">
        <v>43</v>
      </c>
      <c r="F26109" t="s">
        <v>638</v>
      </c>
      <c r="G26109" t="s">
        <v>639</v>
      </c>
      <c r="H26109" t="s">
        <v>276</v>
      </c>
      <c r="I26109" t="s">
        <v>6497</v>
      </c>
      <c r="J26109" t="s">
        <v>6497</v>
      </c>
      <c r="K26109" t="s">
        <v>6498</v>
      </c>
      <c r="L26109" t="s">
        <v>6275</v>
      </c>
      <c r="M26109" t="s">
        <v>5569</v>
      </c>
      <c r="N26109" t="s">
        <v>32</v>
      </c>
      <c r="O26109" t="s">
        <v>768</v>
      </c>
      <c r="P26109" t="s">
        <v>16753</v>
      </c>
      <c r="Q26109" s="2">
        <v>24.6</v>
      </c>
      <c r="R26109">
        <v>6</v>
      </c>
      <c r="S26109">
        <v>0</v>
      </c>
      <c r="T26109" s="2">
        <v>9.84</v>
      </c>
      <c r="U26109" s="2">
        <v>0.25</v>
      </c>
      <c r="V26109" t="s">
        <v>41</v>
      </c>
      <c r="W26109" t="s">
        <v>35743</v>
      </c>
      <c r="X26109">
        <f>Global_Superstore_Dataset__2[[#This Row],[ship date format]]-Global_Superstore_Dataset__2[[#This Row],[order date format]]</f>
        <v>4</v>
      </c>
    </row>
    <row r="26110" spans="1:24" x14ac:dyDescent="0.3">
      <c r="A26110">
        <v>9940</v>
      </c>
      <c r="B26110" t="s">
        <v>22908</v>
      </c>
      <c r="C26110" s="1">
        <v>41201</v>
      </c>
      <c r="D26110" s="1">
        <v>41205</v>
      </c>
      <c r="E26110" t="s">
        <v>43</v>
      </c>
      <c r="F26110" t="s">
        <v>638</v>
      </c>
      <c r="G26110" t="s">
        <v>639</v>
      </c>
      <c r="H26110" t="s">
        <v>276</v>
      </c>
      <c r="I26110" t="s">
        <v>9326</v>
      </c>
      <c r="J26110" t="s">
        <v>9326</v>
      </c>
      <c r="K26110" t="s">
        <v>9193</v>
      </c>
      <c r="L26110" t="s">
        <v>6275</v>
      </c>
      <c r="M26110" t="s">
        <v>6250</v>
      </c>
      <c r="N26110" t="s">
        <v>32</v>
      </c>
      <c r="O26110" t="s">
        <v>835</v>
      </c>
      <c r="P26110" t="s">
        <v>16582</v>
      </c>
      <c r="Q26110" s="2">
        <v>18.760000000000002</v>
      </c>
      <c r="R26110">
        <v>2</v>
      </c>
      <c r="S26110">
        <v>0</v>
      </c>
      <c r="T26110" s="2">
        <v>8.0399999999999991</v>
      </c>
      <c r="U26110" s="2">
        <v>1.48</v>
      </c>
      <c r="V26110" t="s">
        <v>41</v>
      </c>
      <c r="W26110" t="s">
        <v>35743</v>
      </c>
      <c r="X26110">
        <f>Global_Superstore_Dataset__2[[#This Row],[ship date format]]-Global_Superstore_Dataset__2[[#This Row],[order date format]]</f>
        <v>4</v>
      </c>
    </row>
    <row r="26111" spans="1:24" x14ac:dyDescent="0.3">
      <c r="A26111">
        <v>10475</v>
      </c>
      <c r="B26111" t="s">
        <v>29039</v>
      </c>
      <c r="C26111" s="1">
        <v>41998</v>
      </c>
      <c r="D26111" s="1">
        <v>42005</v>
      </c>
      <c r="E26111" t="s">
        <v>43</v>
      </c>
      <c r="F26111" t="s">
        <v>638</v>
      </c>
      <c r="G26111" t="s">
        <v>639</v>
      </c>
      <c r="H26111" t="s">
        <v>276</v>
      </c>
      <c r="I26111" t="s">
        <v>26919</v>
      </c>
      <c r="J26111" t="s">
        <v>26189</v>
      </c>
      <c r="K26111" t="s">
        <v>26184</v>
      </c>
      <c r="L26111" t="s">
        <v>6249</v>
      </c>
      <c r="M26111" t="s">
        <v>5569</v>
      </c>
      <c r="N26111" t="s">
        <v>32</v>
      </c>
      <c r="O26111" t="s">
        <v>768</v>
      </c>
      <c r="P26111" t="s">
        <v>16854</v>
      </c>
      <c r="Q26111" s="2">
        <v>23.73</v>
      </c>
      <c r="R26111">
        <v>7</v>
      </c>
      <c r="S26111">
        <v>0.5</v>
      </c>
      <c r="T26111" s="2">
        <v>-21</v>
      </c>
      <c r="U26111" s="2">
        <v>3.43</v>
      </c>
      <c r="V26111" t="s">
        <v>51</v>
      </c>
      <c r="W26111" t="s">
        <v>35743</v>
      </c>
      <c r="X26111">
        <f>Global_Superstore_Dataset__2[[#This Row],[ship date format]]-Global_Superstore_Dataset__2[[#This Row],[order date format]]</f>
        <v>7</v>
      </c>
    </row>
    <row r="26112" spans="1:24" x14ac:dyDescent="0.3">
      <c r="A26112">
        <v>17729</v>
      </c>
      <c r="B26112" t="s">
        <v>27104</v>
      </c>
      <c r="C26112" s="1">
        <v>40809</v>
      </c>
      <c r="D26112" s="1">
        <v>40815</v>
      </c>
      <c r="E26112" t="s">
        <v>43</v>
      </c>
      <c r="F26112" t="s">
        <v>638</v>
      </c>
      <c r="G26112" t="s">
        <v>639</v>
      </c>
      <c r="H26112" t="s">
        <v>276</v>
      </c>
      <c r="I26112" t="s">
        <v>24679</v>
      </c>
      <c r="J26112" t="s">
        <v>24680</v>
      </c>
      <c r="K26112" t="s">
        <v>24674</v>
      </c>
      <c r="L26112" t="s">
        <v>6249</v>
      </c>
      <c r="M26112" t="s">
        <v>6250</v>
      </c>
      <c r="N26112" t="s">
        <v>32</v>
      </c>
      <c r="O26112" t="s">
        <v>657</v>
      </c>
      <c r="P26112" t="s">
        <v>17989</v>
      </c>
      <c r="Q26112" s="2">
        <v>122.11499999999999</v>
      </c>
      <c r="R26112">
        <v>7</v>
      </c>
      <c r="S26112">
        <v>0.5</v>
      </c>
      <c r="T26112" s="2">
        <v>-24.465</v>
      </c>
      <c r="U26112" s="2">
        <v>9.56</v>
      </c>
      <c r="V26112" t="s">
        <v>41</v>
      </c>
      <c r="W26112" t="s">
        <v>35743</v>
      </c>
      <c r="X26112">
        <f>Global_Superstore_Dataset__2[[#This Row],[ship date format]]-Global_Superstore_Dataset__2[[#This Row],[order date format]]</f>
        <v>6</v>
      </c>
    </row>
    <row r="26113" spans="1:24" x14ac:dyDescent="0.3">
      <c r="A26113">
        <v>19404</v>
      </c>
      <c r="B26113" t="s">
        <v>23088</v>
      </c>
      <c r="C26113" s="1">
        <v>41922</v>
      </c>
      <c r="D26113" s="1">
        <v>41926</v>
      </c>
      <c r="E26113" t="s">
        <v>43</v>
      </c>
      <c r="F26113" t="s">
        <v>638</v>
      </c>
      <c r="G26113" t="s">
        <v>639</v>
      </c>
      <c r="H26113" t="s">
        <v>276</v>
      </c>
      <c r="I26113" t="s">
        <v>8356</v>
      </c>
      <c r="J26113" t="s">
        <v>8276</v>
      </c>
      <c r="K26113" t="s">
        <v>8260</v>
      </c>
      <c r="L26113" t="s">
        <v>6249</v>
      </c>
      <c r="M26113" t="s">
        <v>5569</v>
      </c>
      <c r="N26113" t="s">
        <v>32</v>
      </c>
      <c r="O26113" t="s">
        <v>438</v>
      </c>
      <c r="P26113" t="s">
        <v>17196</v>
      </c>
      <c r="Q26113" s="2">
        <v>24.72</v>
      </c>
      <c r="R26113">
        <v>2</v>
      </c>
      <c r="S26113">
        <v>0</v>
      </c>
      <c r="T26113" s="2">
        <v>6.9</v>
      </c>
      <c r="U26113" s="2">
        <v>1.1599999999999999</v>
      </c>
      <c r="V26113" t="s">
        <v>41</v>
      </c>
      <c r="W26113" t="s">
        <v>35743</v>
      </c>
      <c r="X26113">
        <f>Global_Superstore_Dataset__2[[#This Row],[ship date format]]-Global_Superstore_Dataset__2[[#This Row],[order date format]]</f>
        <v>4</v>
      </c>
    </row>
    <row r="26114" spans="1:24" x14ac:dyDescent="0.3">
      <c r="A26114">
        <v>19755</v>
      </c>
      <c r="B26114" t="s">
        <v>13340</v>
      </c>
      <c r="C26114" s="1">
        <v>41862</v>
      </c>
      <c r="D26114" s="1">
        <v>41867</v>
      </c>
      <c r="E26114" t="s">
        <v>43</v>
      </c>
      <c r="F26114" t="s">
        <v>638</v>
      </c>
      <c r="G26114" t="s">
        <v>639</v>
      </c>
      <c r="H26114" t="s">
        <v>276</v>
      </c>
      <c r="I26114" t="s">
        <v>6426</v>
      </c>
      <c r="J26114" t="s">
        <v>6426</v>
      </c>
      <c r="K26114" t="s">
        <v>6427</v>
      </c>
      <c r="L26114" t="s">
        <v>6249</v>
      </c>
      <c r="M26114" t="s">
        <v>5569</v>
      </c>
      <c r="N26114" t="s">
        <v>982</v>
      </c>
      <c r="O26114" t="s">
        <v>2738</v>
      </c>
      <c r="P26114" t="s">
        <v>10620</v>
      </c>
      <c r="Q26114" s="2">
        <v>372.6</v>
      </c>
      <c r="R26114">
        <v>5</v>
      </c>
      <c r="S26114">
        <v>0</v>
      </c>
      <c r="T26114" s="2">
        <v>29.7</v>
      </c>
      <c r="U26114" s="2">
        <v>21.99</v>
      </c>
      <c r="V26114" t="s">
        <v>41</v>
      </c>
      <c r="W26114" t="s">
        <v>35743</v>
      </c>
      <c r="X26114">
        <f>Global_Superstore_Dataset__2[[#This Row],[ship date format]]-Global_Superstore_Dataset__2[[#This Row],[order date format]]</f>
        <v>5</v>
      </c>
    </row>
    <row r="26115" spans="1:24" x14ac:dyDescent="0.3">
      <c r="A26115">
        <v>19756</v>
      </c>
      <c r="B26115" t="s">
        <v>13340</v>
      </c>
      <c r="C26115" s="1">
        <v>41862</v>
      </c>
      <c r="D26115" s="1">
        <v>41867</v>
      </c>
      <c r="E26115" t="s">
        <v>43</v>
      </c>
      <c r="F26115" t="s">
        <v>638</v>
      </c>
      <c r="G26115" t="s">
        <v>639</v>
      </c>
      <c r="H26115" t="s">
        <v>276</v>
      </c>
      <c r="I26115" t="s">
        <v>6426</v>
      </c>
      <c r="J26115" t="s">
        <v>6426</v>
      </c>
      <c r="K26115" t="s">
        <v>6427</v>
      </c>
      <c r="L26115" t="s">
        <v>6249</v>
      </c>
      <c r="M26115" t="s">
        <v>5569</v>
      </c>
      <c r="N26115" t="s">
        <v>982</v>
      </c>
      <c r="O26115" t="s">
        <v>3974</v>
      </c>
      <c r="P26115" t="s">
        <v>10128</v>
      </c>
      <c r="Q26115" s="2">
        <v>1158.3</v>
      </c>
      <c r="R26115">
        <v>9</v>
      </c>
      <c r="S26115">
        <v>0</v>
      </c>
      <c r="T26115" s="2">
        <v>231.66</v>
      </c>
      <c r="U26115" s="2">
        <v>71.78</v>
      </c>
      <c r="V26115" t="s">
        <v>41</v>
      </c>
      <c r="W26115" t="s">
        <v>35743</v>
      </c>
      <c r="X26115">
        <f>Global_Superstore_Dataset__2[[#This Row],[ship date format]]-Global_Superstore_Dataset__2[[#This Row],[order date format]]</f>
        <v>5</v>
      </c>
    </row>
    <row r="26116" spans="1:24" x14ac:dyDescent="0.3">
      <c r="A26116">
        <v>19757</v>
      </c>
      <c r="B26116" t="s">
        <v>13340</v>
      </c>
      <c r="C26116" s="1">
        <v>41862</v>
      </c>
      <c r="D26116" s="1">
        <v>41867</v>
      </c>
      <c r="E26116" t="s">
        <v>43</v>
      </c>
      <c r="F26116" t="s">
        <v>638</v>
      </c>
      <c r="G26116" t="s">
        <v>639</v>
      </c>
      <c r="H26116" t="s">
        <v>276</v>
      </c>
      <c r="I26116" t="s">
        <v>6426</v>
      </c>
      <c r="J26116" t="s">
        <v>6426</v>
      </c>
      <c r="K26116" t="s">
        <v>6427</v>
      </c>
      <c r="L26116" t="s">
        <v>6249</v>
      </c>
      <c r="M26116" t="s">
        <v>5569</v>
      </c>
      <c r="N26116" t="s">
        <v>1006</v>
      </c>
      <c r="O26116" t="s">
        <v>3906</v>
      </c>
      <c r="P26116" t="s">
        <v>7142</v>
      </c>
      <c r="Q26116" s="2">
        <v>504.09</v>
      </c>
      <c r="R26116">
        <v>3</v>
      </c>
      <c r="S26116">
        <v>0</v>
      </c>
      <c r="T26116" s="2">
        <v>115.92</v>
      </c>
      <c r="U26116" s="2">
        <v>28.73</v>
      </c>
      <c r="V26116" t="s">
        <v>41</v>
      </c>
      <c r="W26116" t="s">
        <v>35743</v>
      </c>
      <c r="X26116">
        <f>Global_Superstore_Dataset__2[[#This Row],[ship date format]]-Global_Superstore_Dataset__2[[#This Row],[order date format]]</f>
        <v>5</v>
      </c>
    </row>
    <row r="26117" spans="1:24" x14ac:dyDescent="0.3">
      <c r="A26117">
        <v>19758</v>
      </c>
      <c r="B26117" t="s">
        <v>13340</v>
      </c>
      <c r="C26117" s="1">
        <v>41862</v>
      </c>
      <c r="D26117" s="1">
        <v>41867</v>
      </c>
      <c r="E26117" t="s">
        <v>43</v>
      </c>
      <c r="F26117" t="s">
        <v>638</v>
      </c>
      <c r="G26117" t="s">
        <v>639</v>
      </c>
      <c r="H26117" t="s">
        <v>276</v>
      </c>
      <c r="I26117" t="s">
        <v>6426</v>
      </c>
      <c r="J26117" t="s">
        <v>6426</v>
      </c>
      <c r="K26117" t="s">
        <v>6427</v>
      </c>
      <c r="L26117" t="s">
        <v>6249</v>
      </c>
      <c r="M26117" t="s">
        <v>5569</v>
      </c>
      <c r="N26117" t="s">
        <v>32</v>
      </c>
      <c r="O26117" t="s">
        <v>4275</v>
      </c>
      <c r="P26117" t="s">
        <v>17885</v>
      </c>
      <c r="Q26117" s="2">
        <v>4.8899999999999997</v>
      </c>
      <c r="R26117">
        <v>1</v>
      </c>
      <c r="S26117">
        <v>0</v>
      </c>
      <c r="T26117" s="2">
        <v>1.17</v>
      </c>
      <c r="U26117" s="2">
        <v>0.51</v>
      </c>
      <c r="V26117" t="s">
        <v>41</v>
      </c>
      <c r="W26117" t="s">
        <v>35743</v>
      </c>
      <c r="X26117">
        <f>Global_Superstore_Dataset__2[[#This Row],[ship date format]]-Global_Superstore_Dataset__2[[#This Row],[order date format]]</f>
        <v>5</v>
      </c>
    </row>
    <row r="26118" spans="1:24" x14ac:dyDescent="0.3">
      <c r="A26118">
        <v>19759</v>
      </c>
      <c r="B26118" t="s">
        <v>13340</v>
      </c>
      <c r="C26118" s="1">
        <v>41862</v>
      </c>
      <c r="D26118" s="1">
        <v>41867</v>
      </c>
      <c r="E26118" t="s">
        <v>43</v>
      </c>
      <c r="F26118" t="s">
        <v>638</v>
      </c>
      <c r="G26118" t="s">
        <v>639</v>
      </c>
      <c r="H26118" t="s">
        <v>276</v>
      </c>
      <c r="I26118" t="s">
        <v>6426</v>
      </c>
      <c r="J26118" t="s">
        <v>6426</v>
      </c>
      <c r="K26118" t="s">
        <v>6427</v>
      </c>
      <c r="L26118" t="s">
        <v>6249</v>
      </c>
      <c r="M26118" t="s">
        <v>5569</v>
      </c>
      <c r="N26118" t="s">
        <v>32</v>
      </c>
      <c r="O26118" t="s">
        <v>438</v>
      </c>
      <c r="P26118" t="s">
        <v>16907</v>
      </c>
      <c r="Q26118" s="2">
        <v>107.4</v>
      </c>
      <c r="R26118">
        <v>2</v>
      </c>
      <c r="S26118">
        <v>0</v>
      </c>
      <c r="T26118" s="2">
        <v>8.58</v>
      </c>
      <c r="U26118" s="2">
        <v>12.62</v>
      </c>
      <c r="V26118" t="s">
        <v>41</v>
      </c>
      <c r="W26118" t="s">
        <v>35743</v>
      </c>
      <c r="X26118">
        <f>Global_Superstore_Dataset__2[[#This Row],[ship date format]]-Global_Superstore_Dataset__2[[#This Row],[order date format]]</f>
        <v>5</v>
      </c>
    </row>
    <row r="26119" spans="1:24" x14ac:dyDescent="0.3">
      <c r="A26119">
        <v>20032</v>
      </c>
      <c r="B26119" t="s">
        <v>28759</v>
      </c>
      <c r="C26119" s="1">
        <v>41929</v>
      </c>
      <c r="D26119" s="1">
        <v>41935</v>
      </c>
      <c r="E26119" t="s">
        <v>43</v>
      </c>
      <c r="F26119" t="s">
        <v>638</v>
      </c>
      <c r="G26119" t="s">
        <v>639</v>
      </c>
      <c r="H26119" t="s">
        <v>276</v>
      </c>
      <c r="I26119" t="s">
        <v>16708</v>
      </c>
      <c r="J26119" t="s">
        <v>6544</v>
      </c>
      <c r="K26119" t="s">
        <v>6517</v>
      </c>
      <c r="L26119" t="s">
        <v>6249</v>
      </c>
      <c r="M26119" t="s">
        <v>4896</v>
      </c>
      <c r="N26119" t="s">
        <v>982</v>
      </c>
      <c r="O26119" t="s">
        <v>2701</v>
      </c>
      <c r="P26119" t="s">
        <v>9396</v>
      </c>
      <c r="Q26119" s="2">
        <v>545.09400000000005</v>
      </c>
      <c r="R26119">
        <v>11</v>
      </c>
      <c r="S26119">
        <v>0.4</v>
      </c>
      <c r="T26119" s="2">
        <v>-72.995999999999995</v>
      </c>
      <c r="U26119" s="2">
        <v>45.18</v>
      </c>
      <c r="V26119" t="s">
        <v>51</v>
      </c>
      <c r="W26119" t="s">
        <v>35743</v>
      </c>
      <c r="X26119">
        <f>Global_Superstore_Dataset__2[[#This Row],[ship date format]]-Global_Superstore_Dataset__2[[#This Row],[order date format]]</f>
        <v>6</v>
      </c>
    </row>
    <row r="26120" spans="1:24" x14ac:dyDescent="0.3">
      <c r="A26120">
        <v>20033</v>
      </c>
      <c r="B26120" t="s">
        <v>28759</v>
      </c>
      <c r="C26120" s="1">
        <v>41929</v>
      </c>
      <c r="D26120" s="1">
        <v>41935</v>
      </c>
      <c r="E26120" t="s">
        <v>43</v>
      </c>
      <c r="F26120" t="s">
        <v>638</v>
      </c>
      <c r="G26120" t="s">
        <v>639</v>
      </c>
      <c r="H26120" t="s">
        <v>276</v>
      </c>
      <c r="I26120" t="s">
        <v>16708</v>
      </c>
      <c r="J26120" t="s">
        <v>6544</v>
      </c>
      <c r="K26120" t="s">
        <v>6517</v>
      </c>
      <c r="L26120" t="s">
        <v>6249</v>
      </c>
      <c r="M26120" t="s">
        <v>4896</v>
      </c>
      <c r="N26120" t="s">
        <v>982</v>
      </c>
      <c r="O26120" t="s">
        <v>2738</v>
      </c>
      <c r="P26120" t="s">
        <v>10735</v>
      </c>
      <c r="Q26120" s="2">
        <v>1096.326</v>
      </c>
      <c r="R26120">
        <v>7</v>
      </c>
      <c r="S26120">
        <v>0.4</v>
      </c>
      <c r="T26120" s="2">
        <v>-657.80399999999997</v>
      </c>
      <c r="U26120" s="2">
        <v>107.28</v>
      </c>
      <c r="V26120" t="s">
        <v>51</v>
      </c>
      <c r="W26120" t="s">
        <v>35743</v>
      </c>
      <c r="X26120">
        <f>Global_Superstore_Dataset__2[[#This Row],[ship date format]]-Global_Superstore_Dataset__2[[#This Row],[order date format]]</f>
        <v>6</v>
      </c>
    </row>
    <row r="26121" spans="1:24" x14ac:dyDescent="0.3">
      <c r="A26121">
        <v>23638</v>
      </c>
      <c r="B26121" t="s">
        <v>23160</v>
      </c>
      <c r="C26121" s="1">
        <v>41248</v>
      </c>
      <c r="D26121" s="1">
        <v>41253</v>
      </c>
      <c r="E26121" t="s">
        <v>43</v>
      </c>
      <c r="F26121" t="s">
        <v>638</v>
      </c>
      <c r="G26121" t="s">
        <v>639</v>
      </c>
      <c r="H26121" t="s">
        <v>276</v>
      </c>
      <c r="I26121" t="s">
        <v>10075</v>
      </c>
      <c r="J26121" t="s">
        <v>7862</v>
      </c>
      <c r="K26121" t="s">
        <v>6227</v>
      </c>
      <c r="L26121" t="s">
        <v>6209</v>
      </c>
      <c r="M26121" t="s">
        <v>6210</v>
      </c>
      <c r="N26121" t="s">
        <v>32</v>
      </c>
      <c r="O26121" t="s">
        <v>4275</v>
      </c>
      <c r="P26121" t="s">
        <v>18647</v>
      </c>
      <c r="Q26121" s="2">
        <v>101.1</v>
      </c>
      <c r="R26121">
        <v>2</v>
      </c>
      <c r="S26121">
        <v>0</v>
      </c>
      <c r="T26121" s="2">
        <v>35.340000000000003</v>
      </c>
      <c r="U26121" s="2">
        <v>8.65</v>
      </c>
      <c r="V26121" t="s">
        <v>41</v>
      </c>
      <c r="W26121" t="s">
        <v>35743</v>
      </c>
      <c r="X26121">
        <f>Global_Superstore_Dataset__2[[#This Row],[ship date format]]-Global_Superstore_Dataset__2[[#This Row],[order date format]]</f>
        <v>5</v>
      </c>
    </row>
    <row r="26122" spans="1:24" x14ac:dyDescent="0.3">
      <c r="A26122">
        <v>24681</v>
      </c>
      <c r="B26122" t="s">
        <v>29971</v>
      </c>
      <c r="C26122" s="1">
        <v>41086</v>
      </c>
      <c r="D26122" s="1">
        <v>41089</v>
      </c>
      <c r="E26122" t="s">
        <v>23</v>
      </c>
      <c r="F26122" t="s">
        <v>638</v>
      </c>
      <c r="G26122" t="s">
        <v>639</v>
      </c>
      <c r="H26122" t="s">
        <v>276</v>
      </c>
      <c r="I26122" t="s">
        <v>25775</v>
      </c>
      <c r="J26122" t="s">
        <v>25776</v>
      </c>
      <c r="K26122" t="s">
        <v>25733</v>
      </c>
      <c r="L26122" t="s">
        <v>6209</v>
      </c>
      <c r="M26122" t="s">
        <v>6530</v>
      </c>
      <c r="N26122" t="s">
        <v>1006</v>
      </c>
      <c r="O26122" t="s">
        <v>1007</v>
      </c>
      <c r="P26122" t="s">
        <v>7823</v>
      </c>
      <c r="Q26122" s="2">
        <v>68.984999999999999</v>
      </c>
      <c r="R26122">
        <v>5</v>
      </c>
      <c r="S26122">
        <v>0.27</v>
      </c>
      <c r="T26122" s="2">
        <v>3.7349999999999999</v>
      </c>
      <c r="U26122" s="2">
        <v>4.74</v>
      </c>
      <c r="V26122" t="s">
        <v>69</v>
      </c>
      <c r="W26122" t="s">
        <v>35743</v>
      </c>
      <c r="X26122">
        <f>Global_Superstore_Dataset__2[[#This Row],[ship date format]]-Global_Superstore_Dataset__2[[#This Row],[order date format]]</f>
        <v>3</v>
      </c>
    </row>
    <row r="26123" spans="1:24" x14ac:dyDescent="0.3">
      <c r="A26123">
        <v>26219</v>
      </c>
      <c r="B26123" t="s">
        <v>29700</v>
      </c>
      <c r="C26123" s="1">
        <v>41759</v>
      </c>
      <c r="D26123" s="1">
        <v>41761</v>
      </c>
      <c r="E26123" t="s">
        <v>23</v>
      </c>
      <c r="F26123" t="s">
        <v>638</v>
      </c>
      <c r="G26123" t="s">
        <v>639</v>
      </c>
      <c r="H26123" t="s">
        <v>276</v>
      </c>
      <c r="I26123" t="s">
        <v>25964</v>
      </c>
      <c r="J26123" t="s">
        <v>25964</v>
      </c>
      <c r="K26123" t="s">
        <v>25965</v>
      </c>
      <c r="L26123" t="s">
        <v>6209</v>
      </c>
      <c r="M26123" t="s">
        <v>6530</v>
      </c>
      <c r="N26123" t="s">
        <v>32</v>
      </c>
      <c r="O26123" t="s">
        <v>835</v>
      </c>
      <c r="P26123" t="s">
        <v>17244</v>
      </c>
      <c r="Q26123" s="2">
        <v>55.029000000000003</v>
      </c>
      <c r="R26123">
        <v>5</v>
      </c>
      <c r="S26123">
        <v>0.17</v>
      </c>
      <c r="T26123" s="2">
        <v>3.879</v>
      </c>
      <c r="U26123" s="2">
        <v>11.48</v>
      </c>
      <c r="V26123" t="s">
        <v>35</v>
      </c>
      <c r="W26123" t="s">
        <v>35743</v>
      </c>
      <c r="X26123">
        <f>Global_Superstore_Dataset__2[[#This Row],[ship date format]]-Global_Superstore_Dataset__2[[#This Row],[order date format]]</f>
        <v>2</v>
      </c>
    </row>
    <row r="26124" spans="1:24" x14ac:dyDescent="0.3">
      <c r="A26124">
        <v>26220</v>
      </c>
      <c r="B26124" t="s">
        <v>29700</v>
      </c>
      <c r="C26124" s="1">
        <v>41759</v>
      </c>
      <c r="D26124" s="1">
        <v>41761</v>
      </c>
      <c r="E26124" t="s">
        <v>23</v>
      </c>
      <c r="F26124" t="s">
        <v>638</v>
      </c>
      <c r="G26124" t="s">
        <v>639</v>
      </c>
      <c r="H26124" t="s">
        <v>276</v>
      </c>
      <c r="I26124" t="s">
        <v>25964</v>
      </c>
      <c r="J26124" t="s">
        <v>25964</v>
      </c>
      <c r="K26124" t="s">
        <v>25965</v>
      </c>
      <c r="L26124" t="s">
        <v>6209</v>
      </c>
      <c r="M26124" t="s">
        <v>6530</v>
      </c>
      <c r="N26124" t="s">
        <v>32</v>
      </c>
      <c r="O26124" t="s">
        <v>697</v>
      </c>
      <c r="P26124" t="s">
        <v>16853</v>
      </c>
      <c r="Q26124" s="2">
        <v>93.0762</v>
      </c>
      <c r="R26124">
        <v>6</v>
      </c>
      <c r="S26124">
        <v>0.17</v>
      </c>
      <c r="T26124" s="2">
        <v>-15.8238</v>
      </c>
      <c r="U26124" s="2">
        <v>38.67</v>
      </c>
      <c r="V26124" t="s">
        <v>35</v>
      </c>
      <c r="W26124" t="s">
        <v>35743</v>
      </c>
      <c r="X26124">
        <f>Global_Superstore_Dataset__2[[#This Row],[ship date format]]-Global_Superstore_Dataset__2[[#This Row],[order date format]]</f>
        <v>2</v>
      </c>
    </row>
    <row r="26125" spans="1:24" x14ac:dyDescent="0.3">
      <c r="A26125">
        <v>26221</v>
      </c>
      <c r="B26125" t="s">
        <v>29700</v>
      </c>
      <c r="C26125" s="1">
        <v>41759</v>
      </c>
      <c r="D26125" s="1">
        <v>41761</v>
      </c>
      <c r="E26125" t="s">
        <v>23</v>
      </c>
      <c r="F26125" t="s">
        <v>638</v>
      </c>
      <c r="G26125" t="s">
        <v>639</v>
      </c>
      <c r="H26125" t="s">
        <v>276</v>
      </c>
      <c r="I26125" t="s">
        <v>25964</v>
      </c>
      <c r="J26125" t="s">
        <v>25964</v>
      </c>
      <c r="K26125" t="s">
        <v>25965</v>
      </c>
      <c r="L26125" t="s">
        <v>6209</v>
      </c>
      <c r="M26125" t="s">
        <v>6530</v>
      </c>
      <c r="N26125" t="s">
        <v>1006</v>
      </c>
      <c r="O26125" t="s">
        <v>4237</v>
      </c>
      <c r="P26125" t="s">
        <v>8645</v>
      </c>
      <c r="Q26125" s="2">
        <v>468.63810000000001</v>
      </c>
      <c r="R26125">
        <v>7</v>
      </c>
      <c r="S26125">
        <v>0.27</v>
      </c>
      <c r="T26125" s="2">
        <v>-134.90190000000001</v>
      </c>
      <c r="U26125" s="2">
        <v>79.459999999999994</v>
      </c>
      <c r="V26125" t="s">
        <v>35</v>
      </c>
      <c r="W26125" t="s">
        <v>35743</v>
      </c>
      <c r="X26125">
        <f>Global_Superstore_Dataset__2[[#This Row],[ship date format]]-Global_Superstore_Dataset__2[[#This Row],[order date format]]</f>
        <v>2</v>
      </c>
    </row>
    <row r="26126" spans="1:24" x14ac:dyDescent="0.3">
      <c r="A26126">
        <v>28185</v>
      </c>
      <c r="B26126" t="s">
        <v>18736</v>
      </c>
      <c r="C26126" s="1">
        <v>41923</v>
      </c>
      <c r="D26126" s="1">
        <v>41925</v>
      </c>
      <c r="E26126" t="s">
        <v>61</v>
      </c>
      <c r="F26126" t="s">
        <v>638</v>
      </c>
      <c r="G26126" t="s">
        <v>639</v>
      </c>
      <c r="H26126" t="s">
        <v>276</v>
      </c>
      <c r="I26126" t="s">
        <v>9079</v>
      </c>
      <c r="J26126" t="s">
        <v>6650</v>
      </c>
      <c r="K26126" t="s">
        <v>6227</v>
      </c>
      <c r="L26126" t="s">
        <v>6209</v>
      </c>
      <c r="M26126" t="s">
        <v>6210</v>
      </c>
      <c r="N26126" t="s">
        <v>32</v>
      </c>
      <c r="O26126" t="s">
        <v>657</v>
      </c>
      <c r="P26126" t="s">
        <v>17258</v>
      </c>
      <c r="Q26126" s="2">
        <v>69.84</v>
      </c>
      <c r="R26126">
        <v>2</v>
      </c>
      <c r="S26126">
        <v>0</v>
      </c>
      <c r="T26126" s="2">
        <v>27.9</v>
      </c>
      <c r="U26126" s="2">
        <v>9.0299999999999994</v>
      </c>
      <c r="V26126" t="s">
        <v>69</v>
      </c>
      <c r="W26126" t="s">
        <v>35743</v>
      </c>
      <c r="X26126">
        <f>Global_Superstore_Dataset__2[[#This Row],[ship date format]]-Global_Superstore_Dataset__2[[#This Row],[order date format]]</f>
        <v>2</v>
      </c>
    </row>
    <row r="26127" spans="1:24" x14ac:dyDescent="0.3">
      <c r="A26127">
        <v>29176</v>
      </c>
      <c r="B26127" t="s">
        <v>22519</v>
      </c>
      <c r="C26127" s="1">
        <v>41454</v>
      </c>
      <c r="D26127" s="1">
        <v>41459</v>
      </c>
      <c r="E26127" t="s">
        <v>43</v>
      </c>
      <c r="F26127" t="s">
        <v>638</v>
      </c>
      <c r="G26127" t="s">
        <v>639</v>
      </c>
      <c r="H26127" t="s">
        <v>276</v>
      </c>
      <c r="I26127" t="s">
        <v>16704</v>
      </c>
      <c r="J26127" t="s">
        <v>6654</v>
      </c>
      <c r="K26127" t="s">
        <v>6469</v>
      </c>
      <c r="L26127" t="s">
        <v>6209</v>
      </c>
      <c r="M26127" t="s">
        <v>6223</v>
      </c>
      <c r="N26127" t="s">
        <v>32</v>
      </c>
      <c r="O26127" t="s">
        <v>657</v>
      </c>
      <c r="P26127" t="s">
        <v>16887</v>
      </c>
      <c r="Q26127" s="2">
        <v>149.76</v>
      </c>
      <c r="R26127">
        <v>3</v>
      </c>
      <c r="S26127">
        <v>0</v>
      </c>
      <c r="T26127" s="2">
        <v>52.38</v>
      </c>
      <c r="U26127" s="2">
        <v>9.5299999999999994</v>
      </c>
      <c r="V26127" t="s">
        <v>41</v>
      </c>
      <c r="W26127" t="s">
        <v>35743</v>
      </c>
      <c r="X26127">
        <f>Global_Superstore_Dataset__2[[#This Row],[ship date format]]-Global_Superstore_Dataset__2[[#This Row],[order date format]]</f>
        <v>5</v>
      </c>
    </row>
    <row r="26128" spans="1:24" x14ac:dyDescent="0.3">
      <c r="A26128">
        <v>29863</v>
      </c>
      <c r="B26128" t="s">
        <v>10281</v>
      </c>
      <c r="C26128" s="1">
        <v>41610</v>
      </c>
      <c r="D26128" s="1">
        <v>41612</v>
      </c>
      <c r="E26128" t="s">
        <v>23</v>
      </c>
      <c r="F26128" t="s">
        <v>638</v>
      </c>
      <c r="G26128" t="s">
        <v>639</v>
      </c>
      <c r="H26128" t="s">
        <v>276</v>
      </c>
      <c r="I26128" t="s">
        <v>9134</v>
      </c>
      <c r="J26128" t="s">
        <v>9134</v>
      </c>
      <c r="K26128" t="s">
        <v>6469</v>
      </c>
      <c r="L26128" t="s">
        <v>6209</v>
      </c>
      <c r="M26128" t="s">
        <v>6223</v>
      </c>
      <c r="N26128" t="s">
        <v>32</v>
      </c>
      <c r="O26128" t="s">
        <v>33</v>
      </c>
      <c r="P26128" t="s">
        <v>16926</v>
      </c>
      <c r="Q26128" s="2">
        <v>50.94</v>
      </c>
      <c r="R26128">
        <v>3</v>
      </c>
      <c r="S26128">
        <v>0</v>
      </c>
      <c r="T26128" s="2">
        <v>17.28</v>
      </c>
      <c r="U26128" s="2">
        <v>12.95</v>
      </c>
      <c r="V26128" t="s">
        <v>69</v>
      </c>
      <c r="W26128" t="s">
        <v>35743</v>
      </c>
      <c r="X26128">
        <f>Global_Superstore_Dataset__2[[#This Row],[ship date format]]-Global_Superstore_Dataset__2[[#This Row],[order date format]]</f>
        <v>2</v>
      </c>
    </row>
    <row r="26129" spans="1:24" x14ac:dyDescent="0.3">
      <c r="A26129">
        <v>29864</v>
      </c>
      <c r="B26129" t="s">
        <v>10281</v>
      </c>
      <c r="C26129" s="1">
        <v>41610</v>
      </c>
      <c r="D26129" s="1">
        <v>41612</v>
      </c>
      <c r="E26129" t="s">
        <v>23</v>
      </c>
      <c r="F26129" t="s">
        <v>638</v>
      </c>
      <c r="G26129" t="s">
        <v>639</v>
      </c>
      <c r="H26129" t="s">
        <v>276</v>
      </c>
      <c r="I26129" t="s">
        <v>9134</v>
      </c>
      <c r="J26129" t="s">
        <v>9134</v>
      </c>
      <c r="K26129" t="s">
        <v>6469</v>
      </c>
      <c r="L26129" t="s">
        <v>6209</v>
      </c>
      <c r="M26129" t="s">
        <v>6223</v>
      </c>
      <c r="N26129" t="s">
        <v>982</v>
      </c>
      <c r="O26129" t="s">
        <v>3974</v>
      </c>
      <c r="P26129" t="s">
        <v>10095</v>
      </c>
      <c r="Q26129" s="2">
        <v>637.08000000000004</v>
      </c>
      <c r="R26129">
        <v>2</v>
      </c>
      <c r="S26129">
        <v>0</v>
      </c>
      <c r="T26129" s="2">
        <v>191.1</v>
      </c>
      <c r="U26129" s="2">
        <v>82.37</v>
      </c>
      <c r="V26129" t="s">
        <v>69</v>
      </c>
      <c r="W26129" t="s">
        <v>35743</v>
      </c>
      <c r="X26129">
        <f>Global_Superstore_Dataset__2[[#This Row],[ship date format]]-Global_Superstore_Dataset__2[[#This Row],[order date format]]</f>
        <v>2</v>
      </c>
    </row>
    <row r="26130" spans="1:24" x14ac:dyDescent="0.3">
      <c r="A26130">
        <v>30476</v>
      </c>
      <c r="B26130" t="s">
        <v>12255</v>
      </c>
      <c r="C26130" s="1">
        <v>41906</v>
      </c>
      <c r="D26130" s="1">
        <v>41910</v>
      </c>
      <c r="E26130" t="s">
        <v>43</v>
      </c>
      <c r="F26130" t="s">
        <v>638</v>
      </c>
      <c r="G26130" t="s">
        <v>639</v>
      </c>
      <c r="H26130" t="s">
        <v>276</v>
      </c>
      <c r="I26130" t="s">
        <v>6239</v>
      </c>
      <c r="J26130" t="s">
        <v>6240</v>
      </c>
      <c r="K26130" t="s">
        <v>6241</v>
      </c>
      <c r="L26130" t="s">
        <v>6209</v>
      </c>
      <c r="M26130" t="s">
        <v>6242</v>
      </c>
      <c r="N26130" t="s">
        <v>32</v>
      </c>
      <c r="O26130" t="s">
        <v>697</v>
      </c>
      <c r="P26130" t="s">
        <v>16847</v>
      </c>
      <c r="Q26130" s="2">
        <v>19.2</v>
      </c>
      <c r="R26130">
        <v>2</v>
      </c>
      <c r="S26130">
        <v>0</v>
      </c>
      <c r="T26130" s="2">
        <v>2.2799999999999998</v>
      </c>
      <c r="U26130" s="2">
        <v>0.81</v>
      </c>
      <c r="V26130" t="s">
        <v>69</v>
      </c>
      <c r="W26130" t="s">
        <v>35743</v>
      </c>
      <c r="X26130">
        <f>Global_Superstore_Dataset__2[[#This Row],[ship date format]]-Global_Superstore_Dataset__2[[#This Row],[order date format]]</f>
        <v>4</v>
      </c>
    </row>
    <row r="26131" spans="1:24" x14ac:dyDescent="0.3">
      <c r="A26131">
        <v>30477</v>
      </c>
      <c r="B26131" t="s">
        <v>12255</v>
      </c>
      <c r="C26131" s="1">
        <v>41906</v>
      </c>
      <c r="D26131" s="1">
        <v>41910</v>
      </c>
      <c r="E26131" t="s">
        <v>43</v>
      </c>
      <c r="F26131" t="s">
        <v>638</v>
      </c>
      <c r="G26131" t="s">
        <v>639</v>
      </c>
      <c r="H26131" t="s">
        <v>276</v>
      </c>
      <c r="I26131" t="s">
        <v>6239</v>
      </c>
      <c r="J26131" t="s">
        <v>6240</v>
      </c>
      <c r="K26131" t="s">
        <v>6241</v>
      </c>
      <c r="L26131" t="s">
        <v>6209</v>
      </c>
      <c r="M26131" t="s">
        <v>6242</v>
      </c>
      <c r="N26131" t="s">
        <v>1006</v>
      </c>
      <c r="O26131" t="s">
        <v>4237</v>
      </c>
      <c r="P26131" t="s">
        <v>8535</v>
      </c>
      <c r="Q26131" s="2">
        <v>351.54</v>
      </c>
      <c r="R26131">
        <v>6</v>
      </c>
      <c r="S26131">
        <v>0</v>
      </c>
      <c r="T26131" s="2">
        <v>129.96</v>
      </c>
      <c r="U26131" s="2">
        <v>55.11</v>
      </c>
      <c r="V26131" t="s">
        <v>69</v>
      </c>
      <c r="W26131" t="s">
        <v>35743</v>
      </c>
      <c r="X26131">
        <f>Global_Superstore_Dataset__2[[#This Row],[ship date format]]-Global_Superstore_Dataset__2[[#This Row],[order date format]]</f>
        <v>4</v>
      </c>
    </row>
    <row r="26132" spans="1:24" x14ac:dyDescent="0.3">
      <c r="A26132">
        <v>30478</v>
      </c>
      <c r="B26132" t="s">
        <v>12255</v>
      </c>
      <c r="C26132" s="1">
        <v>41906</v>
      </c>
      <c r="D26132" s="1">
        <v>41910</v>
      </c>
      <c r="E26132" t="s">
        <v>43</v>
      </c>
      <c r="F26132" t="s">
        <v>638</v>
      </c>
      <c r="G26132" t="s">
        <v>639</v>
      </c>
      <c r="H26132" t="s">
        <v>276</v>
      </c>
      <c r="I26132" t="s">
        <v>6239</v>
      </c>
      <c r="J26132" t="s">
        <v>6240</v>
      </c>
      <c r="K26132" t="s">
        <v>6241</v>
      </c>
      <c r="L26132" t="s">
        <v>6209</v>
      </c>
      <c r="M26132" t="s">
        <v>6242</v>
      </c>
      <c r="N26132" t="s">
        <v>982</v>
      </c>
      <c r="O26132" t="s">
        <v>2701</v>
      </c>
      <c r="P26132" t="s">
        <v>9287</v>
      </c>
      <c r="Q26132" s="2">
        <v>306.24</v>
      </c>
      <c r="R26132">
        <v>2</v>
      </c>
      <c r="S26132">
        <v>0</v>
      </c>
      <c r="T26132" s="2">
        <v>30.6</v>
      </c>
      <c r="U26132" s="2">
        <v>16.920000000000002</v>
      </c>
      <c r="V26132" t="s">
        <v>69</v>
      </c>
      <c r="W26132" t="s">
        <v>35743</v>
      </c>
      <c r="X26132">
        <f>Global_Superstore_Dataset__2[[#This Row],[ship date format]]-Global_Superstore_Dataset__2[[#This Row],[order date format]]</f>
        <v>4</v>
      </c>
    </row>
    <row r="26133" spans="1:24" x14ac:dyDescent="0.3">
      <c r="A26133">
        <v>31437</v>
      </c>
      <c r="B26133" t="s">
        <v>35200</v>
      </c>
      <c r="C26133" s="1">
        <v>41523</v>
      </c>
      <c r="D26133" s="1">
        <v>41525</v>
      </c>
      <c r="E26133" t="s">
        <v>61</v>
      </c>
      <c r="F26133" t="s">
        <v>638</v>
      </c>
      <c r="G26133" t="s">
        <v>639</v>
      </c>
      <c r="H26133" t="s">
        <v>276</v>
      </c>
      <c r="I26133" t="s">
        <v>33384</v>
      </c>
      <c r="J26133" t="s">
        <v>33359</v>
      </c>
      <c r="K26133" t="s">
        <v>29</v>
      </c>
      <c r="L26133" t="s">
        <v>30</v>
      </c>
      <c r="M26133" t="s">
        <v>2689</v>
      </c>
      <c r="N26133" t="s">
        <v>1006</v>
      </c>
      <c r="O26133" t="s">
        <v>1007</v>
      </c>
      <c r="P26133" t="s">
        <v>2245</v>
      </c>
      <c r="Q26133" s="2">
        <v>82.8</v>
      </c>
      <c r="R26133">
        <v>2</v>
      </c>
      <c r="S26133">
        <v>0.2</v>
      </c>
      <c r="T26133" s="2">
        <v>10.35</v>
      </c>
      <c r="U26133" s="2">
        <v>10.61</v>
      </c>
      <c r="V26133" t="s">
        <v>69</v>
      </c>
      <c r="W26133" t="s">
        <v>35743</v>
      </c>
      <c r="X26133">
        <f>Global_Superstore_Dataset__2[[#This Row],[ship date format]]-Global_Superstore_Dataset__2[[#This Row],[order date format]]</f>
        <v>2</v>
      </c>
    </row>
    <row r="26134" spans="1:24" x14ac:dyDescent="0.3">
      <c r="A26134">
        <v>31595</v>
      </c>
      <c r="B26134" t="s">
        <v>4778</v>
      </c>
      <c r="C26134" s="1">
        <v>41576</v>
      </c>
      <c r="D26134" s="1">
        <v>41582</v>
      </c>
      <c r="E26134" t="s">
        <v>43</v>
      </c>
      <c r="F26134" t="s">
        <v>638</v>
      </c>
      <c r="G26134" t="s">
        <v>639</v>
      </c>
      <c r="H26134" t="s">
        <v>276</v>
      </c>
      <c r="I26134" t="s">
        <v>4779</v>
      </c>
      <c r="J26134" t="s">
        <v>4769</v>
      </c>
      <c r="K26134" t="s">
        <v>29</v>
      </c>
      <c r="L26134" t="s">
        <v>30</v>
      </c>
      <c r="M26134" t="s">
        <v>2689</v>
      </c>
      <c r="N26134" t="s">
        <v>32</v>
      </c>
      <c r="O26134" t="s">
        <v>33</v>
      </c>
      <c r="P26134" t="s">
        <v>229</v>
      </c>
      <c r="Q26134" s="2">
        <v>32.4</v>
      </c>
      <c r="R26134">
        <v>5</v>
      </c>
      <c r="S26134">
        <v>0</v>
      </c>
      <c r="T26134" s="2">
        <v>15.552</v>
      </c>
      <c r="U26134" s="2">
        <v>2.25</v>
      </c>
      <c r="V26134" t="s">
        <v>41</v>
      </c>
      <c r="W26134" t="s">
        <v>35743</v>
      </c>
      <c r="X26134">
        <f>Global_Superstore_Dataset__2[[#This Row],[ship date format]]-Global_Superstore_Dataset__2[[#This Row],[order date format]]</f>
        <v>6</v>
      </c>
    </row>
    <row r="26135" spans="1:24" x14ac:dyDescent="0.3">
      <c r="A26135">
        <v>31596</v>
      </c>
      <c r="B26135" t="s">
        <v>4778</v>
      </c>
      <c r="C26135" s="1">
        <v>41576</v>
      </c>
      <c r="D26135" s="1">
        <v>41582</v>
      </c>
      <c r="E26135" t="s">
        <v>43</v>
      </c>
      <c r="F26135" t="s">
        <v>638</v>
      </c>
      <c r="G26135" t="s">
        <v>639</v>
      </c>
      <c r="H26135" t="s">
        <v>276</v>
      </c>
      <c r="I26135" t="s">
        <v>4779</v>
      </c>
      <c r="J26135" t="s">
        <v>4769</v>
      </c>
      <c r="K26135" t="s">
        <v>29</v>
      </c>
      <c r="L26135" t="s">
        <v>30</v>
      </c>
      <c r="M26135" t="s">
        <v>2689</v>
      </c>
      <c r="N26135" t="s">
        <v>32</v>
      </c>
      <c r="O26135" t="s">
        <v>610</v>
      </c>
      <c r="P26135" t="s">
        <v>680</v>
      </c>
      <c r="Q26135" s="2">
        <v>1082.48</v>
      </c>
      <c r="R26135">
        <v>8</v>
      </c>
      <c r="S26135">
        <v>0</v>
      </c>
      <c r="T26135" s="2">
        <v>10.8248</v>
      </c>
      <c r="U26135" s="2">
        <v>99.2</v>
      </c>
      <c r="V26135" t="s">
        <v>41</v>
      </c>
      <c r="W26135" t="s">
        <v>35743</v>
      </c>
      <c r="X26135">
        <f>Global_Superstore_Dataset__2[[#This Row],[ship date format]]-Global_Superstore_Dataset__2[[#This Row],[order date format]]</f>
        <v>6</v>
      </c>
    </row>
    <row r="26136" spans="1:24" x14ac:dyDescent="0.3">
      <c r="A26136">
        <v>31597</v>
      </c>
      <c r="B26136" t="s">
        <v>4778</v>
      </c>
      <c r="C26136" s="1">
        <v>41576</v>
      </c>
      <c r="D26136" s="1">
        <v>41582</v>
      </c>
      <c r="E26136" t="s">
        <v>43</v>
      </c>
      <c r="F26136" t="s">
        <v>638</v>
      </c>
      <c r="G26136" t="s">
        <v>639</v>
      </c>
      <c r="H26136" t="s">
        <v>276</v>
      </c>
      <c r="I26136" t="s">
        <v>4779</v>
      </c>
      <c r="J26136" t="s">
        <v>4769</v>
      </c>
      <c r="K26136" t="s">
        <v>29</v>
      </c>
      <c r="L26136" t="s">
        <v>30</v>
      </c>
      <c r="M26136" t="s">
        <v>2689</v>
      </c>
      <c r="N26136" t="s">
        <v>32</v>
      </c>
      <c r="O26136" t="s">
        <v>33</v>
      </c>
      <c r="P26136" t="s">
        <v>3750</v>
      </c>
      <c r="Q26136" s="2">
        <v>56.91</v>
      </c>
      <c r="R26136">
        <v>3</v>
      </c>
      <c r="S26136">
        <v>0</v>
      </c>
      <c r="T26136" s="2">
        <v>27.316800000000001</v>
      </c>
      <c r="U26136" s="2">
        <v>3.95</v>
      </c>
      <c r="V26136" t="s">
        <v>41</v>
      </c>
      <c r="W26136" t="s">
        <v>35743</v>
      </c>
      <c r="X26136">
        <f>Global_Superstore_Dataset__2[[#This Row],[ship date format]]-Global_Superstore_Dataset__2[[#This Row],[order date format]]</f>
        <v>6</v>
      </c>
    </row>
    <row r="26137" spans="1:24" x14ac:dyDescent="0.3">
      <c r="A26137">
        <v>31598</v>
      </c>
      <c r="B26137" t="s">
        <v>4778</v>
      </c>
      <c r="C26137" s="1">
        <v>41576</v>
      </c>
      <c r="D26137" s="1">
        <v>41582</v>
      </c>
      <c r="E26137" t="s">
        <v>43</v>
      </c>
      <c r="F26137" t="s">
        <v>638</v>
      </c>
      <c r="G26137" t="s">
        <v>639</v>
      </c>
      <c r="H26137" t="s">
        <v>276</v>
      </c>
      <c r="I26137" t="s">
        <v>4779</v>
      </c>
      <c r="J26137" t="s">
        <v>4769</v>
      </c>
      <c r="K26137" t="s">
        <v>29</v>
      </c>
      <c r="L26137" t="s">
        <v>30</v>
      </c>
      <c r="M26137" t="s">
        <v>2689</v>
      </c>
      <c r="N26137" t="s">
        <v>1006</v>
      </c>
      <c r="O26137" t="s">
        <v>1007</v>
      </c>
      <c r="P26137" t="s">
        <v>1097</v>
      </c>
      <c r="Q26137" s="2">
        <v>77.599999999999994</v>
      </c>
      <c r="R26137">
        <v>4</v>
      </c>
      <c r="S26137">
        <v>0</v>
      </c>
      <c r="T26137" s="2">
        <v>38.024000000000001</v>
      </c>
      <c r="U26137" s="2">
        <v>2.89</v>
      </c>
      <c r="V26137" t="s">
        <v>41</v>
      </c>
      <c r="W26137" t="s">
        <v>35743</v>
      </c>
      <c r="X26137">
        <f>Global_Superstore_Dataset__2[[#This Row],[ship date format]]-Global_Superstore_Dataset__2[[#This Row],[order date format]]</f>
        <v>6</v>
      </c>
    </row>
    <row r="26138" spans="1:24" x14ac:dyDescent="0.3">
      <c r="A26138">
        <v>31599</v>
      </c>
      <c r="B26138" t="s">
        <v>4778</v>
      </c>
      <c r="C26138" s="1">
        <v>41576</v>
      </c>
      <c r="D26138" s="1">
        <v>41582</v>
      </c>
      <c r="E26138" t="s">
        <v>43</v>
      </c>
      <c r="F26138" t="s">
        <v>638</v>
      </c>
      <c r="G26138" t="s">
        <v>639</v>
      </c>
      <c r="H26138" t="s">
        <v>276</v>
      </c>
      <c r="I26138" t="s">
        <v>4779</v>
      </c>
      <c r="J26138" t="s">
        <v>4769</v>
      </c>
      <c r="K26138" t="s">
        <v>29</v>
      </c>
      <c r="L26138" t="s">
        <v>30</v>
      </c>
      <c r="M26138" t="s">
        <v>2689</v>
      </c>
      <c r="N26138" t="s">
        <v>32</v>
      </c>
      <c r="O26138" t="s">
        <v>4275</v>
      </c>
      <c r="P26138" t="s">
        <v>4876</v>
      </c>
      <c r="Q26138" s="2">
        <v>14.28</v>
      </c>
      <c r="R26138">
        <v>1</v>
      </c>
      <c r="S26138">
        <v>0</v>
      </c>
      <c r="T26138" s="2">
        <v>6.5688000000000004</v>
      </c>
      <c r="U26138" s="2">
        <v>0.87</v>
      </c>
      <c r="V26138" t="s">
        <v>41</v>
      </c>
      <c r="W26138" t="s">
        <v>35743</v>
      </c>
      <c r="X26138">
        <f>Global_Superstore_Dataset__2[[#This Row],[ship date format]]-Global_Superstore_Dataset__2[[#This Row],[order date format]]</f>
        <v>6</v>
      </c>
    </row>
    <row r="26139" spans="1:24" x14ac:dyDescent="0.3">
      <c r="A26139">
        <v>31637</v>
      </c>
      <c r="B26139" t="s">
        <v>33472</v>
      </c>
      <c r="C26139" s="1">
        <v>40646</v>
      </c>
      <c r="D26139" s="1">
        <v>40650</v>
      </c>
      <c r="E26139" t="s">
        <v>61</v>
      </c>
      <c r="F26139" t="s">
        <v>638</v>
      </c>
      <c r="G26139" t="s">
        <v>639</v>
      </c>
      <c r="H26139" t="s">
        <v>276</v>
      </c>
      <c r="I26139" t="s">
        <v>33384</v>
      </c>
      <c r="J26139" t="s">
        <v>33359</v>
      </c>
      <c r="K26139" t="s">
        <v>29</v>
      </c>
      <c r="L26139" t="s">
        <v>30</v>
      </c>
      <c r="M26139" t="s">
        <v>2689</v>
      </c>
      <c r="N26139" t="s">
        <v>32</v>
      </c>
      <c r="O26139" t="s">
        <v>438</v>
      </c>
      <c r="P26139" t="s">
        <v>518</v>
      </c>
      <c r="Q26139" s="2">
        <v>17.856000000000002</v>
      </c>
      <c r="R26139">
        <v>4</v>
      </c>
      <c r="S26139">
        <v>0.2</v>
      </c>
      <c r="T26139" s="2">
        <v>1.1160000000000001</v>
      </c>
      <c r="U26139" s="2">
        <v>1.1399999999999999</v>
      </c>
      <c r="V26139" t="s">
        <v>41</v>
      </c>
      <c r="W26139" t="s">
        <v>35743</v>
      </c>
      <c r="X26139">
        <f>Global_Superstore_Dataset__2[[#This Row],[ship date format]]-Global_Superstore_Dataset__2[[#This Row],[order date format]]</f>
        <v>4</v>
      </c>
    </row>
    <row r="26140" spans="1:24" x14ac:dyDescent="0.3">
      <c r="A26140">
        <v>31638</v>
      </c>
      <c r="B26140" t="s">
        <v>33472</v>
      </c>
      <c r="C26140" s="1">
        <v>40646</v>
      </c>
      <c r="D26140" s="1">
        <v>40650</v>
      </c>
      <c r="E26140" t="s">
        <v>61</v>
      </c>
      <c r="F26140" t="s">
        <v>638</v>
      </c>
      <c r="G26140" t="s">
        <v>639</v>
      </c>
      <c r="H26140" t="s">
        <v>276</v>
      </c>
      <c r="I26140" t="s">
        <v>33384</v>
      </c>
      <c r="J26140" t="s">
        <v>33359</v>
      </c>
      <c r="K26140" t="s">
        <v>29</v>
      </c>
      <c r="L26140" t="s">
        <v>30</v>
      </c>
      <c r="M26140" t="s">
        <v>2689</v>
      </c>
      <c r="N26140" t="s">
        <v>32</v>
      </c>
      <c r="O26140" t="s">
        <v>4275</v>
      </c>
      <c r="P26140" t="s">
        <v>4467</v>
      </c>
      <c r="Q26140" s="2">
        <v>509.97</v>
      </c>
      <c r="R26140">
        <v>10</v>
      </c>
      <c r="S26140">
        <v>0.7</v>
      </c>
      <c r="T26140" s="2">
        <v>-407.976</v>
      </c>
      <c r="U26140" s="2">
        <v>38.869999999999997</v>
      </c>
      <c r="V26140" t="s">
        <v>41</v>
      </c>
      <c r="W26140" t="s">
        <v>35743</v>
      </c>
      <c r="X26140">
        <f>Global_Superstore_Dataset__2[[#This Row],[ship date format]]-Global_Superstore_Dataset__2[[#This Row],[order date format]]</f>
        <v>4</v>
      </c>
    </row>
    <row r="26141" spans="1:24" x14ac:dyDescent="0.3">
      <c r="A26141">
        <v>31639</v>
      </c>
      <c r="B26141" t="s">
        <v>33472</v>
      </c>
      <c r="C26141" s="1">
        <v>40646</v>
      </c>
      <c r="D26141" s="1">
        <v>40650</v>
      </c>
      <c r="E26141" t="s">
        <v>61</v>
      </c>
      <c r="F26141" t="s">
        <v>638</v>
      </c>
      <c r="G26141" t="s">
        <v>639</v>
      </c>
      <c r="H26141" t="s">
        <v>276</v>
      </c>
      <c r="I26141" t="s">
        <v>33384</v>
      </c>
      <c r="J26141" t="s">
        <v>33359</v>
      </c>
      <c r="K26141" t="s">
        <v>29</v>
      </c>
      <c r="L26141" t="s">
        <v>30</v>
      </c>
      <c r="M26141" t="s">
        <v>2689</v>
      </c>
      <c r="N26141" t="s">
        <v>32</v>
      </c>
      <c r="O26141" t="s">
        <v>835</v>
      </c>
      <c r="P26141" t="s">
        <v>217</v>
      </c>
      <c r="Q26141" s="2">
        <v>30.992000000000001</v>
      </c>
      <c r="R26141">
        <v>13</v>
      </c>
      <c r="S26141">
        <v>0.2</v>
      </c>
      <c r="T26141" s="2">
        <v>10.0724</v>
      </c>
      <c r="U26141" s="2">
        <v>0.48</v>
      </c>
      <c r="V26141" t="s">
        <v>41</v>
      </c>
      <c r="W26141" t="s">
        <v>35743</v>
      </c>
      <c r="X26141">
        <f>Global_Superstore_Dataset__2[[#This Row],[ship date format]]-Global_Superstore_Dataset__2[[#This Row],[order date format]]</f>
        <v>4</v>
      </c>
    </row>
    <row r="26142" spans="1:24" x14ac:dyDescent="0.3">
      <c r="A26142">
        <v>31640</v>
      </c>
      <c r="B26142" t="s">
        <v>33472</v>
      </c>
      <c r="C26142" s="1">
        <v>40646</v>
      </c>
      <c r="D26142" s="1">
        <v>40650</v>
      </c>
      <c r="E26142" t="s">
        <v>61</v>
      </c>
      <c r="F26142" t="s">
        <v>638</v>
      </c>
      <c r="G26142" t="s">
        <v>639</v>
      </c>
      <c r="H26142" t="s">
        <v>276</v>
      </c>
      <c r="I26142" t="s">
        <v>33384</v>
      </c>
      <c r="J26142" t="s">
        <v>33359</v>
      </c>
      <c r="K26142" t="s">
        <v>29</v>
      </c>
      <c r="L26142" t="s">
        <v>30</v>
      </c>
      <c r="M26142" t="s">
        <v>2689</v>
      </c>
      <c r="N26142" t="s">
        <v>982</v>
      </c>
      <c r="O26142" t="s">
        <v>2701</v>
      </c>
      <c r="P26142" t="s">
        <v>3317</v>
      </c>
      <c r="Q26142" s="2">
        <v>71.927999999999997</v>
      </c>
      <c r="R26142">
        <v>12</v>
      </c>
      <c r="S26142">
        <v>0.4</v>
      </c>
      <c r="T26142" s="2">
        <v>8.3916000000000004</v>
      </c>
      <c r="U26142" s="2">
        <v>10.43</v>
      </c>
      <c r="V26142" t="s">
        <v>41</v>
      </c>
      <c r="W26142" t="s">
        <v>35743</v>
      </c>
      <c r="X26142">
        <f>Global_Superstore_Dataset__2[[#This Row],[ship date format]]-Global_Superstore_Dataset__2[[#This Row],[order date format]]</f>
        <v>4</v>
      </c>
    </row>
    <row r="26143" spans="1:24" x14ac:dyDescent="0.3">
      <c r="A26143">
        <v>32708</v>
      </c>
      <c r="B26143" t="s">
        <v>3093</v>
      </c>
      <c r="C26143" s="1">
        <v>41465</v>
      </c>
      <c r="D26143" s="1">
        <v>41469</v>
      </c>
      <c r="E26143" t="s">
        <v>43</v>
      </c>
      <c r="F26143" t="s">
        <v>638</v>
      </c>
      <c r="G26143" t="s">
        <v>639</v>
      </c>
      <c r="H26143" t="s">
        <v>276</v>
      </c>
      <c r="I26143" t="s">
        <v>2910</v>
      </c>
      <c r="J26143" t="s">
        <v>2688</v>
      </c>
      <c r="K26143" t="s">
        <v>29</v>
      </c>
      <c r="L26143" t="s">
        <v>30</v>
      </c>
      <c r="M26143" t="s">
        <v>2689</v>
      </c>
      <c r="N26143" t="s">
        <v>1006</v>
      </c>
      <c r="O26143" t="s">
        <v>4237</v>
      </c>
      <c r="P26143" t="s">
        <v>4379</v>
      </c>
      <c r="Q26143" s="2">
        <v>408.00599999999997</v>
      </c>
      <c r="R26143">
        <v>2</v>
      </c>
      <c r="S26143">
        <v>0.1</v>
      </c>
      <c r="T26143" s="2">
        <v>72.534400000000005</v>
      </c>
      <c r="U26143" s="2">
        <v>17.37</v>
      </c>
      <c r="V26143" t="s">
        <v>41</v>
      </c>
      <c r="W26143" t="s">
        <v>35743</v>
      </c>
      <c r="X26143">
        <f>Global_Superstore_Dataset__2[[#This Row],[ship date format]]-Global_Superstore_Dataset__2[[#This Row],[order date format]]</f>
        <v>4</v>
      </c>
    </row>
    <row r="26144" spans="1:24" x14ac:dyDescent="0.3">
      <c r="A26144">
        <v>32709</v>
      </c>
      <c r="B26144" t="s">
        <v>3093</v>
      </c>
      <c r="C26144" s="1">
        <v>41465</v>
      </c>
      <c r="D26144" s="1">
        <v>41469</v>
      </c>
      <c r="E26144" t="s">
        <v>43</v>
      </c>
      <c r="F26144" t="s">
        <v>638</v>
      </c>
      <c r="G26144" t="s">
        <v>639</v>
      </c>
      <c r="H26144" t="s">
        <v>276</v>
      </c>
      <c r="I26144" t="s">
        <v>2910</v>
      </c>
      <c r="J26144" t="s">
        <v>2688</v>
      </c>
      <c r="K26144" t="s">
        <v>29</v>
      </c>
      <c r="L26144" t="s">
        <v>30</v>
      </c>
      <c r="M26144" t="s">
        <v>2689</v>
      </c>
      <c r="N26144" t="s">
        <v>1006</v>
      </c>
      <c r="O26144" t="s">
        <v>1007</v>
      </c>
      <c r="P26144" t="s">
        <v>1030</v>
      </c>
      <c r="Q26144" s="2">
        <v>165.28</v>
      </c>
      <c r="R26144">
        <v>4</v>
      </c>
      <c r="S26144">
        <v>0</v>
      </c>
      <c r="T26144" s="2">
        <v>14.8752</v>
      </c>
      <c r="U26144" s="2">
        <v>7.65</v>
      </c>
      <c r="V26144" t="s">
        <v>41</v>
      </c>
      <c r="W26144" t="s">
        <v>35743</v>
      </c>
      <c r="X26144">
        <f>Global_Superstore_Dataset__2[[#This Row],[ship date format]]-Global_Superstore_Dataset__2[[#This Row],[order date format]]</f>
        <v>4</v>
      </c>
    </row>
    <row r="26145" spans="1:24" x14ac:dyDescent="0.3">
      <c r="A26145">
        <v>35083</v>
      </c>
      <c r="B26145" t="s">
        <v>637</v>
      </c>
      <c r="C26145" s="1">
        <v>41579</v>
      </c>
      <c r="D26145" s="1">
        <v>41583</v>
      </c>
      <c r="E26145" t="s">
        <v>43</v>
      </c>
      <c r="F26145" t="s">
        <v>638</v>
      </c>
      <c r="G26145" t="s">
        <v>639</v>
      </c>
      <c r="H26145" t="s">
        <v>276</v>
      </c>
      <c r="I26145" t="s">
        <v>27</v>
      </c>
      <c r="J26145" t="s">
        <v>28</v>
      </c>
      <c r="K26145" t="s">
        <v>29</v>
      </c>
      <c r="L26145" t="s">
        <v>30</v>
      </c>
      <c r="M26145" t="s">
        <v>31</v>
      </c>
      <c r="N26145" t="s">
        <v>32</v>
      </c>
      <c r="O26145" t="s">
        <v>610</v>
      </c>
      <c r="P26145" t="s">
        <v>640</v>
      </c>
      <c r="Q26145" s="2">
        <v>1085.42</v>
      </c>
      <c r="R26145">
        <v>7</v>
      </c>
      <c r="S26145">
        <v>0</v>
      </c>
      <c r="T26145" s="2">
        <v>282.20920000000001</v>
      </c>
      <c r="U26145" s="2">
        <v>64.42</v>
      </c>
      <c r="V26145" t="s">
        <v>41</v>
      </c>
      <c r="W26145" t="s">
        <v>35743</v>
      </c>
      <c r="X26145">
        <f>Global_Superstore_Dataset__2[[#This Row],[ship date format]]-Global_Superstore_Dataset__2[[#This Row],[order date format]]</f>
        <v>4</v>
      </c>
    </row>
    <row r="26146" spans="1:24" x14ac:dyDescent="0.3">
      <c r="A26146">
        <v>35541</v>
      </c>
      <c r="B26146" t="s">
        <v>1119</v>
      </c>
      <c r="C26146" s="1">
        <v>40628</v>
      </c>
      <c r="D26146" s="1">
        <v>40632</v>
      </c>
      <c r="E26146" t="s">
        <v>43</v>
      </c>
      <c r="F26146" t="s">
        <v>638</v>
      </c>
      <c r="G26146" t="s">
        <v>639</v>
      </c>
      <c r="H26146" t="s">
        <v>276</v>
      </c>
      <c r="I26146" t="s">
        <v>27</v>
      </c>
      <c r="J26146" t="s">
        <v>28</v>
      </c>
      <c r="K26146" t="s">
        <v>29</v>
      </c>
      <c r="L26146" t="s">
        <v>30</v>
      </c>
      <c r="M26146" t="s">
        <v>31</v>
      </c>
      <c r="N26146" t="s">
        <v>982</v>
      </c>
      <c r="O26146" t="s">
        <v>983</v>
      </c>
      <c r="P26146" t="s">
        <v>1086</v>
      </c>
      <c r="Q26146" s="2">
        <v>66.3</v>
      </c>
      <c r="R26146">
        <v>3</v>
      </c>
      <c r="S26146">
        <v>0</v>
      </c>
      <c r="T26146" s="2">
        <v>8.6189999999999998</v>
      </c>
      <c r="U26146" s="2">
        <v>5.68</v>
      </c>
      <c r="V26146" t="s">
        <v>41</v>
      </c>
      <c r="W26146" t="s">
        <v>35743</v>
      </c>
      <c r="X26146">
        <f>Global_Superstore_Dataset__2[[#This Row],[ship date format]]-Global_Superstore_Dataset__2[[#This Row],[order date format]]</f>
        <v>4</v>
      </c>
    </row>
    <row r="26147" spans="1:24" x14ac:dyDescent="0.3">
      <c r="A26147">
        <v>38259</v>
      </c>
      <c r="B26147" t="s">
        <v>5292</v>
      </c>
      <c r="C26147" s="1">
        <v>41472</v>
      </c>
      <c r="D26147" s="1">
        <v>41476</v>
      </c>
      <c r="E26147" t="s">
        <v>61</v>
      </c>
      <c r="F26147" t="s">
        <v>638</v>
      </c>
      <c r="G26147" t="s">
        <v>639</v>
      </c>
      <c r="H26147" t="s">
        <v>276</v>
      </c>
      <c r="I26147" t="s">
        <v>4555</v>
      </c>
      <c r="J26147" t="s">
        <v>5171</v>
      </c>
      <c r="K26147" t="s">
        <v>29</v>
      </c>
      <c r="L26147" t="s">
        <v>30</v>
      </c>
      <c r="M26147" t="s">
        <v>4896</v>
      </c>
      <c r="N26147" t="s">
        <v>32</v>
      </c>
      <c r="O26147" t="s">
        <v>697</v>
      </c>
      <c r="P26147" t="s">
        <v>1727</v>
      </c>
      <c r="Q26147" s="2">
        <v>10.199999999999999</v>
      </c>
      <c r="R26147">
        <v>5</v>
      </c>
      <c r="S26147">
        <v>0</v>
      </c>
      <c r="T26147" s="2">
        <v>4.7939999999999996</v>
      </c>
      <c r="U26147" s="2">
        <v>0.82</v>
      </c>
      <c r="V26147" t="s">
        <v>41</v>
      </c>
      <c r="W26147" t="s">
        <v>35743</v>
      </c>
      <c r="X26147">
        <f>Global_Superstore_Dataset__2[[#This Row],[ship date format]]-Global_Superstore_Dataset__2[[#This Row],[order date format]]</f>
        <v>4</v>
      </c>
    </row>
    <row r="26148" spans="1:24" x14ac:dyDescent="0.3">
      <c r="A26148">
        <v>38260</v>
      </c>
      <c r="B26148" t="s">
        <v>5292</v>
      </c>
      <c r="C26148" s="1">
        <v>41472</v>
      </c>
      <c r="D26148" s="1">
        <v>41476</v>
      </c>
      <c r="E26148" t="s">
        <v>61</v>
      </c>
      <c r="F26148" t="s">
        <v>638</v>
      </c>
      <c r="G26148" t="s">
        <v>639</v>
      </c>
      <c r="H26148" t="s">
        <v>276</v>
      </c>
      <c r="I26148" t="s">
        <v>4555</v>
      </c>
      <c r="J26148" t="s">
        <v>5171</v>
      </c>
      <c r="K26148" t="s">
        <v>29</v>
      </c>
      <c r="L26148" t="s">
        <v>30</v>
      </c>
      <c r="M26148" t="s">
        <v>4896</v>
      </c>
      <c r="N26148" t="s">
        <v>32</v>
      </c>
      <c r="O26148" t="s">
        <v>438</v>
      </c>
      <c r="P26148" t="s">
        <v>1725</v>
      </c>
      <c r="Q26148" s="2">
        <v>22.32</v>
      </c>
      <c r="R26148">
        <v>3</v>
      </c>
      <c r="S26148">
        <v>0</v>
      </c>
      <c r="T26148" s="2">
        <v>5.58</v>
      </c>
      <c r="U26148" s="2">
        <v>3.63</v>
      </c>
      <c r="V26148" t="s">
        <v>41</v>
      </c>
      <c r="W26148" t="s">
        <v>35743</v>
      </c>
      <c r="X26148">
        <f>Global_Superstore_Dataset__2[[#This Row],[ship date format]]-Global_Superstore_Dataset__2[[#This Row],[order date format]]</f>
        <v>4</v>
      </c>
    </row>
    <row r="26149" spans="1:24" x14ac:dyDescent="0.3">
      <c r="A26149">
        <v>38261</v>
      </c>
      <c r="B26149" t="s">
        <v>5292</v>
      </c>
      <c r="C26149" s="1">
        <v>41472</v>
      </c>
      <c r="D26149" s="1">
        <v>41476</v>
      </c>
      <c r="E26149" t="s">
        <v>61</v>
      </c>
      <c r="F26149" t="s">
        <v>638</v>
      </c>
      <c r="G26149" t="s">
        <v>639</v>
      </c>
      <c r="H26149" t="s">
        <v>276</v>
      </c>
      <c r="I26149" t="s">
        <v>4555</v>
      </c>
      <c r="J26149" t="s">
        <v>5171</v>
      </c>
      <c r="K26149" t="s">
        <v>29</v>
      </c>
      <c r="L26149" t="s">
        <v>30</v>
      </c>
      <c r="M26149" t="s">
        <v>4896</v>
      </c>
      <c r="N26149" t="s">
        <v>32</v>
      </c>
      <c r="O26149" t="s">
        <v>4275</v>
      </c>
      <c r="P26149" t="s">
        <v>4366</v>
      </c>
      <c r="Q26149" s="2">
        <v>24.1</v>
      </c>
      <c r="R26149">
        <v>5</v>
      </c>
      <c r="S26149">
        <v>0</v>
      </c>
      <c r="T26149" s="2">
        <v>11.086</v>
      </c>
      <c r="U26149" s="2">
        <v>1.22</v>
      </c>
      <c r="V26149" t="s">
        <v>41</v>
      </c>
      <c r="W26149" t="s">
        <v>35743</v>
      </c>
      <c r="X26149">
        <f>Global_Superstore_Dataset__2[[#This Row],[ship date format]]-Global_Superstore_Dataset__2[[#This Row],[order date format]]</f>
        <v>4</v>
      </c>
    </row>
    <row r="26150" spans="1:24" x14ac:dyDescent="0.3">
      <c r="A26150">
        <v>38262</v>
      </c>
      <c r="B26150" t="s">
        <v>5292</v>
      </c>
      <c r="C26150" s="1">
        <v>41472</v>
      </c>
      <c r="D26150" s="1">
        <v>41476</v>
      </c>
      <c r="E26150" t="s">
        <v>61</v>
      </c>
      <c r="F26150" t="s">
        <v>638</v>
      </c>
      <c r="G26150" t="s">
        <v>639</v>
      </c>
      <c r="H26150" t="s">
        <v>276</v>
      </c>
      <c r="I26150" t="s">
        <v>4555</v>
      </c>
      <c r="J26150" t="s">
        <v>5171</v>
      </c>
      <c r="K26150" t="s">
        <v>29</v>
      </c>
      <c r="L26150" t="s">
        <v>30</v>
      </c>
      <c r="M26150" t="s">
        <v>4896</v>
      </c>
      <c r="N26150" t="s">
        <v>982</v>
      </c>
      <c r="O26150" t="s">
        <v>983</v>
      </c>
      <c r="P26150" t="s">
        <v>2124</v>
      </c>
      <c r="Q26150" s="2">
        <v>75.98</v>
      </c>
      <c r="R26150">
        <v>2</v>
      </c>
      <c r="S26150">
        <v>0</v>
      </c>
      <c r="T26150" s="2">
        <v>18.235199999999999</v>
      </c>
      <c r="U26150" s="2">
        <v>7.54</v>
      </c>
      <c r="V26150" t="s">
        <v>41</v>
      </c>
      <c r="W26150" t="s">
        <v>35743</v>
      </c>
      <c r="X26150">
        <f>Global_Superstore_Dataset__2[[#This Row],[ship date format]]-Global_Superstore_Dataset__2[[#This Row],[order date format]]</f>
        <v>4</v>
      </c>
    </row>
    <row r="26151" spans="1:24" x14ac:dyDescent="0.3">
      <c r="A26151">
        <v>38263</v>
      </c>
      <c r="B26151" t="s">
        <v>5292</v>
      </c>
      <c r="C26151" s="1">
        <v>41472</v>
      </c>
      <c r="D26151" s="1">
        <v>41476</v>
      </c>
      <c r="E26151" t="s">
        <v>61</v>
      </c>
      <c r="F26151" t="s">
        <v>638</v>
      </c>
      <c r="G26151" t="s">
        <v>639</v>
      </c>
      <c r="H26151" t="s">
        <v>276</v>
      </c>
      <c r="I26151" t="s">
        <v>4555</v>
      </c>
      <c r="J26151" t="s">
        <v>5171</v>
      </c>
      <c r="K26151" t="s">
        <v>29</v>
      </c>
      <c r="L26151" t="s">
        <v>30</v>
      </c>
      <c r="M26151" t="s">
        <v>4896</v>
      </c>
      <c r="N26151" t="s">
        <v>32</v>
      </c>
      <c r="O26151" t="s">
        <v>4275</v>
      </c>
      <c r="P26151" t="s">
        <v>5376</v>
      </c>
      <c r="Q26151" s="2">
        <v>6.46</v>
      </c>
      <c r="R26151">
        <v>2</v>
      </c>
      <c r="S26151">
        <v>0</v>
      </c>
      <c r="T26151" s="2">
        <v>3.1654</v>
      </c>
      <c r="U26151" s="2">
        <v>0.54</v>
      </c>
      <c r="V26151" t="s">
        <v>41</v>
      </c>
      <c r="W26151" t="s">
        <v>35743</v>
      </c>
      <c r="X26151">
        <f>Global_Superstore_Dataset__2[[#This Row],[ship date format]]-Global_Superstore_Dataset__2[[#This Row],[order date format]]</f>
        <v>4</v>
      </c>
    </row>
    <row r="26152" spans="1:24" x14ac:dyDescent="0.3">
      <c r="A26152">
        <v>38264</v>
      </c>
      <c r="B26152" t="s">
        <v>5292</v>
      </c>
      <c r="C26152" s="1">
        <v>41472</v>
      </c>
      <c r="D26152" s="1">
        <v>41476</v>
      </c>
      <c r="E26152" t="s">
        <v>61</v>
      </c>
      <c r="F26152" t="s">
        <v>638</v>
      </c>
      <c r="G26152" t="s">
        <v>639</v>
      </c>
      <c r="H26152" t="s">
        <v>276</v>
      </c>
      <c r="I26152" t="s">
        <v>4555</v>
      </c>
      <c r="J26152" t="s">
        <v>5171</v>
      </c>
      <c r="K26152" t="s">
        <v>29</v>
      </c>
      <c r="L26152" t="s">
        <v>30</v>
      </c>
      <c r="M26152" t="s">
        <v>4896</v>
      </c>
      <c r="N26152" t="s">
        <v>32</v>
      </c>
      <c r="O26152" t="s">
        <v>33</v>
      </c>
      <c r="P26152" t="s">
        <v>5293</v>
      </c>
      <c r="Q26152" s="2">
        <v>60.12</v>
      </c>
      <c r="R26152">
        <v>9</v>
      </c>
      <c r="S26152">
        <v>0</v>
      </c>
      <c r="T26152" s="2">
        <v>28.857600000000001</v>
      </c>
      <c r="U26152" s="2">
        <v>9.52</v>
      </c>
      <c r="V26152" t="s">
        <v>41</v>
      </c>
      <c r="W26152" t="s">
        <v>35743</v>
      </c>
      <c r="X26152">
        <f>Global_Superstore_Dataset__2[[#This Row],[ship date format]]-Global_Superstore_Dataset__2[[#This Row],[order date format]]</f>
        <v>4</v>
      </c>
    </row>
    <row r="26153" spans="1:24" x14ac:dyDescent="0.3">
      <c r="A26153">
        <v>39090</v>
      </c>
      <c r="B26153" t="s">
        <v>4187</v>
      </c>
      <c r="C26153" s="1">
        <v>41255</v>
      </c>
      <c r="D26153" s="1">
        <v>41258</v>
      </c>
      <c r="E26153" t="s">
        <v>61</v>
      </c>
      <c r="F26153" t="s">
        <v>638</v>
      </c>
      <c r="G26153" t="s">
        <v>639</v>
      </c>
      <c r="H26153" t="s">
        <v>276</v>
      </c>
      <c r="I26153" t="s">
        <v>4128</v>
      </c>
      <c r="J26153" t="s">
        <v>4082</v>
      </c>
      <c r="K26153" t="s">
        <v>29</v>
      </c>
      <c r="L26153" t="s">
        <v>30</v>
      </c>
      <c r="M26153" t="s">
        <v>31</v>
      </c>
      <c r="N26153" t="s">
        <v>32</v>
      </c>
      <c r="O26153" t="s">
        <v>33</v>
      </c>
      <c r="P26153" t="s">
        <v>118</v>
      </c>
      <c r="Q26153" s="2">
        <v>32.4</v>
      </c>
      <c r="R26153">
        <v>5</v>
      </c>
      <c r="S26153">
        <v>0</v>
      </c>
      <c r="T26153" s="2">
        <v>15.875999999999999</v>
      </c>
      <c r="U26153" s="2">
        <v>3.24</v>
      </c>
      <c r="V26153" t="s">
        <v>41</v>
      </c>
      <c r="W26153" t="s">
        <v>35743</v>
      </c>
      <c r="X26153">
        <f>Global_Superstore_Dataset__2[[#This Row],[ship date format]]-Global_Superstore_Dataset__2[[#This Row],[order date format]]</f>
        <v>3</v>
      </c>
    </row>
    <row r="26154" spans="1:24" x14ac:dyDescent="0.3">
      <c r="A26154">
        <v>39091</v>
      </c>
      <c r="B26154" t="s">
        <v>4187</v>
      </c>
      <c r="C26154" s="1">
        <v>41255</v>
      </c>
      <c r="D26154" s="1">
        <v>41258</v>
      </c>
      <c r="E26154" t="s">
        <v>61</v>
      </c>
      <c r="F26154" t="s">
        <v>638</v>
      </c>
      <c r="G26154" t="s">
        <v>639</v>
      </c>
      <c r="H26154" t="s">
        <v>276</v>
      </c>
      <c r="I26154" t="s">
        <v>4128</v>
      </c>
      <c r="J26154" t="s">
        <v>4082</v>
      </c>
      <c r="K26154" t="s">
        <v>29</v>
      </c>
      <c r="L26154" t="s">
        <v>30</v>
      </c>
      <c r="M26154" t="s">
        <v>31</v>
      </c>
      <c r="N26154" t="s">
        <v>32</v>
      </c>
      <c r="O26154" t="s">
        <v>33</v>
      </c>
      <c r="P26154" t="s">
        <v>1821</v>
      </c>
      <c r="Q26154" s="2">
        <v>97.88</v>
      </c>
      <c r="R26154">
        <v>2</v>
      </c>
      <c r="S26154">
        <v>0</v>
      </c>
      <c r="T26154" s="2">
        <v>48.94</v>
      </c>
      <c r="U26154" s="2">
        <v>8.74</v>
      </c>
      <c r="V26154" t="s">
        <v>41</v>
      </c>
      <c r="W26154" t="s">
        <v>35743</v>
      </c>
      <c r="X26154">
        <f>Global_Superstore_Dataset__2[[#This Row],[ship date format]]-Global_Superstore_Dataset__2[[#This Row],[order date format]]</f>
        <v>3</v>
      </c>
    </row>
    <row r="26155" spans="1:24" x14ac:dyDescent="0.3">
      <c r="A26155">
        <v>39426</v>
      </c>
      <c r="B26155" t="s">
        <v>2166</v>
      </c>
      <c r="C26155" s="1">
        <v>40744</v>
      </c>
      <c r="D26155" s="1">
        <v>40747</v>
      </c>
      <c r="E26155" t="s">
        <v>23</v>
      </c>
      <c r="F26155" t="s">
        <v>638</v>
      </c>
      <c r="G26155" t="s">
        <v>639</v>
      </c>
      <c r="H26155" t="s">
        <v>276</v>
      </c>
      <c r="I26155" t="s">
        <v>2167</v>
      </c>
      <c r="J26155" t="s">
        <v>28</v>
      </c>
      <c r="K26155" t="s">
        <v>29</v>
      </c>
      <c r="L26155" t="s">
        <v>30</v>
      </c>
      <c r="M26155" t="s">
        <v>31</v>
      </c>
      <c r="N26155" t="s">
        <v>982</v>
      </c>
      <c r="O26155" t="s">
        <v>983</v>
      </c>
      <c r="P26155" t="s">
        <v>2168</v>
      </c>
      <c r="Q26155" s="2">
        <v>41.94</v>
      </c>
      <c r="R26155">
        <v>2</v>
      </c>
      <c r="S26155">
        <v>0</v>
      </c>
      <c r="T26155" s="2">
        <v>15.0984</v>
      </c>
      <c r="U26155" s="2">
        <v>4.6399999999999997</v>
      </c>
      <c r="V26155" t="s">
        <v>69</v>
      </c>
      <c r="W26155" t="s">
        <v>35743</v>
      </c>
      <c r="X26155">
        <f>Global_Superstore_Dataset__2[[#This Row],[ship date format]]-Global_Superstore_Dataset__2[[#This Row],[order date format]]</f>
        <v>3</v>
      </c>
    </row>
    <row r="26156" spans="1:24" x14ac:dyDescent="0.3">
      <c r="A26156">
        <v>39427</v>
      </c>
      <c r="B26156" t="s">
        <v>2166</v>
      </c>
      <c r="C26156" s="1">
        <v>40744</v>
      </c>
      <c r="D26156" s="1">
        <v>40747</v>
      </c>
      <c r="E26156" t="s">
        <v>23</v>
      </c>
      <c r="F26156" t="s">
        <v>638</v>
      </c>
      <c r="G26156" t="s">
        <v>639</v>
      </c>
      <c r="H26156" t="s">
        <v>276</v>
      </c>
      <c r="I26156" t="s">
        <v>2167</v>
      </c>
      <c r="J26156" t="s">
        <v>28</v>
      </c>
      <c r="K26156" t="s">
        <v>29</v>
      </c>
      <c r="L26156" t="s">
        <v>30</v>
      </c>
      <c r="M26156" t="s">
        <v>31</v>
      </c>
      <c r="N26156" t="s">
        <v>32</v>
      </c>
      <c r="O26156" t="s">
        <v>33</v>
      </c>
      <c r="P26156" t="s">
        <v>2640</v>
      </c>
      <c r="Q26156" s="2">
        <v>11.96</v>
      </c>
      <c r="R26156">
        <v>2</v>
      </c>
      <c r="S26156">
        <v>0</v>
      </c>
      <c r="T26156" s="2">
        <v>5.8604000000000003</v>
      </c>
      <c r="U26156" s="2">
        <v>2.1800000000000002</v>
      </c>
      <c r="V26156" t="s">
        <v>69</v>
      </c>
      <c r="W26156" t="s">
        <v>35743</v>
      </c>
      <c r="X26156">
        <f>Global_Superstore_Dataset__2[[#This Row],[ship date format]]-Global_Superstore_Dataset__2[[#This Row],[order date format]]</f>
        <v>3</v>
      </c>
    </row>
    <row r="26157" spans="1:24" x14ac:dyDescent="0.3">
      <c r="A26157">
        <v>39428</v>
      </c>
      <c r="B26157" t="s">
        <v>2166</v>
      </c>
      <c r="C26157" s="1">
        <v>40744</v>
      </c>
      <c r="D26157" s="1">
        <v>40747</v>
      </c>
      <c r="E26157" t="s">
        <v>23</v>
      </c>
      <c r="F26157" t="s">
        <v>638</v>
      </c>
      <c r="G26157" t="s">
        <v>639</v>
      </c>
      <c r="H26157" t="s">
        <v>276</v>
      </c>
      <c r="I26157" t="s">
        <v>2167</v>
      </c>
      <c r="J26157" t="s">
        <v>28</v>
      </c>
      <c r="K26157" t="s">
        <v>29</v>
      </c>
      <c r="L26157" t="s">
        <v>30</v>
      </c>
      <c r="M26157" t="s">
        <v>31</v>
      </c>
      <c r="N26157" t="s">
        <v>32</v>
      </c>
      <c r="O26157" t="s">
        <v>438</v>
      </c>
      <c r="P26157" t="s">
        <v>2563</v>
      </c>
      <c r="Q26157" s="2">
        <v>13.12</v>
      </c>
      <c r="R26157">
        <v>4</v>
      </c>
      <c r="S26157">
        <v>0</v>
      </c>
      <c r="T26157" s="2">
        <v>3.8048000000000002</v>
      </c>
      <c r="U26157" s="2">
        <v>0.63</v>
      </c>
      <c r="V26157" t="s">
        <v>69</v>
      </c>
      <c r="W26157" t="s">
        <v>35743</v>
      </c>
      <c r="X26157">
        <f>Global_Superstore_Dataset__2[[#This Row],[ship date format]]-Global_Superstore_Dataset__2[[#This Row],[order date format]]</f>
        <v>3</v>
      </c>
    </row>
    <row r="26158" spans="1:24" x14ac:dyDescent="0.3">
      <c r="A26158">
        <v>39429</v>
      </c>
      <c r="B26158" t="s">
        <v>2166</v>
      </c>
      <c r="C26158" s="1">
        <v>40744</v>
      </c>
      <c r="D26158" s="1">
        <v>40747</v>
      </c>
      <c r="E26158" t="s">
        <v>23</v>
      </c>
      <c r="F26158" t="s">
        <v>638</v>
      </c>
      <c r="G26158" t="s">
        <v>639</v>
      </c>
      <c r="H26158" t="s">
        <v>276</v>
      </c>
      <c r="I26158" t="s">
        <v>2167</v>
      </c>
      <c r="J26158" t="s">
        <v>28</v>
      </c>
      <c r="K26158" t="s">
        <v>29</v>
      </c>
      <c r="L26158" t="s">
        <v>30</v>
      </c>
      <c r="M26158" t="s">
        <v>31</v>
      </c>
      <c r="N26158" t="s">
        <v>32</v>
      </c>
      <c r="O26158" t="s">
        <v>610</v>
      </c>
      <c r="P26158" t="s">
        <v>636</v>
      </c>
      <c r="Q26158" s="2">
        <v>535.41</v>
      </c>
      <c r="R26158">
        <v>3</v>
      </c>
      <c r="S26158">
        <v>0</v>
      </c>
      <c r="T26158" s="2">
        <v>160.62299999999999</v>
      </c>
      <c r="U26158" s="2">
        <v>17.7</v>
      </c>
      <c r="V26158" t="s">
        <v>69</v>
      </c>
      <c r="W26158" t="s">
        <v>35743</v>
      </c>
      <c r="X26158">
        <f>Global_Superstore_Dataset__2[[#This Row],[ship date format]]-Global_Superstore_Dataset__2[[#This Row],[order date format]]</f>
        <v>3</v>
      </c>
    </row>
    <row r="26159" spans="1:24" x14ac:dyDescent="0.3">
      <c r="A26159">
        <v>39977</v>
      </c>
      <c r="B26159" t="s">
        <v>5386</v>
      </c>
      <c r="C26159" s="1">
        <v>41610</v>
      </c>
      <c r="D26159" s="1">
        <v>41612</v>
      </c>
      <c r="E26159" t="s">
        <v>61</v>
      </c>
      <c r="F26159" t="s">
        <v>638</v>
      </c>
      <c r="G26159" t="s">
        <v>639</v>
      </c>
      <c r="H26159" t="s">
        <v>276</v>
      </c>
      <c r="I26159" t="s">
        <v>5056</v>
      </c>
      <c r="J26159" t="s">
        <v>5385</v>
      </c>
      <c r="K26159" t="s">
        <v>29</v>
      </c>
      <c r="L26159" t="s">
        <v>30</v>
      </c>
      <c r="M26159" t="s">
        <v>4896</v>
      </c>
      <c r="N26159" t="s">
        <v>32</v>
      </c>
      <c r="O26159" t="s">
        <v>615</v>
      </c>
      <c r="P26159" t="s">
        <v>3435</v>
      </c>
      <c r="Q26159" s="2">
        <v>2104.5500000000002</v>
      </c>
      <c r="R26159">
        <v>7</v>
      </c>
      <c r="S26159">
        <v>0</v>
      </c>
      <c r="T26159" s="2">
        <v>694.50149999999996</v>
      </c>
      <c r="U26159" s="2">
        <v>594.02</v>
      </c>
      <c r="V26159" t="s">
        <v>35</v>
      </c>
      <c r="W26159" t="s">
        <v>35743</v>
      </c>
      <c r="X26159">
        <f>Global_Superstore_Dataset__2[[#This Row],[ship date format]]-Global_Superstore_Dataset__2[[#This Row],[order date format]]</f>
        <v>2</v>
      </c>
    </row>
    <row r="26160" spans="1:24" x14ac:dyDescent="0.3">
      <c r="A26160">
        <v>39978</v>
      </c>
      <c r="B26160" t="s">
        <v>5386</v>
      </c>
      <c r="C26160" s="1">
        <v>41610</v>
      </c>
      <c r="D26160" s="1">
        <v>41612</v>
      </c>
      <c r="E26160" t="s">
        <v>61</v>
      </c>
      <c r="F26160" t="s">
        <v>638</v>
      </c>
      <c r="G26160" t="s">
        <v>639</v>
      </c>
      <c r="H26160" t="s">
        <v>276</v>
      </c>
      <c r="I26160" t="s">
        <v>5056</v>
      </c>
      <c r="J26160" t="s">
        <v>5385</v>
      </c>
      <c r="K26160" t="s">
        <v>29</v>
      </c>
      <c r="L26160" t="s">
        <v>30</v>
      </c>
      <c r="M26160" t="s">
        <v>4896</v>
      </c>
      <c r="N26160" t="s">
        <v>32</v>
      </c>
      <c r="O26160" t="s">
        <v>657</v>
      </c>
      <c r="P26160" t="s">
        <v>1638</v>
      </c>
      <c r="Q26160" s="2">
        <v>40.700000000000003</v>
      </c>
      <c r="R26160">
        <v>5</v>
      </c>
      <c r="S26160">
        <v>0</v>
      </c>
      <c r="T26160" s="2">
        <v>11.803000000000001</v>
      </c>
      <c r="U26160" s="2">
        <v>0.23</v>
      </c>
      <c r="V26160" t="s">
        <v>35</v>
      </c>
      <c r="W26160" t="s">
        <v>35743</v>
      </c>
      <c r="X26160">
        <f>Global_Superstore_Dataset__2[[#This Row],[ship date format]]-Global_Superstore_Dataset__2[[#This Row],[order date format]]</f>
        <v>2</v>
      </c>
    </row>
    <row r="26161" spans="1:24" x14ac:dyDescent="0.3">
      <c r="A26161">
        <v>40654</v>
      </c>
      <c r="B26161" t="s">
        <v>3115</v>
      </c>
      <c r="C26161" s="1">
        <v>41299</v>
      </c>
      <c r="D26161" s="1">
        <v>41302</v>
      </c>
      <c r="E26161" t="s">
        <v>61</v>
      </c>
      <c r="F26161" t="s">
        <v>638</v>
      </c>
      <c r="G26161" t="s">
        <v>639</v>
      </c>
      <c r="H26161" t="s">
        <v>276</v>
      </c>
      <c r="I26161" t="s">
        <v>2910</v>
      </c>
      <c r="J26161" t="s">
        <v>2688</v>
      </c>
      <c r="K26161" t="s">
        <v>29</v>
      </c>
      <c r="L26161" t="s">
        <v>30</v>
      </c>
      <c r="M26161" t="s">
        <v>2689</v>
      </c>
      <c r="N26161" t="s">
        <v>32</v>
      </c>
      <c r="O26161" t="s">
        <v>4275</v>
      </c>
      <c r="P26161" t="s">
        <v>5816</v>
      </c>
      <c r="Q26161" s="2">
        <v>43.12</v>
      </c>
      <c r="R26161">
        <v>5</v>
      </c>
      <c r="S26161">
        <v>0.2</v>
      </c>
      <c r="T26161" s="2">
        <v>15.092000000000001</v>
      </c>
      <c r="U26161" s="2">
        <v>3.34</v>
      </c>
      <c r="V26161" t="s">
        <v>41</v>
      </c>
      <c r="W26161" t="s">
        <v>35743</v>
      </c>
      <c r="X26161">
        <f>Global_Superstore_Dataset__2[[#This Row],[ship date format]]-Global_Superstore_Dataset__2[[#This Row],[order date format]]</f>
        <v>3</v>
      </c>
    </row>
    <row r="26162" spans="1:24" x14ac:dyDescent="0.3">
      <c r="A26162">
        <v>40655</v>
      </c>
      <c r="B26162" t="s">
        <v>3115</v>
      </c>
      <c r="C26162" s="1">
        <v>41299</v>
      </c>
      <c r="D26162" s="1">
        <v>41302</v>
      </c>
      <c r="E26162" t="s">
        <v>61</v>
      </c>
      <c r="F26162" t="s">
        <v>638</v>
      </c>
      <c r="G26162" t="s">
        <v>639</v>
      </c>
      <c r="H26162" t="s">
        <v>276</v>
      </c>
      <c r="I26162" t="s">
        <v>2910</v>
      </c>
      <c r="J26162" t="s">
        <v>2688</v>
      </c>
      <c r="K26162" t="s">
        <v>29</v>
      </c>
      <c r="L26162" t="s">
        <v>30</v>
      </c>
      <c r="M26162" t="s">
        <v>2689</v>
      </c>
      <c r="N26162" t="s">
        <v>1006</v>
      </c>
      <c r="O26162" t="s">
        <v>3895</v>
      </c>
      <c r="P26162" t="s">
        <v>5845</v>
      </c>
      <c r="Q26162" s="2">
        <v>313.72199999999998</v>
      </c>
      <c r="R26162">
        <v>3</v>
      </c>
      <c r="S26162">
        <v>0.4</v>
      </c>
      <c r="T26162" s="2">
        <v>-99.345299999999995</v>
      </c>
      <c r="U26162" s="2">
        <v>37.479999999999997</v>
      </c>
      <c r="V26162" t="s">
        <v>41</v>
      </c>
      <c r="W26162" t="s">
        <v>35743</v>
      </c>
      <c r="X26162">
        <f>Global_Superstore_Dataset__2[[#This Row],[ship date format]]-Global_Superstore_Dataset__2[[#This Row],[order date format]]</f>
        <v>3</v>
      </c>
    </row>
    <row r="26163" spans="1:24" x14ac:dyDescent="0.3">
      <c r="A26163">
        <v>40656</v>
      </c>
      <c r="B26163" t="s">
        <v>3115</v>
      </c>
      <c r="C26163" s="1">
        <v>41299</v>
      </c>
      <c r="D26163" s="1">
        <v>41302</v>
      </c>
      <c r="E26163" t="s">
        <v>61</v>
      </c>
      <c r="F26163" t="s">
        <v>638</v>
      </c>
      <c r="G26163" t="s">
        <v>639</v>
      </c>
      <c r="H26163" t="s">
        <v>276</v>
      </c>
      <c r="I26163" t="s">
        <v>2910</v>
      </c>
      <c r="J26163" t="s">
        <v>2688</v>
      </c>
      <c r="K26163" t="s">
        <v>29</v>
      </c>
      <c r="L26163" t="s">
        <v>30</v>
      </c>
      <c r="M26163" t="s">
        <v>2689</v>
      </c>
      <c r="N26163" t="s">
        <v>1006</v>
      </c>
      <c r="O26163" t="s">
        <v>1007</v>
      </c>
      <c r="P26163" t="s">
        <v>1165</v>
      </c>
      <c r="Q26163" s="2">
        <v>45.98</v>
      </c>
      <c r="R26163">
        <v>1</v>
      </c>
      <c r="S26163">
        <v>0</v>
      </c>
      <c r="T26163" s="2">
        <v>7.8166000000000002</v>
      </c>
      <c r="U26163" s="2">
        <v>4.57</v>
      </c>
      <c r="V26163" t="s">
        <v>41</v>
      </c>
      <c r="W26163" t="s">
        <v>35743</v>
      </c>
      <c r="X26163">
        <f>Global_Superstore_Dataset__2[[#This Row],[ship date format]]-Global_Superstore_Dataset__2[[#This Row],[order date format]]</f>
        <v>3</v>
      </c>
    </row>
    <row r="26164" spans="1:24" x14ac:dyDescent="0.3">
      <c r="A26164">
        <v>40657</v>
      </c>
      <c r="B26164" t="s">
        <v>3115</v>
      </c>
      <c r="C26164" s="1">
        <v>41299</v>
      </c>
      <c r="D26164" s="1">
        <v>41302</v>
      </c>
      <c r="E26164" t="s">
        <v>61</v>
      </c>
      <c r="F26164" t="s">
        <v>638</v>
      </c>
      <c r="G26164" t="s">
        <v>639</v>
      </c>
      <c r="H26164" t="s">
        <v>276</v>
      </c>
      <c r="I26164" t="s">
        <v>2910</v>
      </c>
      <c r="J26164" t="s">
        <v>2688</v>
      </c>
      <c r="K26164" t="s">
        <v>29</v>
      </c>
      <c r="L26164" t="s">
        <v>30</v>
      </c>
      <c r="M26164" t="s">
        <v>2689</v>
      </c>
      <c r="N26164" t="s">
        <v>32</v>
      </c>
      <c r="O26164" t="s">
        <v>610</v>
      </c>
      <c r="P26164" t="s">
        <v>3555</v>
      </c>
      <c r="Q26164" s="2">
        <v>428.68</v>
      </c>
      <c r="R26164">
        <v>7</v>
      </c>
      <c r="S26164">
        <v>0</v>
      </c>
      <c r="T26164" s="2">
        <v>0</v>
      </c>
      <c r="U26164" s="2">
        <v>30.92</v>
      </c>
      <c r="V26164" t="s">
        <v>41</v>
      </c>
      <c r="W26164" t="s">
        <v>35743</v>
      </c>
      <c r="X26164">
        <f>Global_Superstore_Dataset__2[[#This Row],[ship date format]]-Global_Superstore_Dataset__2[[#This Row],[order date format]]</f>
        <v>3</v>
      </c>
    </row>
    <row r="26165" spans="1:24" x14ac:dyDescent="0.3">
      <c r="A26165">
        <v>43710</v>
      </c>
      <c r="B26165" t="s">
        <v>18558</v>
      </c>
      <c r="C26165" s="1">
        <v>40767</v>
      </c>
      <c r="D26165" s="1">
        <v>40769</v>
      </c>
      <c r="E26165" t="s">
        <v>23</v>
      </c>
      <c r="F26165" t="s">
        <v>6402</v>
      </c>
      <c r="G26165" t="s">
        <v>639</v>
      </c>
      <c r="H26165" t="s">
        <v>276</v>
      </c>
      <c r="I26165" t="s">
        <v>6299</v>
      </c>
      <c r="J26165" t="s">
        <v>6299</v>
      </c>
      <c r="K26165" t="s">
        <v>6300</v>
      </c>
      <c r="L26165" t="s">
        <v>6264</v>
      </c>
      <c r="M26165" t="s">
        <v>6264</v>
      </c>
      <c r="N26165" t="s">
        <v>32</v>
      </c>
      <c r="O26165" t="s">
        <v>4275</v>
      </c>
      <c r="P26165" t="s">
        <v>16794</v>
      </c>
      <c r="Q26165" s="2">
        <v>12.9</v>
      </c>
      <c r="R26165">
        <v>1</v>
      </c>
      <c r="S26165">
        <v>0</v>
      </c>
      <c r="T26165" s="2">
        <v>5.01</v>
      </c>
      <c r="U26165" s="2">
        <v>2.88</v>
      </c>
      <c r="V26165" t="s">
        <v>35</v>
      </c>
      <c r="W26165" t="s">
        <v>35741</v>
      </c>
      <c r="X26165">
        <f>Global_Superstore_Dataset__2[[#This Row],[ship date format]]-Global_Superstore_Dataset__2[[#This Row],[order date format]]</f>
        <v>2</v>
      </c>
    </row>
    <row r="26166" spans="1:24" x14ac:dyDescent="0.3">
      <c r="A26166">
        <v>43711</v>
      </c>
      <c r="B26166" t="s">
        <v>18558</v>
      </c>
      <c r="C26166" s="1">
        <v>40767</v>
      </c>
      <c r="D26166" s="1">
        <v>40769</v>
      </c>
      <c r="E26166" t="s">
        <v>23</v>
      </c>
      <c r="F26166" t="s">
        <v>6402</v>
      </c>
      <c r="G26166" t="s">
        <v>639</v>
      </c>
      <c r="H26166" t="s">
        <v>276</v>
      </c>
      <c r="I26166" t="s">
        <v>6299</v>
      </c>
      <c r="J26166" t="s">
        <v>6299</v>
      </c>
      <c r="K26166" t="s">
        <v>6300</v>
      </c>
      <c r="L26166" t="s">
        <v>6264</v>
      </c>
      <c r="M26166" t="s">
        <v>6264</v>
      </c>
      <c r="N26166" t="s">
        <v>32</v>
      </c>
      <c r="O26166" t="s">
        <v>33</v>
      </c>
      <c r="P26166" t="s">
        <v>16769</v>
      </c>
      <c r="Q26166" s="2">
        <v>105.06</v>
      </c>
      <c r="R26166">
        <v>2</v>
      </c>
      <c r="S26166">
        <v>0</v>
      </c>
      <c r="T26166" s="2">
        <v>18.899999999999999</v>
      </c>
      <c r="U26166" s="2">
        <v>41.86</v>
      </c>
      <c r="V26166" t="s">
        <v>35</v>
      </c>
      <c r="W26166" t="s">
        <v>35741</v>
      </c>
      <c r="X26166">
        <f>Global_Superstore_Dataset__2[[#This Row],[ship date format]]-Global_Superstore_Dataset__2[[#This Row],[order date format]]</f>
        <v>2</v>
      </c>
    </row>
    <row r="26167" spans="1:24" x14ac:dyDescent="0.3">
      <c r="A26167">
        <v>43876</v>
      </c>
      <c r="B26167" t="s">
        <v>7323</v>
      </c>
      <c r="C26167" s="1">
        <v>41932</v>
      </c>
      <c r="D26167" s="1">
        <v>41934</v>
      </c>
      <c r="E26167" t="s">
        <v>23</v>
      </c>
      <c r="F26167" t="s">
        <v>6402</v>
      </c>
      <c r="G26167" t="s">
        <v>639</v>
      </c>
      <c r="H26167" t="s">
        <v>276</v>
      </c>
      <c r="I26167" t="s">
        <v>7324</v>
      </c>
      <c r="J26167" t="s">
        <v>6338</v>
      </c>
      <c r="K26167" t="s">
        <v>6339</v>
      </c>
      <c r="L26167" t="s">
        <v>6339</v>
      </c>
      <c r="M26167" t="s">
        <v>6339</v>
      </c>
      <c r="N26167" t="s">
        <v>982</v>
      </c>
      <c r="O26167" t="s">
        <v>2738</v>
      </c>
      <c r="P26167" t="s">
        <v>10632</v>
      </c>
      <c r="Q26167" s="2">
        <v>300.18</v>
      </c>
      <c r="R26167">
        <v>1</v>
      </c>
      <c r="S26167">
        <v>0</v>
      </c>
      <c r="T26167" s="2">
        <v>33</v>
      </c>
      <c r="U26167" s="2">
        <v>95.49</v>
      </c>
      <c r="V26167" t="s">
        <v>35</v>
      </c>
      <c r="W26167" t="s">
        <v>35741</v>
      </c>
      <c r="X26167">
        <f>Global_Superstore_Dataset__2[[#This Row],[ship date format]]-Global_Superstore_Dataset__2[[#This Row],[order date format]]</f>
        <v>2</v>
      </c>
    </row>
    <row r="26168" spans="1:24" x14ac:dyDescent="0.3">
      <c r="A26168">
        <v>43877</v>
      </c>
      <c r="B26168" t="s">
        <v>7323</v>
      </c>
      <c r="C26168" s="1">
        <v>41932</v>
      </c>
      <c r="D26168" s="1">
        <v>41934</v>
      </c>
      <c r="E26168" t="s">
        <v>23</v>
      </c>
      <c r="F26168" t="s">
        <v>6402</v>
      </c>
      <c r="G26168" t="s">
        <v>639</v>
      </c>
      <c r="H26168" t="s">
        <v>276</v>
      </c>
      <c r="I26168" t="s">
        <v>7324</v>
      </c>
      <c r="J26168" t="s">
        <v>6338</v>
      </c>
      <c r="K26168" t="s">
        <v>6339</v>
      </c>
      <c r="L26168" t="s">
        <v>6339</v>
      </c>
      <c r="M26168" t="s">
        <v>6339</v>
      </c>
      <c r="N26168" t="s">
        <v>32</v>
      </c>
      <c r="O26168" t="s">
        <v>438</v>
      </c>
      <c r="P26168" t="s">
        <v>16895</v>
      </c>
      <c r="Q26168" s="2">
        <v>116.88</v>
      </c>
      <c r="R26168">
        <v>4</v>
      </c>
      <c r="S26168">
        <v>0</v>
      </c>
      <c r="T26168" s="2">
        <v>15.12</v>
      </c>
      <c r="U26168" s="2">
        <v>11.19</v>
      </c>
      <c r="V26168" t="s">
        <v>35</v>
      </c>
      <c r="W26168" t="s">
        <v>35741</v>
      </c>
      <c r="X26168">
        <f>Global_Superstore_Dataset__2[[#This Row],[ship date format]]-Global_Superstore_Dataset__2[[#This Row],[order date format]]</f>
        <v>2</v>
      </c>
    </row>
    <row r="26169" spans="1:24" x14ac:dyDescent="0.3">
      <c r="A26169">
        <v>43878</v>
      </c>
      <c r="B26169" t="s">
        <v>7323</v>
      </c>
      <c r="C26169" s="1">
        <v>41932</v>
      </c>
      <c r="D26169" s="1">
        <v>41934</v>
      </c>
      <c r="E26169" t="s">
        <v>23</v>
      </c>
      <c r="F26169" t="s">
        <v>6402</v>
      </c>
      <c r="G26169" t="s">
        <v>639</v>
      </c>
      <c r="H26169" t="s">
        <v>276</v>
      </c>
      <c r="I26169" t="s">
        <v>7324</v>
      </c>
      <c r="J26169" t="s">
        <v>6338</v>
      </c>
      <c r="K26169" t="s">
        <v>6339</v>
      </c>
      <c r="L26169" t="s">
        <v>6339</v>
      </c>
      <c r="M26169" t="s">
        <v>6339</v>
      </c>
      <c r="N26169" t="s">
        <v>1006</v>
      </c>
      <c r="O26169" t="s">
        <v>3906</v>
      </c>
      <c r="P26169" t="s">
        <v>6594</v>
      </c>
      <c r="Q26169" s="2">
        <v>253.02</v>
      </c>
      <c r="R26169">
        <v>2</v>
      </c>
      <c r="S26169">
        <v>0</v>
      </c>
      <c r="T26169" s="2">
        <v>106.26</v>
      </c>
      <c r="U26169" s="2">
        <v>76.25</v>
      </c>
      <c r="V26169" t="s">
        <v>35</v>
      </c>
      <c r="W26169" t="s">
        <v>35741</v>
      </c>
      <c r="X26169">
        <f>Global_Superstore_Dataset__2[[#This Row],[ship date format]]-Global_Superstore_Dataset__2[[#This Row],[order date format]]</f>
        <v>2</v>
      </c>
    </row>
    <row r="26170" spans="1:24" x14ac:dyDescent="0.3">
      <c r="A26170">
        <v>43879</v>
      </c>
      <c r="B26170" t="s">
        <v>7323</v>
      </c>
      <c r="C26170" s="1">
        <v>41932</v>
      </c>
      <c r="D26170" s="1">
        <v>41934</v>
      </c>
      <c r="E26170" t="s">
        <v>23</v>
      </c>
      <c r="F26170" t="s">
        <v>6402</v>
      </c>
      <c r="G26170" t="s">
        <v>639</v>
      </c>
      <c r="H26170" t="s">
        <v>276</v>
      </c>
      <c r="I26170" t="s">
        <v>7324</v>
      </c>
      <c r="J26170" t="s">
        <v>6338</v>
      </c>
      <c r="K26170" t="s">
        <v>6339</v>
      </c>
      <c r="L26170" t="s">
        <v>6339</v>
      </c>
      <c r="M26170" t="s">
        <v>6339</v>
      </c>
      <c r="N26170" t="s">
        <v>32</v>
      </c>
      <c r="O26170" t="s">
        <v>4275</v>
      </c>
      <c r="P26170" t="s">
        <v>17104</v>
      </c>
      <c r="Q26170" s="2">
        <v>3.99</v>
      </c>
      <c r="R26170">
        <v>1</v>
      </c>
      <c r="S26170">
        <v>0</v>
      </c>
      <c r="T26170" s="2">
        <v>0.42</v>
      </c>
      <c r="U26170" s="2">
        <v>0.54</v>
      </c>
      <c r="V26170" t="s">
        <v>35</v>
      </c>
      <c r="W26170" t="s">
        <v>35741</v>
      </c>
      <c r="X26170">
        <f>Global_Superstore_Dataset__2[[#This Row],[ship date format]]-Global_Superstore_Dataset__2[[#This Row],[order date format]]</f>
        <v>2</v>
      </c>
    </row>
    <row r="26171" spans="1:24" x14ac:dyDescent="0.3">
      <c r="A26171">
        <v>43880</v>
      </c>
      <c r="B26171" t="s">
        <v>7323</v>
      </c>
      <c r="C26171" s="1">
        <v>41932</v>
      </c>
      <c r="D26171" s="1">
        <v>41934</v>
      </c>
      <c r="E26171" t="s">
        <v>23</v>
      </c>
      <c r="F26171" t="s">
        <v>6402</v>
      </c>
      <c r="G26171" t="s">
        <v>639</v>
      </c>
      <c r="H26171" t="s">
        <v>276</v>
      </c>
      <c r="I26171" t="s">
        <v>7324</v>
      </c>
      <c r="J26171" t="s">
        <v>6338</v>
      </c>
      <c r="K26171" t="s">
        <v>6339</v>
      </c>
      <c r="L26171" t="s">
        <v>6339</v>
      </c>
      <c r="M26171" t="s">
        <v>6339</v>
      </c>
      <c r="N26171" t="s">
        <v>32</v>
      </c>
      <c r="O26171" t="s">
        <v>4275</v>
      </c>
      <c r="P26171" t="s">
        <v>18163</v>
      </c>
      <c r="Q26171" s="2">
        <v>8.76</v>
      </c>
      <c r="R26171">
        <v>1</v>
      </c>
      <c r="S26171">
        <v>0</v>
      </c>
      <c r="T26171" s="2">
        <v>4.0199999999999996</v>
      </c>
      <c r="U26171" s="2">
        <v>1</v>
      </c>
      <c r="V26171" t="s">
        <v>35</v>
      </c>
      <c r="W26171" t="s">
        <v>35741</v>
      </c>
      <c r="X26171">
        <f>Global_Superstore_Dataset__2[[#This Row],[ship date format]]-Global_Superstore_Dataset__2[[#This Row],[order date format]]</f>
        <v>2</v>
      </c>
    </row>
    <row r="26172" spans="1:24" x14ac:dyDescent="0.3">
      <c r="A26172">
        <v>43881</v>
      </c>
      <c r="B26172" t="s">
        <v>7323</v>
      </c>
      <c r="C26172" s="1">
        <v>41932</v>
      </c>
      <c r="D26172" s="1">
        <v>41934</v>
      </c>
      <c r="E26172" t="s">
        <v>23</v>
      </c>
      <c r="F26172" t="s">
        <v>6402</v>
      </c>
      <c r="G26172" t="s">
        <v>639</v>
      </c>
      <c r="H26172" t="s">
        <v>276</v>
      </c>
      <c r="I26172" t="s">
        <v>7324</v>
      </c>
      <c r="J26172" t="s">
        <v>6338</v>
      </c>
      <c r="K26172" t="s">
        <v>6339</v>
      </c>
      <c r="L26172" t="s">
        <v>6339</v>
      </c>
      <c r="M26172" t="s">
        <v>6339</v>
      </c>
      <c r="N26172" t="s">
        <v>32</v>
      </c>
      <c r="O26172" t="s">
        <v>615</v>
      </c>
      <c r="P26172" t="s">
        <v>18175</v>
      </c>
      <c r="Q26172" s="2">
        <v>277.89</v>
      </c>
      <c r="R26172">
        <v>1</v>
      </c>
      <c r="S26172">
        <v>0</v>
      </c>
      <c r="T26172" s="2">
        <v>13.89</v>
      </c>
      <c r="U26172" s="2">
        <v>72.599999999999994</v>
      </c>
      <c r="V26172" t="s">
        <v>35</v>
      </c>
      <c r="W26172" t="s">
        <v>35741</v>
      </c>
      <c r="X26172">
        <f>Global_Superstore_Dataset__2[[#This Row],[ship date format]]-Global_Superstore_Dataset__2[[#This Row],[order date format]]</f>
        <v>2</v>
      </c>
    </row>
    <row r="26173" spans="1:24" x14ac:dyDescent="0.3">
      <c r="A26173">
        <v>43915</v>
      </c>
      <c r="B26173" t="s">
        <v>7577</v>
      </c>
      <c r="C26173" s="1">
        <v>41801</v>
      </c>
      <c r="D26173" s="1">
        <v>41803</v>
      </c>
      <c r="E26173" t="s">
        <v>61</v>
      </c>
      <c r="F26173" t="s">
        <v>6402</v>
      </c>
      <c r="G26173" t="s">
        <v>639</v>
      </c>
      <c r="H26173" t="s">
        <v>276</v>
      </c>
      <c r="I26173" t="s">
        <v>5384</v>
      </c>
      <c r="J26173" t="s">
        <v>7041</v>
      </c>
      <c r="K26173" t="s">
        <v>6362</v>
      </c>
      <c r="L26173" t="s">
        <v>6264</v>
      </c>
      <c r="M26173" t="s">
        <v>6264</v>
      </c>
      <c r="N26173" t="s">
        <v>32</v>
      </c>
      <c r="O26173" t="s">
        <v>615</v>
      </c>
      <c r="P26173" t="s">
        <v>18535</v>
      </c>
      <c r="Q26173" s="2">
        <v>77.459999999999994</v>
      </c>
      <c r="R26173">
        <v>1</v>
      </c>
      <c r="S26173">
        <v>0</v>
      </c>
      <c r="T26173" s="2">
        <v>3.09</v>
      </c>
      <c r="U26173" s="2">
        <v>21.86</v>
      </c>
      <c r="V26173" t="s">
        <v>35</v>
      </c>
      <c r="W26173" t="s">
        <v>35741</v>
      </c>
      <c r="X26173">
        <f>Global_Superstore_Dataset__2[[#This Row],[ship date format]]-Global_Superstore_Dataset__2[[#This Row],[order date format]]</f>
        <v>2</v>
      </c>
    </row>
    <row r="26174" spans="1:24" x14ac:dyDescent="0.3">
      <c r="A26174">
        <v>43916</v>
      </c>
      <c r="B26174" t="s">
        <v>7577</v>
      </c>
      <c r="C26174" s="1">
        <v>41801</v>
      </c>
      <c r="D26174" s="1">
        <v>41803</v>
      </c>
      <c r="E26174" t="s">
        <v>61</v>
      </c>
      <c r="F26174" t="s">
        <v>6402</v>
      </c>
      <c r="G26174" t="s">
        <v>639</v>
      </c>
      <c r="H26174" t="s">
        <v>276</v>
      </c>
      <c r="I26174" t="s">
        <v>5384</v>
      </c>
      <c r="J26174" t="s">
        <v>7041</v>
      </c>
      <c r="K26174" t="s">
        <v>6362</v>
      </c>
      <c r="L26174" t="s">
        <v>6264</v>
      </c>
      <c r="M26174" t="s">
        <v>6264</v>
      </c>
      <c r="N26174" t="s">
        <v>1006</v>
      </c>
      <c r="O26174" t="s">
        <v>1007</v>
      </c>
      <c r="P26174" t="s">
        <v>7496</v>
      </c>
      <c r="Q26174" s="2">
        <v>56.73</v>
      </c>
      <c r="R26174">
        <v>1</v>
      </c>
      <c r="S26174">
        <v>0</v>
      </c>
      <c r="T26174" s="2">
        <v>19.260000000000002</v>
      </c>
      <c r="U26174" s="2">
        <v>7.32</v>
      </c>
      <c r="V26174" t="s">
        <v>35</v>
      </c>
      <c r="W26174" t="s">
        <v>35741</v>
      </c>
      <c r="X26174">
        <f>Global_Superstore_Dataset__2[[#This Row],[ship date format]]-Global_Superstore_Dataset__2[[#This Row],[order date format]]</f>
        <v>2</v>
      </c>
    </row>
    <row r="26175" spans="1:24" x14ac:dyDescent="0.3">
      <c r="A26175">
        <v>43917</v>
      </c>
      <c r="B26175" t="s">
        <v>7577</v>
      </c>
      <c r="C26175" s="1">
        <v>41801</v>
      </c>
      <c r="D26175" s="1">
        <v>41803</v>
      </c>
      <c r="E26175" t="s">
        <v>61</v>
      </c>
      <c r="F26175" t="s">
        <v>6402</v>
      </c>
      <c r="G26175" t="s">
        <v>639</v>
      </c>
      <c r="H26175" t="s">
        <v>276</v>
      </c>
      <c r="I26175" t="s">
        <v>5384</v>
      </c>
      <c r="J26175" t="s">
        <v>7041</v>
      </c>
      <c r="K26175" t="s">
        <v>6362</v>
      </c>
      <c r="L26175" t="s">
        <v>6264</v>
      </c>
      <c r="M26175" t="s">
        <v>6264</v>
      </c>
      <c r="N26175" t="s">
        <v>32</v>
      </c>
      <c r="O26175" t="s">
        <v>438</v>
      </c>
      <c r="P26175" t="s">
        <v>17017</v>
      </c>
      <c r="Q26175" s="2">
        <v>47.61</v>
      </c>
      <c r="R26175">
        <v>1</v>
      </c>
      <c r="S26175">
        <v>0</v>
      </c>
      <c r="T26175" s="2">
        <v>9.0299999999999994</v>
      </c>
      <c r="U26175" s="2">
        <v>4.9400000000000004</v>
      </c>
      <c r="V26175" t="s">
        <v>35</v>
      </c>
      <c r="W26175" t="s">
        <v>35741</v>
      </c>
      <c r="X26175">
        <f>Global_Superstore_Dataset__2[[#This Row],[ship date format]]-Global_Superstore_Dataset__2[[#This Row],[order date format]]</f>
        <v>2</v>
      </c>
    </row>
    <row r="26176" spans="1:24" x14ac:dyDescent="0.3">
      <c r="A26176">
        <v>44194</v>
      </c>
      <c r="B26176" t="s">
        <v>31323</v>
      </c>
      <c r="C26176" s="1">
        <v>42002</v>
      </c>
      <c r="D26176" s="1">
        <v>42005</v>
      </c>
      <c r="E26176" t="s">
        <v>23</v>
      </c>
      <c r="F26176" t="s">
        <v>6402</v>
      </c>
      <c r="G26176" t="s">
        <v>639</v>
      </c>
      <c r="H26176" t="s">
        <v>276</v>
      </c>
      <c r="I26176" t="s">
        <v>25653</v>
      </c>
      <c r="J26176" t="s">
        <v>25550</v>
      </c>
      <c r="K26176" t="s">
        <v>25533</v>
      </c>
      <c r="L26176" t="s">
        <v>6217</v>
      </c>
      <c r="M26176" t="s">
        <v>6217</v>
      </c>
      <c r="N26176" t="s">
        <v>32</v>
      </c>
      <c r="O26176" t="s">
        <v>615</v>
      </c>
      <c r="P26176" t="s">
        <v>16680</v>
      </c>
      <c r="Q26176" s="2">
        <v>209.76</v>
      </c>
      <c r="R26176">
        <v>1</v>
      </c>
      <c r="S26176">
        <v>0.6</v>
      </c>
      <c r="T26176" s="2">
        <v>-209.76</v>
      </c>
      <c r="U26176" s="2">
        <v>60.04</v>
      </c>
      <c r="V26176" t="s">
        <v>35</v>
      </c>
      <c r="W26176" t="s">
        <v>35741</v>
      </c>
      <c r="X26176">
        <f>Global_Superstore_Dataset__2[[#This Row],[ship date format]]-Global_Superstore_Dataset__2[[#This Row],[order date format]]</f>
        <v>3</v>
      </c>
    </row>
    <row r="26177" spans="1:24" x14ac:dyDescent="0.3">
      <c r="A26177">
        <v>44195</v>
      </c>
      <c r="B26177" t="s">
        <v>31323</v>
      </c>
      <c r="C26177" s="1">
        <v>42002</v>
      </c>
      <c r="D26177" s="1">
        <v>42005</v>
      </c>
      <c r="E26177" t="s">
        <v>23</v>
      </c>
      <c r="F26177" t="s">
        <v>6402</v>
      </c>
      <c r="G26177" t="s">
        <v>639</v>
      </c>
      <c r="H26177" t="s">
        <v>276</v>
      </c>
      <c r="I26177" t="s">
        <v>25653</v>
      </c>
      <c r="J26177" t="s">
        <v>25550</v>
      </c>
      <c r="K26177" t="s">
        <v>25533</v>
      </c>
      <c r="L26177" t="s">
        <v>6217</v>
      </c>
      <c r="M26177" t="s">
        <v>6217</v>
      </c>
      <c r="N26177" t="s">
        <v>32</v>
      </c>
      <c r="O26177" t="s">
        <v>610</v>
      </c>
      <c r="P26177" t="s">
        <v>16371</v>
      </c>
      <c r="Q26177" s="2">
        <v>56.652000000000001</v>
      </c>
      <c r="R26177">
        <v>1</v>
      </c>
      <c r="S26177">
        <v>0.6</v>
      </c>
      <c r="T26177" s="2">
        <v>-48.167999999999999</v>
      </c>
      <c r="U26177" s="2">
        <v>12.59</v>
      </c>
      <c r="V26177" t="s">
        <v>35</v>
      </c>
      <c r="W26177" t="s">
        <v>35741</v>
      </c>
      <c r="X26177">
        <f>Global_Superstore_Dataset__2[[#This Row],[ship date format]]-Global_Superstore_Dataset__2[[#This Row],[order date format]]</f>
        <v>3</v>
      </c>
    </row>
    <row r="26178" spans="1:24" x14ac:dyDescent="0.3">
      <c r="A26178">
        <v>44196</v>
      </c>
      <c r="B26178" t="s">
        <v>31323</v>
      </c>
      <c r="C26178" s="1">
        <v>42002</v>
      </c>
      <c r="D26178" s="1">
        <v>42005</v>
      </c>
      <c r="E26178" t="s">
        <v>23</v>
      </c>
      <c r="F26178" t="s">
        <v>6402</v>
      </c>
      <c r="G26178" t="s">
        <v>639</v>
      </c>
      <c r="H26178" t="s">
        <v>276</v>
      </c>
      <c r="I26178" t="s">
        <v>25653</v>
      </c>
      <c r="J26178" t="s">
        <v>25550</v>
      </c>
      <c r="K26178" t="s">
        <v>25533</v>
      </c>
      <c r="L26178" t="s">
        <v>6217</v>
      </c>
      <c r="M26178" t="s">
        <v>6217</v>
      </c>
      <c r="N26178" t="s">
        <v>32</v>
      </c>
      <c r="O26178" t="s">
        <v>697</v>
      </c>
      <c r="P26178" t="s">
        <v>16455</v>
      </c>
      <c r="Q26178" s="2">
        <v>9.8759999999999994</v>
      </c>
      <c r="R26178">
        <v>1</v>
      </c>
      <c r="S26178">
        <v>0.6</v>
      </c>
      <c r="T26178" s="2">
        <v>-12.864000000000001</v>
      </c>
      <c r="U26178" s="2">
        <v>2.79</v>
      </c>
      <c r="V26178" t="s">
        <v>35</v>
      </c>
      <c r="W26178" t="s">
        <v>35741</v>
      </c>
      <c r="X26178">
        <f>Global_Superstore_Dataset__2[[#This Row],[ship date format]]-Global_Superstore_Dataset__2[[#This Row],[order date format]]</f>
        <v>3</v>
      </c>
    </row>
    <row r="26179" spans="1:24" x14ac:dyDescent="0.3">
      <c r="A26179">
        <v>44197</v>
      </c>
      <c r="B26179" t="s">
        <v>31323</v>
      </c>
      <c r="C26179" s="1">
        <v>42002</v>
      </c>
      <c r="D26179" s="1">
        <v>42005</v>
      </c>
      <c r="E26179" t="s">
        <v>23</v>
      </c>
      <c r="F26179" t="s">
        <v>6402</v>
      </c>
      <c r="G26179" t="s">
        <v>639</v>
      </c>
      <c r="H26179" t="s">
        <v>276</v>
      </c>
      <c r="I26179" t="s">
        <v>25653</v>
      </c>
      <c r="J26179" t="s">
        <v>25550</v>
      </c>
      <c r="K26179" t="s">
        <v>25533</v>
      </c>
      <c r="L26179" t="s">
        <v>6217</v>
      </c>
      <c r="M26179" t="s">
        <v>6217</v>
      </c>
      <c r="N26179" t="s">
        <v>32</v>
      </c>
      <c r="O26179" t="s">
        <v>438</v>
      </c>
      <c r="P26179" t="s">
        <v>16520</v>
      </c>
      <c r="Q26179" s="2">
        <v>40.415999999999997</v>
      </c>
      <c r="R26179">
        <v>2</v>
      </c>
      <c r="S26179">
        <v>0.6</v>
      </c>
      <c r="T26179" s="2">
        <v>-31.344000000000001</v>
      </c>
      <c r="U26179" s="2">
        <v>15.77</v>
      </c>
      <c r="V26179" t="s">
        <v>35</v>
      </c>
      <c r="W26179" t="s">
        <v>35741</v>
      </c>
      <c r="X26179">
        <f>Global_Superstore_Dataset__2[[#This Row],[ship date format]]-Global_Superstore_Dataset__2[[#This Row],[order date format]]</f>
        <v>3</v>
      </c>
    </row>
    <row r="26180" spans="1:24" x14ac:dyDescent="0.3">
      <c r="A26180">
        <v>46122</v>
      </c>
      <c r="B26180" t="s">
        <v>6401</v>
      </c>
      <c r="C26180" s="1">
        <v>41731</v>
      </c>
      <c r="D26180" s="1">
        <v>41733</v>
      </c>
      <c r="E26180" t="s">
        <v>61</v>
      </c>
      <c r="F26180" t="s">
        <v>6402</v>
      </c>
      <c r="G26180" t="s">
        <v>639</v>
      </c>
      <c r="H26180" t="s">
        <v>276</v>
      </c>
      <c r="I26180" t="s">
        <v>6403</v>
      </c>
      <c r="J26180" t="s">
        <v>6403</v>
      </c>
      <c r="K26180" t="s">
        <v>6404</v>
      </c>
      <c r="L26180" t="s">
        <v>6264</v>
      </c>
      <c r="M26180" t="s">
        <v>6264</v>
      </c>
      <c r="N26180" t="s">
        <v>1006</v>
      </c>
      <c r="O26180" t="s">
        <v>3895</v>
      </c>
      <c r="P26180" t="s">
        <v>6405</v>
      </c>
      <c r="Q26180" s="2">
        <v>984.18</v>
      </c>
      <c r="R26180">
        <v>2</v>
      </c>
      <c r="S26180">
        <v>0</v>
      </c>
      <c r="T26180" s="2">
        <v>344.46</v>
      </c>
      <c r="U26180" s="2">
        <v>36.700000000000003</v>
      </c>
      <c r="V26180" t="s">
        <v>41</v>
      </c>
      <c r="W26180" t="s">
        <v>35741</v>
      </c>
      <c r="X26180">
        <f>Global_Superstore_Dataset__2[[#This Row],[ship date format]]-Global_Superstore_Dataset__2[[#This Row],[order date format]]</f>
        <v>2</v>
      </c>
    </row>
    <row r="26181" spans="1:24" x14ac:dyDescent="0.3">
      <c r="A26181">
        <v>46123</v>
      </c>
      <c r="B26181" t="s">
        <v>6401</v>
      </c>
      <c r="C26181" s="1">
        <v>41731</v>
      </c>
      <c r="D26181" s="1">
        <v>41733</v>
      </c>
      <c r="E26181" t="s">
        <v>61</v>
      </c>
      <c r="F26181" t="s">
        <v>6402</v>
      </c>
      <c r="G26181" t="s">
        <v>639</v>
      </c>
      <c r="H26181" t="s">
        <v>276</v>
      </c>
      <c r="I26181" t="s">
        <v>6403</v>
      </c>
      <c r="J26181" t="s">
        <v>6403</v>
      </c>
      <c r="K26181" t="s">
        <v>6404</v>
      </c>
      <c r="L26181" t="s">
        <v>6264</v>
      </c>
      <c r="M26181" t="s">
        <v>6264</v>
      </c>
      <c r="N26181" t="s">
        <v>32</v>
      </c>
      <c r="O26181" t="s">
        <v>438</v>
      </c>
      <c r="P26181" t="s">
        <v>17236</v>
      </c>
      <c r="Q26181" s="2">
        <v>88.8</v>
      </c>
      <c r="R26181">
        <v>4</v>
      </c>
      <c r="S26181">
        <v>0</v>
      </c>
      <c r="T26181" s="2">
        <v>7.92</v>
      </c>
      <c r="U26181" s="2">
        <v>0.78</v>
      </c>
      <c r="V26181" t="s">
        <v>41</v>
      </c>
      <c r="W26181" t="s">
        <v>35741</v>
      </c>
      <c r="X26181">
        <f>Global_Superstore_Dataset__2[[#This Row],[ship date format]]-Global_Superstore_Dataset__2[[#This Row],[order date format]]</f>
        <v>2</v>
      </c>
    </row>
    <row r="26182" spans="1:24" x14ac:dyDescent="0.3">
      <c r="A26182">
        <v>46124</v>
      </c>
      <c r="B26182" t="s">
        <v>6401</v>
      </c>
      <c r="C26182" s="1">
        <v>41731</v>
      </c>
      <c r="D26182" s="1">
        <v>41733</v>
      </c>
      <c r="E26182" t="s">
        <v>61</v>
      </c>
      <c r="F26182" t="s">
        <v>6402</v>
      </c>
      <c r="G26182" t="s">
        <v>639</v>
      </c>
      <c r="H26182" t="s">
        <v>276</v>
      </c>
      <c r="I26182" t="s">
        <v>6403</v>
      </c>
      <c r="J26182" t="s">
        <v>6403</v>
      </c>
      <c r="K26182" t="s">
        <v>6404</v>
      </c>
      <c r="L26182" t="s">
        <v>6264</v>
      </c>
      <c r="M26182" t="s">
        <v>6264</v>
      </c>
      <c r="N26182" t="s">
        <v>32</v>
      </c>
      <c r="O26182" t="s">
        <v>697</v>
      </c>
      <c r="P26182" t="s">
        <v>16509</v>
      </c>
      <c r="Q26182" s="2">
        <v>47.82</v>
      </c>
      <c r="R26182">
        <v>1</v>
      </c>
      <c r="S26182">
        <v>0</v>
      </c>
      <c r="T26182" s="2">
        <v>10.98</v>
      </c>
      <c r="U26182" s="2">
        <v>3</v>
      </c>
      <c r="V26182" t="s">
        <v>41</v>
      </c>
      <c r="W26182" t="s">
        <v>35741</v>
      </c>
      <c r="X26182">
        <f>Global_Superstore_Dataset__2[[#This Row],[ship date format]]-Global_Superstore_Dataset__2[[#This Row],[order date format]]</f>
        <v>2</v>
      </c>
    </row>
    <row r="26183" spans="1:24" x14ac:dyDescent="0.3">
      <c r="A26183">
        <v>46125</v>
      </c>
      <c r="B26183" t="s">
        <v>6401</v>
      </c>
      <c r="C26183" s="1">
        <v>41731</v>
      </c>
      <c r="D26183" s="1">
        <v>41733</v>
      </c>
      <c r="E26183" t="s">
        <v>61</v>
      </c>
      <c r="F26183" t="s">
        <v>6402</v>
      </c>
      <c r="G26183" t="s">
        <v>639</v>
      </c>
      <c r="H26183" t="s">
        <v>276</v>
      </c>
      <c r="I26183" t="s">
        <v>6403</v>
      </c>
      <c r="J26183" t="s">
        <v>6403</v>
      </c>
      <c r="K26183" t="s">
        <v>6404</v>
      </c>
      <c r="L26183" t="s">
        <v>6264</v>
      </c>
      <c r="M26183" t="s">
        <v>6264</v>
      </c>
      <c r="N26183" t="s">
        <v>32</v>
      </c>
      <c r="O26183" t="s">
        <v>768</v>
      </c>
      <c r="P26183" t="s">
        <v>16959</v>
      </c>
      <c r="Q26183" s="2">
        <v>14.28</v>
      </c>
      <c r="R26183">
        <v>2</v>
      </c>
      <c r="S26183">
        <v>0</v>
      </c>
      <c r="T26183" s="2">
        <v>3.54</v>
      </c>
      <c r="U26183" s="2">
        <v>1.26</v>
      </c>
      <c r="V26183" t="s">
        <v>41</v>
      </c>
      <c r="W26183" t="s">
        <v>35741</v>
      </c>
      <c r="X26183">
        <f>Global_Superstore_Dataset__2[[#This Row],[ship date format]]-Global_Superstore_Dataset__2[[#This Row],[order date format]]</f>
        <v>2</v>
      </c>
    </row>
    <row r="26184" spans="1:24" x14ac:dyDescent="0.3">
      <c r="A26184">
        <v>47026</v>
      </c>
      <c r="B26184" t="s">
        <v>14577</v>
      </c>
      <c r="C26184" s="1">
        <v>41018</v>
      </c>
      <c r="D26184" s="1">
        <v>41023</v>
      </c>
      <c r="E26184" t="s">
        <v>43</v>
      </c>
      <c r="F26184" t="s">
        <v>6402</v>
      </c>
      <c r="G26184" t="s">
        <v>639</v>
      </c>
      <c r="H26184" t="s">
        <v>276</v>
      </c>
      <c r="I26184" t="s">
        <v>9336</v>
      </c>
      <c r="J26184" t="s">
        <v>9337</v>
      </c>
      <c r="K26184" t="s">
        <v>9239</v>
      </c>
      <c r="L26184" t="s">
        <v>6217</v>
      </c>
      <c r="M26184" t="s">
        <v>6217</v>
      </c>
      <c r="N26184" t="s">
        <v>1006</v>
      </c>
      <c r="O26184" t="s">
        <v>1007</v>
      </c>
      <c r="P26184" t="s">
        <v>7482</v>
      </c>
      <c r="Q26184" s="2">
        <v>58.17</v>
      </c>
      <c r="R26184">
        <v>1</v>
      </c>
      <c r="S26184">
        <v>0</v>
      </c>
      <c r="T26184" s="2">
        <v>3.48</v>
      </c>
      <c r="U26184" s="2">
        <v>5.35</v>
      </c>
      <c r="V26184" t="s">
        <v>41</v>
      </c>
      <c r="W26184" t="s">
        <v>35741</v>
      </c>
      <c r="X26184">
        <f>Global_Superstore_Dataset__2[[#This Row],[ship date format]]-Global_Superstore_Dataset__2[[#This Row],[order date format]]</f>
        <v>5</v>
      </c>
    </row>
    <row r="26185" spans="1:24" x14ac:dyDescent="0.3">
      <c r="A26185">
        <v>888</v>
      </c>
      <c r="B26185" t="s">
        <v>25264</v>
      </c>
      <c r="C26185" s="1">
        <v>40824</v>
      </c>
      <c r="D26185" s="1">
        <v>40829</v>
      </c>
      <c r="E26185" t="s">
        <v>43</v>
      </c>
      <c r="F26185" t="s">
        <v>3899</v>
      </c>
      <c r="G26185" t="s">
        <v>3900</v>
      </c>
      <c r="H26185" t="s">
        <v>26</v>
      </c>
      <c r="I26185" t="s">
        <v>25229</v>
      </c>
      <c r="J26185" t="s">
        <v>6858</v>
      </c>
      <c r="K26185" t="s">
        <v>25230</v>
      </c>
      <c r="L26185" t="s">
        <v>6275</v>
      </c>
      <c r="M26185" t="s">
        <v>6276</v>
      </c>
      <c r="N26185" t="s">
        <v>32</v>
      </c>
      <c r="O26185" t="s">
        <v>33</v>
      </c>
      <c r="P26185" t="s">
        <v>17786</v>
      </c>
      <c r="Q26185" s="2">
        <v>63.36</v>
      </c>
      <c r="R26185">
        <v>4</v>
      </c>
      <c r="S26185">
        <v>0.2</v>
      </c>
      <c r="T26185" s="2">
        <v>-4.8</v>
      </c>
      <c r="U26185" s="2">
        <v>4.22</v>
      </c>
      <c r="V26185" t="s">
        <v>41</v>
      </c>
      <c r="W26185" t="s">
        <v>35741</v>
      </c>
      <c r="X26185">
        <f>Global_Superstore_Dataset__2[[#This Row],[ship date format]]-Global_Superstore_Dataset__2[[#This Row],[order date format]]</f>
        <v>5</v>
      </c>
    </row>
    <row r="26186" spans="1:24" x14ac:dyDescent="0.3">
      <c r="A26186">
        <v>6866</v>
      </c>
      <c r="B26186" t="s">
        <v>12711</v>
      </c>
      <c r="C26186" s="1">
        <v>41806</v>
      </c>
      <c r="D26186" s="1">
        <v>41810</v>
      </c>
      <c r="E26186" t="s">
        <v>43</v>
      </c>
      <c r="F26186" t="s">
        <v>3899</v>
      </c>
      <c r="G26186" t="s">
        <v>3900</v>
      </c>
      <c r="H26186" t="s">
        <v>26</v>
      </c>
      <c r="I26186" t="s">
        <v>9608</v>
      </c>
      <c r="J26186" t="s">
        <v>9427</v>
      </c>
      <c r="K26186" t="s">
        <v>9193</v>
      </c>
      <c r="L26186" t="s">
        <v>6275</v>
      </c>
      <c r="M26186" t="s">
        <v>6250</v>
      </c>
      <c r="N26186" t="s">
        <v>982</v>
      </c>
      <c r="O26186" t="s">
        <v>2701</v>
      </c>
      <c r="P26186" t="s">
        <v>9226</v>
      </c>
      <c r="Q26186" s="2">
        <v>560.6</v>
      </c>
      <c r="R26186">
        <v>5</v>
      </c>
      <c r="S26186">
        <v>0</v>
      </c>
      <c r="T26186" s="2">
        <v>61.6</v>
      </c>
      <c r="U26186" s="2">
        <v>58.46</v>
      </c>
      <c r="V26186" t="s">
        <v>69</v>
      </c>
      <c r="W26186" t="s">
        <v>35741</v>
      </c>
      <c r="X26186">
        <f>Global_Superstore_Dataset__2[[#This Row],[ship date format]]-Global_Superstore_Dataset__2[[#This Row],[order date format]]</f>
        <v>4</v>
      </c>
    </row>
    <row r="26187" spans="1:24" x14ac:dyDescent="0.3">
      <c r="A26187">
        <v>9705</v>
      </c>
      <c r="B26187" t="s">
        <v>30597</v>
      </c>
      <c r="C26187" s="1">
        <v>40830</v>
      </c>
      <c r="D26187" s="1">
        <v>40832</v>
      </c>
      <c r="E26187" t="s">
        <v>23</v>
      </c>
      <c r="F26187" t="s">
        <v>3899</v>
      </c>
      <c r="G26187" t="s">
        <v>3900</v>
      </c>
      <c r="H26187" t="s">
        <v>26</v>
      </c>
      <c r="I26187" t="s">
        <v>26310</v>
      </c>
      <c r="J26187" t="s">
        <v>26311</v>
      </c>
      <c r="K26187" t="s">
        <v>26266</v>
      </c>
      <c r="L26187" t="s">
        <v>6275</v>
      </c>
      <c r="M26187" t="s">
        <v>5569</v>
      </c>
      <c r="N26187" t="s">
        <v>32</v>
      </c>
      <c r="O26187" t="s">
        <v>697</v>
      </c>
      <c r="P26187" t="s">
        <v>16648</v>
      </c>
      <c r="Q26187" s="2">
        <v>119.952</v>
      </c>
      <c r="R26187">
        <v>6</v>
      </c>
      <c r="S26187">
        <v>0.4</v>
      </c>
      <c r="T26187" s="2">
        <v>-36.048000000000002</v>
      </c>
      <c r="U26187" s="2">
        <v>35.659999999999997</v>
      </c>
      <c r="V26187" t="s">
        <v>69</v>
      </c>
      <c r="W26187" t="s">
        <v>35741</v>
      </c>
      <c r="X26187">
        <f>Global_Superstore_Dataset__2[[#This Row],[ship date format]]-Global_Superstore_Dataset__2[[#This Row],[order date format]]</f>
        <v>2</v>
      </c>
    </row>
    <row r="26188" spans="1:24" x14ac:dyDescent="0.3">
      <c r="A26188">
        <v>9706</v>
      </c>
      <c r="B26188" t="s">
        <v>30597</v>
      </c>
      <c r="C26188" s="1">
        <v>40830</v>
      </c>
      <c r="D26188" s="1">
        <v>40832</v>
      </c>
      <c r="E26188" t="s">
        <v>23</v>
      </c>
      <c r="F26188" t="s">
        <v>3899</v>
      </c>
      <c r="G26188" t="s">
        <v>3900</v>
      </c>
      <c r="H26188" t="s">
        <v>26</v>
      </c>
      <c r="I26188" t="s">
        <v>26310</v>
      </c>
      <c r="J26188" t="s">
        <v>26311</v>
      </c>
      <c r="K26188" t="s">
        <v>26266</v>
      </c>
      <c r="L26188" t="s">
        <v>6275</v>
      </c>
      <c r="M26188" t="s">
        <v>5569</v>
      </c>
      <c r="N26188" t="s">
        <v>1006</v>
      </c>
      <c r="O26188" t="s">
        <v>3906</v>
      </c>
      <c r="P26188" t="s">
        <v>7178</v>
      </c>
      <c r="Q26188" s="2">
        <v>114.24</v>
      </c>
      <c r="R26188">
        <v>2</v>
      </c>
      <c r="S26188">
        <v>0.4</v>
      </c>
      <c r="T26188" s="2">
        <v>-47.6</v>
      </c>
      <c r="U26188" s="2">
        <v>9.1199999999999992</v>
      </c>
      <c r="V26188" t="s">
        <v>69</v>
      </c>
      <c r="W26188" t="s">
        <v>35741</v>
      </c>
      <c r="X26188">
        <f>Global_Superstore_Dataset__2[[#This Row],[ship date format]]-Global_Superstore_Dataset__2[[#This Row],[order date format]]</f>
        <v>2</v>
      </c>
    </row>
    <row r="26189" spans="1:24" x14ac:dyDescent="0.3">
      <c r="A26189">
        <v>11082</v>
      </c>
      <c r="B26189" t="s">
        <v>20369</v>
      </c>
      <c r="C26189" s="1">
        <v>41071</v>
      </c>
      <c r="D26189" s="1">
        <v>41076</v>
      </c>
      <c r="E26189" t="s">
        <v>61</v>
      </c>
      <c r="F26189" t="s">
        <v>3899</v>
      </c>
      <c r="G26189" t="s">
        <v>3900</v>
      </c>
      <c r="H26189" t="s">
        <v>26</v>
      </c>
      <c r="I26189" t="s">
        <v>17855</v>
      </c>
      <c r="J26189" t="s">
        <v>8273</v>
      </c>
      <c r="K26189" t="s">
        <v>8260</v>
      </c>
      <c r="L26189" t="s">
        <v>6249</v>
      </c>
      <c r="M26189" t="s">
        <v>5569</v>
      </c>
      <c r="N26189" t="s">
        <v>32</v>
      </c>
      <c r="O26189" t="s">
        <v>4275</v>
      </c>
      <c r="P26189" t="s">
        <v>16807</v>
      </c>
      <c r="Q26189" s="2">
        <v>24.12</v>
      </c>
      <c r="R26189">
        <v>3</v>
      </c>
      <c r="S26189">
        <v>0</v>
      </c>
      <c r="T26189" s="2">
        <v>10.08</v>
      </c>
      <c r="U26189" s="2">
        <v>3.78</v>
      </c>
      <c r="V26189" t="s">
        <v>41</v>
      </c>
      <c r="W26189" t="s">
        <v>35741</v>
      </c>
      <c r="X26189">
        <f>Global_Superstore_Dataset__2[[#This Row],[ship date format]]-Global_Superstore_Dataset__2[[#This Row],[order date format]]</f>
        <v>5</v>
      </c>
    </row>
    <row r="26190" spans="1:24" x14ac:dyDescent="0.3">
      <c r="A26190">
        <v>13234</v>
      </c>
      <c r="B26190" t="s">
        <v>24881</v>
      </c>
      <c r="C26190" s="1">
        <v>41859</v>
      </c>
      <c r="D26190" s="1">
        <v>41864</v>
      </c>
      <c r="E26190" t="s">
        <v>43</v>
      </c>
      <c r="F26190" t="s">
        <v>3899</v>
      </c>
      <c r="G26190" t="s">
        <v>3900</v>
      </c>
      <c r="H26190" t="s">
        <v>26</v>
      </c>
      <c r="I26190" t="s">
        <v>7853</v>
      </c>
      <c r="J26190" t="s">
        <v>6774</v>
      </c>
      <c r="K26190" t="s">
        <v>6448</v>
      </c>
      <c r="L26190" t="s">
        <v>6249</v>
      </c>
      <c r="M26190" t="s">
        <v>4896</v>
      </c>
      <c r="N26190" t="s">
        <v>1006</v>
      </c>
      <c r="O26190" t="s">
        <v>4237</v>
      </c>
      <c r="P26190" t="s">
        <v>8469</v>
      </c>
      <c r="Q26190" s="2">
        <v>1102.5360000000001</v>
      </c>
      <c r="R26190">
        <v>3</v>
      </c>
      <c r="S26190">
        <v>0.2</v>
      </c>
      <c r="T26190" s="2">
        <v>-275.63400000000001</v>
      </c>
      <c r="U26190" s="2">
        <v>122.67</v>
      </c>
      <c r="V26190" t="s">
        <v>41</v>
      </c>
      <c r="W26190" t="s">
        <v>35741</v>
      </c>
      <c r="X26190">
        <f>Global_Superstore_Dataset__2[[#This Row],[ship date format]]-Global_Superstore_Dataset__2[[#This Row],[order date format]]</f>
        <v>5</v>
      </c>
    </row>
    <row r="26191" spans="1:24" x14ac:dyDescent="0.3">
      <c r="A26191">
        <v>15436</v>
      </c>
      <c r="B26191" t="s">
        <v>15967</v>
      </c>
      <c r="C26191" s="1">
        <v>41158</v>
      </c>
      <c r="D26191" s="1">
        <v>41163</v>
      </c>
      <c r="E26191" t="s">
        <v>43</v>
      </c>
      <c r="F26191" t="s">
        <v>3899</v>
      </c>
      <c r="G26191" t="s">
        <v>3900</v>
      </c>
      <c r="H26191" t="s">
        <v>26</v>
      </c>
      <c r="I26191" t="s">
        <v>8290</v>
      </c>
      <c r="J26191" t="s">
        <v>8273</v>
      </c>
      <c r="K26191" t="s">
        <v>8260</v>
      </c>
      <c r="L26191" t="s">
        <v>6249</v>
      </c>
      <c r="M26191" t="s">
        <v>5569</v>
      </c>
      <c r="N26191" t="s">
        <v>982</v>
      </c>
      <c r="O26191" t="s">
        <v>983</v>
      </c>
      <c r="P26191" t="s">
        <v>10925</v>
      </c>
      <c r="Q26191" s="2">
        <v>231.6</v>
      </c>
      <c r="R26191">
        <v>5</v>
      </c>
      <c r="S26191">
        <v>0</v>
      </c>
      <c r="T26191" s="2">
        <v>34.65</v>
      </c>
      <c r="U26191" s="2">
        <v>22.17</v>
      </c>
      <c r="V26191" t="s">
        <v>41</v>
      </c>
      <c r="W26191" t="s">
        <v>35741</v>
      </c>
      <c r="X26191">
        <f>Global_Superstore_Dataset__2[[#This Row],[ship date format]]-Global_Superstore_Dataset__2[[#This Row],[order date format]]</f>
        <v>5</v>
      </c>
    </row>
    <row r="26192" spans="1:24" x14ac:dyDescent="0.3">
      <c r="A26192">
        <v>15437</v>
      </c>
      <c r="B26192" t="s">
        <v>15967</v>
      </c>
      <c r="C26192" s="1">
        <v>41158</v>
      </c>
      <c r="D26192" s="1">
        <v>41163</v>
      </c>
      <c r="E26192" t="s">
        <v>43</v>
      </c>
      <c r="F26192" t="s">
        <v>3899</v>
      </c>
      <c r="G26192" t="s">
        <v>3900</v>
      </c>
      <c r="H26192" t="s">
        <v>26</v>
      </c>
      <c r="I26192" t="s">
        <v>8290</v>
      </c>
      <c r="J26192" t="s">
        <v>8273</v>
      </c>
      <c r="K26192" t="s">
        <v>8260</v>
      </c>
      <c r="L26192" t="s">
        <v>6249</v>
      </c>
      <c r="M26192" t="s">
        <v>5569</v>
      </c>
      <c r="N26192" t="s">
        <v>32</v>
      </c>
      <c r="O26192" t="s">
        <v>610</v>
      </c>
      <c r="P26192" t="s">
        <v>17891</v>
      </c>
      <c r="Q26192" s="2">
        <v>115.101</v>
      </c>
      <c r="R26192">
        <v>1</v>
      </c>
      <c r="S26192">
        <v>0.1</v>
      </c>
      <c r="T26192" s="2">
        <v>2.5409999999999999</v>
      </c>
      <c r="U26192" s="2">
        <v>5.87</v>
      </c>
      <c r="V26192" t="s">
        <v>41</v>
      </c>
      <c r="W26192" t="s">
        <v>35741</v>
      </c>
      <c r="X26192">
        <f>Global_Superstore_Dataset__2[[#This Row],[ship date format]]-Global_Superstore_Dataset__2[[#This Row],[order date format]]</f>
        <v>5</v>
      </c>
    </row>
    <row r="26193" spans="1:24" x14ac:dyDescent="0.3">
      <c r="A26193">
        <v>18175</v>
      </c>
      <c r="B26193" t="s">
        <v>11389</v>
      </c>
      <c r="C26193" s="1">
        <v>41412</v>
      </c>
      <c r="D26193" s="1">
        <v>41413</v>
      </c>
      <c r="E26193" t="s">
        <v>23</v>
      </c>
      <c r="F26193" t="s">
        <v>3899</v>
      </c>
      <c r="G26193" t="s">
        <v>3900</v>
      </c>
      <c r="H26193" t="s">
        <v>26</v>
      </c>
      <c r="I26193" t="s">
        <v>8117</v>
      </c>
      <c r="J26193" t="s">
        <v>8117</v>
      </c>
      <c r="K26193" t="s">
        <v>6684</v>
      </c>
      <c r="L26193" t="s">
        <v>6249</v>
      </c>
      <c r="M26193" t="s">
        <v>6250</v>
      </c>
      <c r="N26193" t="s">
        <v>982</v>
      </c>
      <c r="O26193" t="s">
        <v>983</v>
      </c>
      <c r="P26193" t="s">
        <v>11203</v>
      </c>
      <c r="Q26193" s="2">
        <v>113.52</v>
      </c>
      <c r="R26193">
        <v>4</v>
      </c>
      <c r="S26193">
        <v>0</v>
      </c>
      <c r="T26193" s="2">
        <v>21.48</v>
      </c>
      <c r="U26193" s="2">
        <v>31.17</v>
      </c>
      <c r="V26193" t="s">
        <v>69</v>
      </c>
      <c r="W26193" t="s">
        <v>35741</v>
      </c>
      <c r="X26193">
        <f>Global_Superstore_Dataset__2[[#This Row],[ship date format]]-Global_Superstore_Dataset__2[[#This Row],[order date format]]</f>
        <v>1</v>
      </c>
    </row>
    <row r="26194" spans="1:24" x14ac:dyDescent="0.3">
      <c r="A26194">
        <v>18176</v>
      </c>
      <c r="B26194" t="s">
        <v>11389</v>
      </c>
      <c r="C26194" s="1">
        <v>41412</v>
      </c>
      <c r="D26194" s="1">
        <v>41413</v>
      </c>
      <c r="E26194" t="s">
        <v>23</v>
      </c>
      <c r="F26194" t="s">
        <v>3899</v>
      </c>
      <c r="G26194" t="s">
        <v>3900</v>
      </c>
      <c r="H26194" t="s">
        <v>26</v>
      </c>
      <c r="I26194" t="s">
        <v>8117</v>
      </c>
      <c r="J26194" t="s">
        <v>8117</v>
      </c>
      <c r="K26194" t="s">
        <v>6684</v>
      </c>
      <c r="L26194" t="s">
        <v>6249</v>
      </c>
      <c r="M26194" t="s">
        <v>6250</v>
      </c>
      <c r="N26194" t="s">
        <v>32</v>
      </c>
      <c r="O26194" t="s">
        <v>4275</v>
      </c>
      <c r="P26194" t="s">
        <v>16951</v>
      </c>
      <c r="Q26194" s="2">
        <v>240.96</v>
      </c>
      <c r="R26194">
        <v>8</v>
      </c>
      <c r="S26194">
        <v>0</v>
      </c>
      <c r="T26194" s="2">
        <v>45.6</v>
      </c>
      <c r="U26194" s="2">
        <v>59.13</v>
      </c>
      <c r="V26194" t="s">
        <v>69</v>
      </c>
      <c r="W26194" t="s">
        <v>35741</v>
      </c>
      <c r="X26194">
        <f>Global_Superstore_Dataset__2[[#This Row],[ship date format]]-Global_Superstore_Dataset__2[[#This Row],[order date format]]</f>
        <v>1</v>
      </c>
    </row>
    <row r="26195" spans="1:24" x14ac:dyDescent="0.3">
      <c r="A26195">
        <v>18177</v>
      </c>
      <c r="B26195" t="s">
        <v>11389</v>
      </c>
      <c r="C26195" s="1">
        <v>41412</v>
      </c>
      <c r="D26195" s="1">
        <v>41413</v>
      </c>
      <c r="E26195" t="s">
        <v>23</v>
      </c>
      <c r="F26195" t="s">
        <v>3899</v>
      </c>
      <c r="G26195" t="s">
        <v>3900</v>
      </c>
      <c r="H26195" t="s">
        <v>26</v>
      </c>
      <c r="I26195" t="s">
        <v>8117</v>
      </c>
      <c r="J26195" t="s">
        <v>8117</v>
      </c>
      <c r="K26195" t="s">
        <v>6684</v>
      </c>
      <c r="L26195" t="s">
        <v>6249</v>
      </c>
      <c r="M26195" t="s">
        <v>6250</v>
      </c>
      <c r="N26195" t="s">
        <v>32</v>
      </c>
      <c r="O26195" t="s">
        <v>438</v>
      </c>
      <c r="P26195" t="s">
        <v>16881</v>
      </c>
      <c r="Q26195" s="2">
        <v>206.52</v>
      </c>
      <c r="R26195">
        <v>4</v>
      </c>
      <c r="S26195">
        <v>0</v>
      </c>
      <c r="T26195" s="2">
        <v>35.04</v>
      </c>
      <c r="U26195" s="2">
        <v>30.85</v>
      </c>
      <c r="V26195" t="s">
        <v>69</v>
      </c>
      <c r="W26195" t="s">
        <v>35741</v>
      </c>
      <c r="X26195">
        <f>Global_Superstore_Dataset__2[[#This Row],[ship date format]]-Global_Superstore_Dataset__2[[#This Row],[order date format]]</f>
        <v>1</v>
      </c>
    </row>
    <row r="26196" spans="1:24" x14ac:dyDescent="0.3">
      <c r="A26196">
        <v>18639</v>
      </c>
      <c r="B26196" t="s">
        <v>29237</v>
      </c>
      <c r="C26196" s="1">
        <v>41993</v>
      </c>
      <c r="D26196" s="1">
        <v>41998</v>
      </c>
      <c r="E26196" t="s">
        <v>61</v>
      </c>
      <c r="F26196" t="s">
        <v>3899</v>
      </c>
      <c r="G26196" t="s">
        <v>3900</v>
      </c>
      <c r="H26196" t="s">
        <v>26</v>
      </c>
      <c r="I26196" t="s">
        <v>29238</v>
      </c>
      <c r="J26196" t="s">
        <v>29239</v>
      </c>
      <c r="K26196" t="s">
        <v>24805</v>
      </c>
      <c r="L26196" t="s">
        <v>6249</v>
      </c>
      <c r="M26196" t="s">
        <v>4896</v>
      </c>
      <c r="N26196" t="s">
        <v>1006</v>
      </c>
      <c r="O26196" t="s">
        <v>3906</v>
      </c>
      <c r="P26196" t="s">
        <v>6854</v>
      </c>
      <c r="Q26196" s="2">
        <v>182.29499999999999</v>
      </c>
      <c r="R26196">
        <v>3</v>
      </c>
      <c r="S26196">
        <v>0.5</v>
      </c>
      <c r="T26196" s="2">
        <v>-11.025</v>
      </c>
      <c r="U26196" s="2">
        <v>17.96</v>
      </c>
      <c r="V26196" t="s">
        <v>41</v>
      </c>
      <c r="W26196" t="s">
        <v>35741</v>
      </c>
      <c r="X26196">
        <f>Global_Superstore_Dataset__2[[#This Row],[ship date format]]-Global_Superstore_Dataset__2[[#This Row],[order date format]]</f>
        <v>5</v>
      </c>
    </row>
    <row r="26197" spans="1:24" x14ac:dyDescent="0.3">
      <c r="A26197">
        <v>19108</v>
      </c>
      <c r="B26197" t="s">
        <v>16200</v>
      </c>
      <c r="C26197" s="1">
        <v>41203</v>
      </c>
      <c r="D26197" s="1">
        <v>41203</v>
      </c>
      <c r="E26197" t="s">
        <v>37</v>
      </c>
      <c r="F26197" t="s">
        <v>3899</v>
      </c>
      <c r="G26197" t="s">
        <v>3900</v>
      </c>
      <c r="H26197" t="s">
        <v>26</v>
      </c>
      <c r="I26197" t="s">
        <v>8269</v>
      </c>
      <c r="J26197" t="s">
        <v>8270</v>
      </c>
      <c r="K26197" t="s">
        <v>8260</v>
      </c>
      <c r="L26197" t="s">
        <v>6249</v>
      </c>
      <c r="M26197" t="s">
        <v>5569</v>
      </c>
      <c r="N26197" t="s">
        <v>32</v>
      </c>
      <c r="O26197" t="s">
        <v>438</v>
      </c>
      <c r="P26197" t="s">
        <v>17686</v>
      </c>
      <c r="Q26197" s="2">
        <v>154.77000000000001</v>
      </c>
      <c r="R26197">
        <v>7</v>
      </c>
      <c r="S26197">
        <v>0</v>
      </c>
      <c r="T26197" s="2">
        <v>27.72</v>
      </c>
      <c r="U26197" s="2">
        <v>65.33</v>
      </c>
      <c r="V26197" t="s">
        <v>35</v>
      </c>
      <c r="W26197" t="s">
        <v>35741</v>
      </c>
      <c r="X26197">
        <f>Global_Superstore_Dataset__2[[#This Row],[ship date format]]-Global_Superstore_Dataset__2[[#This Row],[order date format]]</f>
        <v>0</v>
      </c>
    </row>
    <row r="26198" spans="1:24" x14ac:dyDescent="0.3">
      <c r="A26198">
        <v>23266</v>
      </c>
      <c r="B26198" t="s">
        <v>32629</v>
      </c>
      <c r="C26198" s="1">
        <v>41815</v>
      </c>
      <c r="D26198" s="1">
        <v>41820</v>
      </c>
      <c r="E26198" t="s">
        <v>43</v>
      </c>
      <c r="F26198" t="s">
        <v>3899</v>
      </c>
      <c r="G26198" t="s">
        <v>3900</v>
      </c>
      <c r="H26198" t="s">
        <v>26</v>
      </c>
      <c r="I26198" t="s">
        <v>31858</v>
      </c>
      <c r="J26198" t="s">
        <v>31760</v>
      </c>
      <c r="K26198" t="s">
        <v>6241</v>
      </c>
      <c r="L26198" t="s">
        <v>6209</v>
      </c>
      <c r="M26198" t="s">
        <v>6242</v>
      </c>
      <c r="N26198" t="s">
        <v>32</v>
      </c>
      <c r="O26198" t="s">
        <v>610</v>
      </c>
      <c r="P26198" t="s">
        <v>16349</v>
      </c>
      <c r="Q26198" s="2">
        <v>571.45500000000004</v>
      </c>
      <c r="R26198">
        <v>3</v>
      </c>
      <c r="S26198">
        <v>0.1</v>
      </c>
      <c r="T26198" s="2">
        <v>215.86500000000001</v>
      </c>
      <c r="U26198" s="2">
        <v>32.950000000000003</v>
      </c>
      <c r="V26198" t="s">
        <v>41</v>
      </c>
      <c r="W26198" t="s">
        <v>35741</v>
      </c>
      <c r="X26198">
        <f>Global_Superstore_Dataset__2[[#This Row],[ship date format]]-Global_Superstore_Dataset__2[[#This Row],[order date format]]</f>
        <v>5</v>
      </c>
    </row>
    <row r="26199" spans="1:24" x14ac:dyDescent="0.3">
      <c r="A26199">
        <v>23382</v>
      </c>
      <c r="B26199" t="s">
        <v>13646</v>
      </c>
      <c r="C26199" s="1">
        <v>41451</v>
      </c>
      <c r="D26199" s="1">
        <v>41456</v>
      </c>
      <c r="E26199" t="s">
        <v>43</v>
      </c>
      <c r="F26199" t="s">
        <v>3899</v>
      </c>
      <c r="G26199" t="s">
        <v>3900</v>
      </c>
      <c r="H26199" t="s">
        <v>26</v>
      </c>
      <c r="I26199" t="s">
        <v>11124</v>
      </c>
      <c r="J26199" t="s">
        <v>8135</v>
      </c>
      <c r="K26199" t="s">
        <v>6469</v>
      </c>
      <c r="L26199" t="s">
        <v>6209</v>
      </c>
      <c r="M26199" t="s">
        <v>6223</v>
      </c>
      <c r="N26199" t="s">
        <v>1006</v>
      </c>
      <c r="O26199" t="s">
        <v>1007</v>
      </c>
      <c r="P26199" t="s">
        <v>8255</v>
      </c>
      <c r="Q26199" s="2">
        <v>113.04</v>
      </c>
      <c r="R26199">
        <v>6</v>
      </c>
      <c r="S26199">
        <v>0</v>
      </c>
      <c r="T26199" s="2">
        <v>49.68</v>
      </c>
      <c r="U26199" s="2">
        <v>8.24</v>
      </c>
      <c r="V26199" t="s">
        <v>41</v>
      </c>
      <c r="W26199" t="s">
        <v>35741</v>
      </c>
      <c r="X26199">
        <f>Global_Superstore_Dataset__2[[#This Row],[ship date format]]-Global_Superstore_Dataset__2[[#This Row],[order date format]]</f>
        <v>5</v>
      </c>
    </row>
    <row r="26200" spans="1:24" x14ac:dyDescent="0.3">
      <c r="A26200">
        <v>23383</v>
      </c>
      <c r="B26200" t="s">
        <v>13646</v>
      </c>
      <c r="C26200" s="1">
        <v>41451</v>
      </c>
      <c r="D26200" s="1">
        <v>41456</v>
      </c>
      <c r="E26200" t="s">
        <v>43</v>
      </c>
      <c r="F26200" t="s">
        <v>3899</v>
      </c>
      <c r="G26200" t="s">
        <v>3900</v>
      </c>
      <c r="H26200" t="s">
        <v>26</v>
      </c>
      <c r="I26200" t="s">
        <v>11124</v>
      </c>
      <c r="J26200" t="s">
        <v>8135</v>
      </c>
      <c r="K26200" t="s">
        <v>6469</v>
      </c>
      <c r="L26200" t="s">
        <v>6209</v>
      </c>
      <c r="M26200" t="s">
        <v>6223</v>
      </c>
      <c r="N26200" t="s">
        <v>32</v>
      </c>
      <c r="O26200" t="s">
        <v>4275</v>
      </c>
      <c r="P26200" t="s">
        <v>17703</v>
      </c>
      <c r="Q26200" s="2">
        <v>293.7</v>
      </c>
      <c r="R26200">
        <v>10</v>
      </c>
      <c r="S26200">
        <v>0</v>
      </c>
      <c r="T26200" s="2">
        <v>146.69999999999999</v>
      </c>
      <c r="U26200" s="2">
        <v>19.23</v>
      </c>
      <c r="V26200" t="s">
        <v>41</v>
      </c>
      <c r="W26200" t="s">
        <v>35741</v>
      </c>
      <c r="X26200">
        <f>Global_Superstore_Dataset__2[[#This Row],[ship date format]]-Global_Superstore_Dataset__2[[#This Row],[order date format]]</f>
        <v>5</v>
      </c>
    </row>
    <row r="26201" spans="1:24" x14ac:dyDescent="0.3">
      <c r="A26201">
        <v>23384</v>
      </c>
      <c r="B26201" t="s">
        <v>13646</v>
      </c>
      <c r="C26201" s="1">
        <v>41451</v>
      </c>
      <c r="D26201" s="1">
        <v>41456</v>
      </c>
      <c r="E26201" t="s">
        <v>43</v>
      </c>
      <c r="F26201" t="s">
        <v>3899</v>
      </c>
      <c r="G26201" t="s">
        <v>3900</v>
      </c>
      <c r="H26201" t="s">
        <v>26</v>
      </c>
      <c r="I26201" t="s">
        <v>11124</v>
      </c>
      <c r="J26201" t="s">
        <v>8135</v>
      </c>
      <c r="K26201" t="s">
        <v>6469</v>
      </c>
      <c r="L26201" t="s">
        <v>6209</v>
      </c>
      <c r="M26201" t="s">
        <v>6223</v>
      </c>
      <c r="N26201" t="s">
        <v>1006</v>
      </c>
      <c r="O26201" t="s">
        <v>3906</v>
      </c>
      <c r="P26201" t="s">
        <v>7178</v>
      </c>
      <c r="Q26201" s="2">
        <v>856.8</v>
      </c>
      <c r="R26201">
        <v>6</v>
      </c>
      <c r="S26201">
        <v>0</v>
      </c>
      <c r="T26201" s="2">
        <v>291.24</v>
      </c>
      <c r="U26201" s="2">
        <v>49.12</v>
      </c>
      <c r="V26201" t="s">
        <v>41</v>
      </c>
      <c r="W26201" t="s">
        <v>35741</v>
      </c>
      <c r="X26201">
        <f>Global_Superstore_Dataset__2[[#This Row],[ship date format]]-Global_Superstore_Dataset__2[[#This Row],[order date format]]</f>
        <v>5</v>
      </c>
    </row>
    <row r="26202" spans="1:24" x14ac:dyDescent="0.3">
      <c r="A26202">
        <v>23826</v>
      </c>
      <c r="B26202" t="s">
        <v>30769</v>
      </c>
      <c r="C26202" s="1">
        <v>41859</v>
      </c>
      <c r="D26202" s="1">
        <v>41862</v>
      </c>
      <c r="E26202" t="s">
        <v>23</v>
      </c>
      <c r="F26202" t="s">
        <v>3899</v>
      </c>
      <c r="G26202" t="s">
        <v>3900</v>
      </c>
      <c r="H26202" t="s">
        <v>26</v>
      </c>
      <c r="I26202" t="s">
        <v>25927</v>
      </c>
      <c r="J26202" t="s">
        <v>25927</v>
      </c>
      <c r="K26202" t="s">
        <v>25928</v>
      </c>
      <c r="L26202" t="s">
        <v>6209</v>
      </c>
      <c r="M26202" t="s">
        <v>6530</v>
      </c>
      <c r="N26202" t="s">
        <v>32</v>
      </c>
      <c r="O26202" t="s">
        <v>835</v>
      </c>
      <c r="P26202" t="s">
        <v>17175</v>
      </c>
      <c r="Q26202" s="2">
        <v>22.037400000000002</v>
      </c>
      <c r="R26202">
        <v>3</v>
      </c>
      <c r="S26202">
        <v>0.47</v>
      </c>
      <c r="T26202" s="2">
        <v>-12.522600000000001</v>
      </c>
      <c r="U26202" s="2">
        <v>1.04</v>
      </c>
      <c r="V26202" t="s">
        <v>41</v>
      </c>
      <c r="W26202" t="s">
        <v>35741</v>
      </c>
      <c r="X26202">
        <f>Global_Superstore_Dataset__2[[#This Row],[ship date format]]-Global_Superstore_Dataset__2[[#This Row],[order date format]]</f>
        <v>3</v>
      </c>
    </row>
    <row r="26203" spans="1:24" x14ac:dyDescent="0.3">
      <c r="A26203">
        <v>23827</v>
      </c>
      <c r="B26203" t="s">
        <v>30769</v>
      </c>
      <c r="C26203" s="1">
        <v>41859</v>
      </c>
      <c r="D26203" s="1">
        <v>41862</v>
      </c>
      <c r="E26203" t="s">
        <v>23</v>
      </c>
      <c r="F26203" t="s">
        <v>3899</v>
      </c>
      <c r="G26203" t="s">
        <v>3900</v>
      </c>
      <c r="H26203" t="s">
        <v>26</v>
      </c>
      <c r="I26203" t="s">
        <v>25927</v>
      </c>
      <c r="J26203" t="s">
        <v>25927</v>
      </c>
      <c r="K26203" t="s">
        <v>25928</v>
      </c>
      <c r="L26203" t="s">
        <v>6209</v>
      </c>
      <c r="M26203" t="s">
        <v>6530</v>
      </c>
      <c r="N26203" t="s">
        <v>32</v>
      </c>
      <c r="O26203" t="s">
        <v>4275</v>
      </c>
      <c r="P26203" t="s">
        <v>16827</v>
      </c>
      <c r="Q26203" s="2">
        <v>34.436700000000002</v>
      </c>
      <c r="R26203">
        <v>3</v>
      </c>
      <c r="S26203">
        <v>0.17</v>
      </c>
      <c r="T26203" s="2">
        <v>2.8466999999999998</v>
      </c>
      <c r="U26203" s="2">
        <v>3.52</v>
      </c>
      <c r="V26203" t="s">
        <v>41</v>
      </c>
      <c r="W26203" t="s">
        <v>35741</v>
      </c>
      <c r="X26203">
        <f>Global_Superstore_Dataset__2[[#This Row],[ship date format]]-Global_Superstore_Dataset__2[[#This Row],[order date format]]</f>
        <v>3</v>
      </c>
    </row>
    <row r="26204" spans="1:24" x14ac:dyDescent="0.3">
      <c r="A26204">
        <v>26718</v>
      </c>
      <c r="B26204" t="s">
        <v>32041</v>
      </c>
      <c r="C26204" s="1">
        <v>41577</v>
      </c>
      <c r="D26204" s="1">
        <v>41579</v>
      </c>
      <c r="E26204" t="s">
        <v>23</v>
      </c>
      <c r="F26204" t="s">
        <v>3899</v>
      </c>
      <c r="G26204" t="s">
        <v>3900</v>
      </c>
      <c r="H26204" t="s">
        <v>26</v>
      </c>
      <c r="I26204" t="s">
        <v>31683</v>
      </c>
      <c r="J26204" t="s">
        <v>31623</v>
      </c>
      <c r="K26204" t="s">
        <v>6241</v>
      </c>
      <c r="L26204" t="s">
        <v>6209</v>
      </c>
      <c r="M26204" t="s">
        <v>6242</v>
      </c>
      <c r="N26204" t="s">
        <v>32</v>
      </c>
      <c r="O26204" t="s">
        <v>610</v>
      </c>
      <c r="P26204" t="s">
        <v>16428</v>
      </c>
      <c r="Q26204" s="2">
        <v>104.11199999999999</v>
      </c>
      <c r="R26204">
        <v>2</v>
      </c>
      <c r="S26204">
        <v>0.1</v>
      </c>
      <c r="T26204" s="2">
        <v>20.771999999999998</v>
      </c>
      <c r="U26204" s="2">
        <v>18.75</v>
      </c>
      <c r="V26204" t="s">
        <v>69</v>
      </c>
      <c r="W26204" t="s">
        <v>35741</v>
      </c>
      <c r="X26204">
        <f>Global_Superstore_Dataset__2[[#This Row],[ship date format]]-Global_Superstore_Dataset__2[[#This Row],[order date format]]</f>
        <v>2</v>
      </c>
    </row>
    <row r="26205" spans="1:24" x14ac:dyDescent="0.3">
      <c r="A26205">
        <v>27550</v>
      </c>
      <c r="B26205" t="s">
        <v>15083</v>
      </c>
      <c r="C26205" s="1">
        <v>40693</v>
      </c>
      <c r="D26205" s="1">
        <v>40698</v>
      </c>
      <c r="E26205" t="s">
        <v>43</v>
      </c>
      <c r="F26205" t="s">
        <v>3899</v>
      </c>
      <c r="G26205" t="s">
        <v>3900</v>
      </c>
      <c r="H26205" t="s">
        <v>26</v>
      </c>
      <c r="I26205" t="s">
        <v>8713</v>
      </c>
      <c r="J26205" t="s">
        <v>6650</v>
      </c>
      <c r="K26205" t="s">
        <v>6227</v>
      </c>
      <c r="L26205" t="s">
        <v>6209</v>
      </c>
      <c r="M26205" t="s">
        <v>6210</v>
      </c>
      <c r="N26205" t="s">
        <v>982</v>
      </c>
      <c r="O26205" t="s">
        <v>3974</v>
      </c>
      <c r="P26205" t="s">
        <v>10483</v>
      </c>
      <c r="Q26205" s="2">
        <v>380.7</v>
      </c>
      <c r="R26205">
        <v>3</v>
      </c>
      <c r="S26205">
        <v>0</v>
      </c>
      <c r="T26205" s="2">
        <v>163.62</v>
      </c>
      <c r="U26205" s="2">
        <v>28</v>
      </c>
      <c r="V26205" t="s">
        <v>41</v>
      </c>
      <c r="W26205" t="s">
        <v>35741</v>
      </c>
      <c r="X26205">
        <f>Global_Superstore_Dataset__2[[#This Row],[ship date format]]-Global_Superstore_Dataset__2[[#This Row],[order date format]]</f>
        <v>5</v>
      </c>
    </row>
    <row r="26206" spans="1:24" x14ac:dyDescent="0.3">
      <c r="A26206">
        <v>27551</v>
      </c>
      <c r="B26206" t="s">
        <v>15083</v>
      </c>
      <c r="C26206" s="1">
        <v>40693</v>
      </c>
      <c r="D26206" s="1">
        <v>40698</v>
      </c>
      <c r="E26206" t="s">
        <v>43</v>
      </c>
      <c r="F26206" t="s">
        <v>3899</v>
      </c>
      <c r="G26206" t="s">
        <v>3900</v>
      </c>
      <c r="H26206" t="s">
        <v>26</v>
      </c>
      <c r="I26206" t="s">
        <v>8713</v>
      </c>
      <c r="J26206" t="s">
        <v>6650</v>
      </c>
      <c r="K26206" t="s">
        <v>6227</v>
      </c>
      <c r="L26206" t="s">
        <v>6209</v>
      </c>
      <c r="M26206" t="s">
        <v>6210</v>
      </c>
      <c r="N26206" t="s">
        <v>982</v>
      </c>
      <c r="O26206" t="s">
        <v>2701</v>
      </c>
      <c r="P26206" t="s">
        <v>9267</v>
      </c>
      <c r="Q26206" s="2">
        <v>956.13</v>
      </c>
      <c r="R26206">
        <v>7</v>
      </c>
      <c r="S26206">
        <v>0</v>
      </c>
      <c r="T26206" s="2">
        <v>162.54</v>
      </c>
      <c r="U26206" s="2">
        <v>89.01</v>
      </c>
      <c r="V26206" t="s">
        <v>41</v>
      </c>
      <c r="W26206" t="s">
        <v>35741</v>
      </c>
      <c r="X26206">
        <f>Global_Superstore_Dataset__2[[#This Row],[ship date format]]-Global_Superstore_Dataset__2[[#This Row],[order date format]]</f>
        <v>5</v>
      </c>
    </row>
    <row r="26207" spans="1:24" x14ac:dyDescent="0.3">
      <c r="A26207">
        <v>29424</v>
      </c>
      <c r="B26207" t="s">
        <v>32399</v>
      </c>
      <c r="C26207" s="1">
        <v>41694</v>
      </c>
      <c r="D26207" s="1">
        <v>41697</v>
      </c>
      <c r="E26207" t="s">
        <v>23</v>
      </c>
      <c r="F26207" t="s">
        <v>3899</v>
      </c>
      <c r="G26207" t="s">
        <v>3900</v>
      </c>
      <c r="H26207" t="s">
        <v>26</v>
      </c>
      <c r="I26207" t="s">
        <v>31759</v>
      </c>
      <c r="J26207" t="s">
        <v>31760</v>
      </c>
      <c r="K26207" t="s">
        <v>6241</v>
      </c>
      <c r="L26207" t="s">
        <v>6209</v>
      </c>
      <c r="M26207" t="s">
        <v>6242</v>
      </c>
      <c r="N26207" t="s">
        <v>32</v>
      </c>
      <c r="O26207" t="s">
        <v>438</v>
      </c>
      <c r="P26207" t="s">
        <v>17590</v>
      </c>
      <c r="Q26207" s="2">
        <v>13.095000000000001</v>
      </c>
      <c r="R26207">
        <v>1</v>
      </c>
      <c r="S26207">
        <v>0.1</v>
      </c>
      <c r="T26207" s="2">
        <v>1.7250000000000001</v>
      </c>
      <c r="U26207" s="2">
        <v>2.39</v>
      </c>
      <c r="V26207" t="s">
        <v>35</v>
      </c>
      <c r="W26207" t="s">
        <v>35741</v>
      </c>
      <c r="X26207">
        <f>Global_Superstore_Dataset__2[[#This Row],[ship date format]]-Global_Superstore_Dataset__2[[#This Row],[order date format]]</f>
        <v>3</v>
      </c>
    </row>
    <row r="26208" spans="1:24" x14ac:dyDescent="0.3">
      <c r="A26208">
        <v>32310</v>
      </c>
      <c r="B26208" t="s">
        <v>3898</v>
      </c>
      <c r="C26208" s="1">
        <v>41264</v>
      </c>
      <c r="D26208" s="1">
        <v>41267</v>
      </c>
      <c r="E26208" t="s">
        <v>61</v>
      </c>
      <c r="F26208" t="s">
        <v>3899</v>
      </c>
      <c r="G26208" t="s">
        <v>3900</v>
      </c>
      <c r="H26208" t="s">
        <v>26</v>
      </c>
      <c r="I26208" t="s">
        <v>3712</v>
      </c>
      <c r="J26208" t="s">
        <v>3713</v>
      </c>
      <c r="K26208" t="s">
        <v>29</v>
      </c>
      <c r="L26208" t="s">
        <v>30</v>
      </c>
      <c r="M26208" t="s">
        <v>31</v>
      </c>
      <c r="N26208" t="s">
        <v>1006</v>
      </c>
      <c r="O26208" t="s">
        <v>3895</v>
      </c>
      <c r="P26208" t="s">
        <v>3901</v>
      </c>
      <c r="Q26208" s="2">
        <v>1618.37</v>
      </c>
      <c r="R26208">
        <v>13</v>
      </c>
      <c r="S26208">
        <v>0</v>
      </c>
      <c r="T26208" s="2">
        <v>356.04140000000001</v>
      </c>
      <c r="U26208" s="2">
        <v>275.60000000000002</v>
      </c>
      <c r="V26208" t="s">
        <v>69</v>
      </c>
      <c r="W26208" t="s">
        <v>35741</v>
      </c>
      <c r="X26208">
        <f>Global_Superstore_Dataset__2[[#This Row],[ship date format]]-Global_Superstore_Dataset__2[[#This Row],[order date format]]</f>
        <v>3</v>
      </c>
    </row>
    <row r="26209" spans="1:24" x14ac:dyDescent="0.3">
      <c r="A26209">
        <v>32311</v>
      </c>
      <c r="B26209" t="s">
        <v>3898</v>
      </c>
      <c r="C26209" s="1">
        <v>41264</v>
      </c>
      <c r="D26209" s="1">
        <v>41267</v>
      </c>
      <c r="E26209" t="s">
        <v>61</v>
      </c>
      <c r="F26209" t="s">
        <v>3899</v>
      </c>
      <c r="G26209" t="s">
        <v>3900</v>
      </c>
      <c r="H26209" t="s">
        <v>26</v>
      </c>
      <c r="I26209" t="s">
        <v>3712</v>
      </c>
      <c r="J26209" t="s">
        <v>3713</v>
      </c>
      <c r="K26209" t="s">
        <v>29</v>
      </c>
      <c r="L26209" t="s">
        <v>30</v>
      </c>
      <c r="M26209" t="s">
        <v>31</v>
      </c>
      <c r="N26209" t="s">
        <v>982</v>
      </c>
      <c r="O26209" t="s">
        <v>983</v>
      </c>
      <c r="P26209" t="s">
        <v>3020</v>
      </c>
      <c r="Q26209" s="2">
        <v>99.6</v>
      </c>
      <c r="R26209">
        <v>1</v>
      </c>
      <c r="S26209">
        <v>0</v>
      </c>
      <c r="T26209" s="2">
        <v>36.851999999999997</v>
      </c>
      <c r="U26209" s="2">
        <v>12.2</v>
      </c>
      <c r="V26209" t="s">
        <v>69</v>
      </c>
      <c r="W26209" t="s">
        <v>35741</v>
      </c>
      <c r="X26209">
        <f>Global_Superstore_Dataset__2[[#This Row],[ship date format]]-Global_Superstore_Dataset__2[[#This Row],[order date format]]</f>
        <v>3</v>
      </c>
    </row>
    <row r="26210" spans="1:24" x14ac:dyDescent="0.3">
      <c r="A26210">
        <v>35225</v>
      </c>
      <c r="B26210" t="s">
        <v>33232</v>
      </c>
      <c r="C26210" s="1">
        <v>41348</v>
      </c>
      <c r="D26210" s="1">
        <v>41351</v>
      </c>
      <c r="E26210" t="s">
        <v>23</v>
      </c>
      <c r="F26210" t="s">
        <v>3899</v>
      </c>
      <c r="G26210" t="s">
        <v>3900</v>
      </c>
      <c r="H26210" t="s">
        <v>26</v>
      </c>
      <c r="I26210" t="s">
        <v>33233</v>
      </c>
      <c r="J26210" t="s">
        <v>32980</v>
      </c>
      <c r="K26210" t="s">
        <v>29</v>
      </c>
      <c r="L26210" t="s">
        <v>30</v>
      </c>
      <c r="M26210" t="s">
        <v>5569</v>
      </c>
      <c r="N26210" t="s">
        <v>1006</v>
      </c>
      <c r="O26210" t="s">
        <v>3906</v>
      </c>
      <c r="P26210" t="s">
        <v>3933</v>
      </c>
      <c r="Q26210" s="2">
        <v>241.33199999999999</v>
      </c>
      <c r="R26210">
        <v>5</v>
      </c>
      <c r="S26210">
        <v>0.32</v>
      </c>
      <c r="T26210" s="2">
        <v>-14.196</v>
      </c>
      <c r="U26210" s="2">
        <v>9.4499999999999993</v>
      </c>
      <c r="V26210" t="s">
        <v>41</v>
      </c>
      <c r="W26210" t="s">
        <v>35741</v>
      </c>
      <c r="X26210">
        <f>Global_Superstore_Dataset__2[[#This Row],[ship date format]]-Global_Superstore_Dataset__2[[#This Row],[order date format]]</f>
        <v>3</v>
      </c>
    </row>
    <row r="26211" spans="1:24" x14ac:dyDescent="0.3">
      <c r="A26211">
        <v>35226</v>
      </c>
      <c r="B26211" t="s">
        <v>33232</v>
      </c>
      <c r="C26211" s="1">
        <v>41348</v>
      </c>
      <c r="D26211" s="1">
        <v>41351</v>
      </c>
      <c r="E26211" t="s">
        <v>23</v>
      </c>
      <c r="F26211" t="s">
        <v>3899</v>
      </c>
      <c r="G26211" t="s">
        <v>3900</v>
      </c>
      <c r="H26211" t="s">
        <v>26</v>
      </c>
      <c r="I26211" t="s">
        <v>33233</v>
      </c>
      <c r="J26211" t="s">
        <v>32980</v>
      </c>
      <c r="K26211" t="s">
        <v>29</v>
      </c>
      <c r="L26211" t="s">
        <v>30</v>
      </c>
      <c r="M26211" t="s">
        <v>5569</v>
      </c>
      <c r="N26211" t="s">
        <v>32</v>
      </c>
      <c r="O26211" t="s">
        <v>33</v>
      </c>
      <c r="P26211" t="s">
        <v>3689</v>
      </c>
      <c r="Q26211" s="2">
        <v>5.1840000000000002</v>
      </c>
      <c r="R26211">
        <v>1</v>
      </c>
      <c r="S26211">
        <v>0.2</v>
      </c>
      <c r="T26211" s="2">
        <v>1.8792</v>
      </c>
      <c r="U26211" s="2">
        <v>0.77</v>
      </c>
      <c r="V26211" t="s">
        <v>41</v>
      </c>
      <c r="W26211" t="s">
        <v>35741</v>
      </c>
      <c r="X26211">
        <f>Global_Superstore_Dataset__2[[#This Row],[ship date format]]-Global_Superstore_Dataset__2[[#This Row],[order date format]]</f>
        <v>3</v>
      </c>
    </row>
    <row r="26212" spans="1:24" x14ac:dyDescent="0.3">
      <c r="A26212">
        <v>35227</v>
      </c>
      <c r="B26212" t="s">
        <v>33232</v>
      </c>
      <c r="C26212" s="1">
        <v>41348</v>
      </c>
      <c r="D26212" s="1">
        <v>41351</v>
      </c>
      <c r="E26212" t="s">
        <v>23</v>
      </c>
      <c r="F26212" t="s">
        <v>3899</v>
      </c>
      <c r="G26212" t="s">
        <v>3900</v>
      </c>
      <c r="H26212" t="s">
        <v>26</v>
      </c>
      <c r="I26212" t="s">
        <v>33233</v>
      </c>
      <c r="J26212" t="s">
        <v>32980</v>
      </c>
      <c r="K26212" t="s">
        <v>29</v>
      </c>
      <c r="L26212" t="s">
        <v>30</v>
      </c>
      <c r="M26212" t="s">
        <v>5569</v>
      </c>
      <c r="N26212" t="s">
        <v>32</v>
      </c>
      <c r="O26212" t="s">
        <v>438</v>
      </c>
      <c r="P26212" t="s">
        <v>1960</v>
      </c>
      <c r="Q26212" s="2">
        <v>145.54400000000001</v>
      </c>
      <c r="R26212">
        <v>7</v>
      </c>
      <c r="S26212">
        <v>0.2</v>
      </c>
      <c r="T26212" s="2">
        <v>16.373699999999999</v>
      </c>
      <c r="U26212" s="2">
        <v>18.61</v>
      </c>
      <c r="V26212" t="s">
        <v>41</v>
      </c>
      <c r="W26212" t="s">
        <v>35741</v>
      </c>
      <c r="X26212">
        <f>Global_Superstore_Dataset__2[[#This Row],[ship date format]]-Global_Superstore_Dataset__2[[#This Row],[order date format]]</f>
        <v>3</v>
      </c>
    </row>
    <row r="26213" spans="1:24" x14ac:dyDescent="0.3">
      <c r="A26213">
        <v>37962</v>
      </c>
      <c r="B26213" t="s">
        <v>35438</v>
      </c>
      <c r="C26213" s="1">
        <v>41470</v>
      </c>
      <c r="D26213" s="1">
        <v>41474</v>
      </c>
      <c r="E26213" t="s">
        <v>61</v>
      </c>
      <c r="F26213" t="s">
        <v>3899</v>
      </c>
      <c r="G26213" t="s">
        <v>3900</v>
      </c>
      <c r="H26213" t="s">
        <v>26</v>
      </c>
      <c r="I26213" t="s">
        <v>33251</v>
      </c>
      <c r="J26213" t="s">
        <v>32980</v>
      </c>
      <c r="K26213" t="s">
        <v>29</v>
      </c>
      <c r="L26213" t="s">
        <v>30</v>
      </c>
      <c r="M26213" t="s">
        <v>5569</v>
      </c>
      <c r="N26213" t="s">
        <v>32</v>
      </c>
      <c r="O26213" t="s">
        <v>33</v>
      </c>
      <c r="P26213" t="s">
        <v>34</v>
      </c>
      <c r="Q26213" s="2">
        <v>219.84</v>
      </c>
      <c r="R26213">
        <v>5</v>
      </c>
      <c r="S26213">
        <v>0.2</v>
      </c>
      <c r="T26213" s="2">
        <v>79.691999999999993</v>
      </c>
      <c r="U26213" s="2">
        <v>35.96</v>
      </c>
      <c r="V26213" t="s">
        <v>69</v>
      </c>
      <c r="W26213" t="s">
        <v>35741</v>
      </c>
      <c r="X26213">
        <f>Global_Superstore_Dataset__2[[#This Row],[ship date format]]-Global_Superstore_Dataset__2[[#This Row],[order date format]]</f>
        <v>4</v>
      </c>
    </row>
    <row r="26214" spans="1:24" x14ac:dyDescent="0.3">
      <c r="A26214">
        <v>38490</v>
      </c>
      <c r="B26214" t="s">
        <v>4898</v>
      </c>
      <c r="C26214" s="1">
        <v>41317</v>
      </c>
      <c r="D26214" s="1">
        <v>41319</v>
      </c>
      <c r="E26214" t="s">
        <v>23</v>
      </c>
      <c r="F26214" t="s">
        <v>3899</v>
      </c>
      <c r="G26214" t="s">
        <v>3900</v>
      </c>
      <c r="H26214" t="s">
        <v>26</v>
      </c>
      <c r="I26214" t="s">
        <v>4894</v>
      </c>
      <c r="J26214" t="s">
        <v>4895</v>
      </c>
      <c r="K26214" t="s">
        <v>29</v>
      </c>
      <c r="L26214" t="s">
        <v>30</v>
      </c>
      <c r="M26214" t="s">
        <v>4896</v>
      </c>
      <c r="N26214" t="s">
        <v>32</v>
      </c>
      <c r="O26214" t="s">
        <v>610</v>
      </c>
      <c r="P26214" t="s">
        <v>624</v>
      </c>
      <c r="Q26214" s="2">
        <v>1350.12</v>
      </c>
      <c r="R26214">
        <v>6</v>
      </c>
      <c r="S26214">
        <v>0</v>
      </c>
      <c r="T26214" s="2">
        <v>175.51560000000001</v>
      </c>
      <c r="U26214" s="2">
        <v>273.44</v>
      </c>
      <c r="V26214" t="s">
        <v>35</v>
      </c>
      <c r="W26214" t="s">
        <v>35741</v>
      </c>
      <c r="X26214">
        <f>Global_Superstore_Dataset__2[[#This Row],[ship date format]]-Global_Superstore_Dataset__2[[#This Row],[order date format]]</f>
        <v>2</v>
      </c>
    </row>
    <row r="26215" spans="1:24" x14ac:dyDescent="0.3">
      <c r="A26215">
        <v>38491</v>
      </c>
      <c r="B26215" t="s">
        <v>4898</v>
      </c>
      <c r="C26215" s="1">
        <v>41317</v>
      </c>
      <c r="D26215" s="1">
        <v>41319</v>
      </c>
      <c r="E26215" t="s">
        <v>23</v>
      </c>
      <c r="F26215" t="s">
        <v>3899</v>
      </c>
      <c r="G26215" t="s">
        <v>3900</v>
      </c>
      <c r="H26215" t="s">
        <v>26</v>
      </c>
      <c r="I26215" t="s">
        <v>4894</v>
      </c>
      <c r="J26215" t="s">
        <v>4895</v>
      </c>
      <c r="K26215" t="s">
        <v>29</v>
      </c>
      <c r="L26215" t="s">
        <v>30</v>
      </c>
      <c r="M26215" t="s">
        <v>4896</v>
      </c>
      <c r="N26215" t="s">
        <v>32</v>
      </c>
      <c r="O26215" t="s">
        <v>4275</v>
      </c>
      <c r="P26215" t="s">
        <v>4961</v>
      </c>
      <c r="Q26215" s="2">
        <v>15.92</v>
      </c>
      <c r="R26215">
        <v>4</v>
      </c>
      <c r="S26215">
        <v>0</v>
      </c>
      <c r="T26215" s="2">
        <v>7.4824000000000002</v>
      </c>
      <c r="U26215" s="2">
        <v>3.22</v>
      </c>
      <c r="V26215" t="s">
        <v>35</v>
      </c>
      <c r="W26215" t="s">
        <v>35741</v>
      </c>
      <c r="X26215">
        <f>Global_Superstore_Dataset__2[[#This Row],[ship date format]]-Global_Superstore_Dataset__2[[#This Row],[order date format]]</f>
        <v>2</v>
      </c>
    </row>
    <row r="26216" spans="1:24" x14ac:dyDescent="0.3">
      <c r="A26216">
        <v>38706</v>
      </c>
      <c r="B26216" t="s">
        <v>33828</v>
      </c>
      <c r="C26216" s="1">
        <v>40641</v>
      </c>
      <c r="D26216" s="1">
        <v>40645</v>
      </c>
      <c r="E26216" t="s">
        <v>43</v>
      </c>
      <c r="F26216" t="s">
        <v>3899</v>
      </c>
      <c r="G26216" t="s">
        <v>3900</v>
      </c>
      <c r="H26216" t="s">
        <v>26</v>
      </c>
      <c r="I26216" t="s">
        <v>8423</v>
      </c>
      <c r="J26216" t="s">
        <v>33765</v>
      </c>
      <c r="K26216" t="s">
        <v>29</v>
      </c>
      <c r="L26216" t="s">
        <v>30</v>
      </c>
      <c r="M26216" t="s">
        <v>2689</v>
      </c>
      <c r="N26216" t="s">
        <v>1006</v>
      </c>
      <c r="O26216" t="s">
        <v>3895</v>
      </c>
      <c r="P26216" t="s">
        <v>33081</v>
      </c>
      <c r="Q26216" s="2">
        <v>172.11</v>
      </c>
      <c r="R26216">
        <v>1</v>
      </c>
      <c r="S26216">
        <v>0.4</v>
      </c>
      <c r="T26216" s="2">
        <v>-94.660499999999999</v>
      </c>
      <c r="U26216" s="2">
        <v>17.12</v>
      </c>
      <c r="V26216" t="s">
        <v>41</v>
      </c>
      <c r="W26216" t="s">
        <v>35741</v>
      </c>
      <c r="X26216">
        <f>Global_Superstore_Dataset__2[[#This Row],[ship date format]]-Global_Superstore_Dataset__2[[#This Row],[order date format]]</f>
        <v>4</v>
      </c>
    </row>
    <row r="26217" spans="1:24" x14ac:dyDescent="0.3">
      <c r="A26217">
        <v>42520</v>
      </c>
      <c r="B26217" t="s">
        <v>27972</v>
      </c>
      <c r="C26217" s="1">
        <v>41796</v>
      </c>
      <c r="D26217" s="1">
        <v>41801</v>
      </c>
      <c r="E26217" t="s">
        <v>43</v>
      </c>
      <c r="F26217" t="s">
        <v>15566</v>
      </c>
      <c r="G26217" t="s">
        <v>3900</v>
      </c>
      <c r="H26217" t="s">
        <v>26</v>
      </c>
      <c r="I26217" t="s">
        <v>25080</v>
      </c>
      <c r="J26217" t="s">
        <v>25081</v>
      </c>
      <c r="K26217" t="s">
        <v>25017</v>
      </c>
      <c r="L26217" t="s">
        <v>6264</v>
      </c>
      <c r="M26217" t="s">
        <v>6264</v>
      </c>
      <c r="N26217" t="s">
        <v>32</v>
      </c>
      <c r="O26217" t="s">
        <v>4275</v>
      </c>
      <c r="P26217" t="s">
        <v>16797</v>
      </c>
      <c r="Q26217" s="2">
        <v>1.8089999999999999</v>
      </c>
      <c r="R26217">
        <v>1</v>
      </c>
      <c r="S26217">
        <v>0.7</v>
      </c>
      <c r="T26217" s="2">
        <v>-2.3610000000000002</v>
      </c>
      <c r="U26217" s="2">
        <v>0.24</v>
      </c>
      <c r="V26217" t="s">
        <v>69</v>
      </c>
      <c r="W26217" t="s">
        <v>35742</v>
      </c>
      <c r="X26217">
        <f>Global_Superstore_Dataset__2[[#This Row],[ship date format]]-Global_Superstore_Dataset__2[[#This Row],[order date format]]</f>
        <v>5</v>
      </c>
    </row>
    <row r="26218" spans="1:24" x14ac:dyDescent="0.3">
      <c r="A26218">
        <v>42521</v>
      </c>
      <c r="B26218" t="s">
        <v>27972</v>
      </c>
      <c r="C26218" s="1">
        <v>41796</v>
      </c>
      <c r="D26218" s="1">
        <v>41801</v>
      </c>
      <c r="E26218" t="s">
        <v>43</v>
      </c>
      <c r="F26218" t="s">
        <v>15566</v>
      </c>
      <c r="G26218" t="s">
        <v>3900</v>
      </c>
      <c r="H26218" t="s">
        <v>26</v>
      </c>
      <c r="I26218" t="s">
        <v>25080</v>
      </c>
      <c r="J26218" t="s">
        <v>25081</v>
      </c>
      <c r="K26218" t="s">
        <v>25017</v>
      </c>
      <c r="L26218" t="s">
        <v>6264</v>
      </c>
      <c r="M26218" t="s">
        <v>6264</v>
      </c>
      <c r="N26218" t="s">
        <v>982</v>
      </c>
      <c r="O26218" t="s">
        <v>2701</v>
      </c>
      <c r="P26218" t="s">
        <v>9199</v>
      </c>
      <c r="Q26218" s="2">
        <v>41.363999999999997</v>
      </c>
      <c r="R26218">
        <v>1</v>
      </c>
      <c r="S26218">
        <v>0.7</v>
      </c>
      <c r="T26218" s="2">
        <v>-30.335999999999999</v>
      </c>
      <c r="U26218" s="2">
        <v>8.31</v>
      </c>
      <c r="V26218" t="s">
        <v>69</v>
      </c>
      <c r="W26218" t="s">
        <v>35742</v>
      </c>
      <c r="X26218">
        <f>Global_Superstore_Dataset__2[[#This Row],[ship date format]]-Global_Superstore_Dataset__2[[#This Row],[order date format]]</f>
        <v>5</v>
      </c>
    </row>
    <row r="26219" spans="1:24" x14ac:dyDescent="0.3">
      <c r="A26219">
        <v>43158</v>
      </c>
      <c r="B26219" t="s">
        <v>15565</v>
      </c>
      <c r="C26219" s="1">
        <v>40877</v>
      </c>
      <c r="D26219" s="1">
        <v>40882</v>
      </c>
      <c r="E26219" t="s">
        <v>43</v>
      </c>
      <c r="F26219" t="s">
        <v>15566</v>
      </c>
      <c r="G26219" t="s">
        <v>3900</v>
      </c>
      <c r="H26219" t="s">
        <v>26</v>
      </c>
      <c r="I26219" t="s">
        <v>8912</v>
      </c>
      <c r="J26219" t="s">
        <v>8913</v>
      </c>
      <c r="K26219" t="s">
        <v>6236</v>
      </c>
      <c r="L26219" t="s">
        <v>6217</v>
      </c>
      <c r="M26219" t="s">
        <v>6217</v>
      </c>
      <c r="N26219" t="s">
        <v>982</v>
      </c>
      <c r="O26219" t="s">
        <v>3974</v>
      </c>
      <c r="P26219" t="s">
        <v>10037</v>
      </c>
      <c r="Q26219" s="2">
        <v>633.48</v>
      </c>
      <c r="R26219">
        <v>2</v>
      </c>
      <c r="S26219">
        <v>0</v>
      </c>
      <c r="T26219" s="2">
        <v>139.32</v>
      </c>
      <c r="U26219" s="2">
        <v>37.65</v>
      </c>
      <c r="V26219" t="s">
        <v>41</v>
      </c>
      <c r="W26219" t="s">
        <v>35742</v>
      </c>
      <c r="X26219">
        <f>Global_Superstore_Dataset__2[[#This Row],[ship date format]]-Global_Superstore_Dataset__2[[#This Row],[order date format]]</f>
        <v>5</v>
      </c>
    </row>
    <row r="26220" spans="1:24" x14ac:dyDescent="0.3">
      <c r="A26220">
        <v>46113</v>
      </c>
      <c r="B26220" t="s">
        <v>28463</v>
      </c>
      <c r="C26220" s="1">
        <v>41051</v>
      </c>
      <c r="D26220" s="1">
        <v>41055</v>
      </c>
      <c r="E26220" t="s">
        <v>43</v>
      </c>
      <c r="F26220" t="s">
        <v>15566</v>
      </c>
      <c r="G26220" t="s">
        <v>3900</v>
      </c>
      <c r="H26220" t="s">
        <v>26</v>
      </c>
      <c r="I26220" t="s">
        <v>25015</v>
      </c>
      <c r="J26220" t="s">
        <v>25016</v>
      </c>
      <c r="K26220" t="s">
        <v>25017</v>
      </c>
      <c r="L26220" t="s">
        <v>6264</v>
      </c>
      <c r="M26220" t="s">
        <v>6264</v>
      </c>
      <c r="N26220" t="s">
        <v>32</v>
      </c>
      <c r="O26220" t="s">
        <v>697</v>
      </c>
      <c r="P26220" t="s">
        <v>16709</v>
      </c>
      <c r="Q26220" s="2">
        <v>10.494</v>
      </c>
      <c r="R26220">
        <v>2</v>
      </c>
      <c r="S26220">
        <v>0.7</v>
      </c>
      <c r="T26220" s="2">
        <v>-12.246</v>
      </c>
      <c r="U26220" s="2">
        <v>0.53</v>
      </c>
      <c r="V26220" t="s">
        <v>69</v>
      </c>
      <c r="W26220" t="s">
        <v>35742</v>
      </c>
      <c r="X26220">
        <f>Global_Superstore_Dataset__2[[#This Row],[ship date format]]-Global_Superstore_Dataset__2[[#This Row],[order date format]]</f>
        <v>4</v>
      </c>
    </row>
    <row r="26221" spans="1:24" x14ac:dyDescent="0.3">
      <c r="A26221">
        <v>46114</v>
      </c>
      <c r="B26221" t="s">
        <v>28463</v>
      </c>
      <c r="C26221" s="1">
        <v>41051</v>
      </c>
      <c r="D26221" s="1">
        <v>41055</v>
      </c>
      <c r="E26221" t="s">
        <v>43</v>
      </c>
      <c r="F26221" t="s">
        <v>15566</v>
      </c>
      <c r="G26221" t="s">
        <v>3900</v>
      </c>
      <c r="H26221" t="s">
        <v>26</v>
      </c>
      <c r="I26221" t="s">
        <v>25015</v>
      </c>
      <c r="J26221" t="s">
        <v>25016</v>
      </c>
      <c r="K26221" t="s">
        <v>25017</v>
      </c>
      <c r="L26221" t="s">
        <v>6264</v>
      </c>
      <c r="M26221" t="s">
        <v>6264</v>
      </c>
      <c r="N26221" t="s">
        <v>32</v>
      </c>
      <c r="O26221" t="s">
        <v>615</v>
      </c>
      <c r="P26221" t="s">
        <v>16350</v>
      </c>
      <c r="Q26221" s="2">
        <v>899.55</v>
      </c>
      <c r="R26221">
        <v>10</v>
      </c>
      <c r="S26221">
        <v>0.7</v>
      </c>
      <c r="T26221" s="2">
        <v>-1109.55</v>
      </c>
      <c r="U26221" s="2">
        <v>124.16</v>
      </c>
      <c r="V26221" t="s">
        <v>69</v>
      </c>
      <c r="W26221" t="s">
        <v>35742</v>
      </c>
      <c r="X26221">
        <f>Global_Superstore_Dataset__2[[#This Row],[ship date format]]-Global_Superstore_Dataset__2[[#This Row],[order date format]]</f>
        <v>4</v>
      </c>
    </row>
    <row r="26222" spans="1:24" x14ac:dyDescent="0.3">
      <c r="A26222">
        <v>46577</v>
      </c>
      <c r="B26222" t="s">
        <v>20443</v>
      </c>
      <c r="C26222" s="1">
        <v>40736</v>
      </c>
      <c r="D26222" s="1">
        <v>40739</v>
      </c>
      <c r="E26222" t="s">
        <v>61</v>
      </c>
      <c r="F26222" t="s">
        <v>15566</v>
      </c>
      <c r="G26222" t="s">
        <v>3900</v>
      </c>
      <c r="H26222" t="s">
        <v>26</v>
      </c>
      <c r="I26222" t="s">
        <v>5384</v>
      </c>
      <c r="J26222" t="s">
        <v>7041</v>
      </c>
      <c r="K26222" t="s">
        <v>6362</v>
      </c>
      <c r="L26222" t="s">
        <v>6264</v>
      </c>
      <c r="M26222" t="s">
        <v>6264</v>
      </c>
      <c r="N26222" t="s">
        <v>32</v>
      </c>
      <c r="O26222" t="s">
        <v>4275</v>
      </c>
      <c r="P26222" t="s">
        <v>16917</v>
      </c>
      <c r="Q26222" s="2">
        <v>20.16</v>
      </c>
      <c r="R26222">
        <v>2</v>
      </c>
      <c r="S26222">
        <v>0</v>
      </c>
      <c r="T26222" s="2">
        <v>9.24</v>
      </c>
      <c r="U26222" s="2">
        <v>5.04</v>
      </c>
      <c r="V26222" t="s">
        <v>35</v>
      </c>
      <c r="W26222" t="s">
        <v>35742</v>
      </c>
      <c r="X26222">
        <f>Global_Superstore_Dataset__2[[#This Row],[ship date format]]-Global_Superstore_Dataset__2[[#This Row],[order date format]]</f>
        <v>3</v>
      </c>
    </row>
    <row r="26223" spans="1:24" x14ac:dyDescent="0.3">
      <c r="A26223">
        <v>47009</v>
      </c>
      <c r="B26223" t="s">
        <v>18945</v>
      </c>
      <c r="C26223" s="1">
        <v>40981</v>
      </c>
      <c r="D26223" s="1">
        <v>40981</v>
      </c>
      <c r="E26223" t="s">
        <v>37</v>
      </c>
      <c r="F26223" t="s">
        <v>15566</v>
      </c>
      <c r="G26223" t="s">
        <v>3900</v>
      </c>
      <c r="H26223" t="s">
        <v>26</v>
      </c>
      <c r="I26223" t="s">
        <v>6400</v>
      </c>
      <c r="J26223" t="s">
        <v>6400</v>
      </c>
      <c r="K26223" t="s">
        <v>6312</v>
      </c>
      <c r="L26223" t="s">
        <v>6217</v>
      </c>
      <c r="M26223" t="s">
        <v>6217</v>
      </c>
      <c r="N26223" t="s">
        <v>32</v>
      </c>
      <c r="O26223" t="s">
        <v>438</v>
      </c>
      <c r="P26223" t="s">
        <v>16876</v>
      </c>
      <c r="Q26223" s="2">
        <v>52.86</v>
      </c>
      <c r="R26223">
        <v>2</v>
      </c>
      <c r="S26223">
        <v>0</v>
      </c>
      <c r="T26223" s="2">
        <v>4.74</v>
      </c>
      <c r="U26223" s="2">
        <v>4.29</v>
      </c>
      <c r="V26223" t="s">
        <v>69</v>
      </c>
      <c r="W26223" t="s">
        <v>35742</v>
      </c>
      <c r="X26223">
        <f>Global_Superstore_Dataset__2[[#This Row],[ship date format]]-Global_Superstore_Dataset__2[[#This Row],[order date format]]</f>
        <v>0</v>
      </c>
    </row>
    <row r="26224" spans="1:24" x14ac:dyDescent="0.3">
      <c r="A26224">
        <v>47010</v>
      </c>
      <c r="B26224" t="s">
        <v>18945</v>
      </c>
      <c r="C26224" s="1">
        <v>40981</v>
      </c>
      <c r="D26224" s="1">
        <v>40981</v>
      </c>
      <c r="E26224" t="s">
        <v>37</v>
      </c>
      <c r="F26224" t="s">
        <v>15566</v>
      </c>
      <c r="G26224" t="s">
        <v>3900</v>
      </c>
      <c r="H26224" t="s">
        <v>26</v>
      </c>
      <c r="I26224" t="s">
        <v>6400</v>
      </c>
      <c r="J26224" t="s">
        <v>6400</v>
      </c>
      <c r="K26224" t="s">
        <v>6312</v>
      </c>
      <c r="L26224" t="s">
        <v>6217</v>
      </c>
      <c r="M26224" t="s">
        <v>6217</v>
      </c>
      <c r="N26224" t="s">
        <v>32</v>
      </c>
      <c r="O26224" t="s">
        <v>697</v>
      </c>
      <c r="P26224" t="s">
        <v>17189</v>
      </c>
      <c r="Q26224" s="2">
        <v>10.92</v>
      </c>
      <c r="R26224">
        <v>1</v>
      </c>
      <c r="S26224">
        <v>0</v>
      </c>
      <c r="T26224" s="2">
        <v>1.74</v>
      </c>
      <c r="U26224" s="2">
        <v>1.51</v>
      </c>
      <c r="V26224" t="s">
        <v>69</v>
      </c>
      <c r="W26224" t="s">
        <v>35742</v>
      </c>
      <c r="X26224">
        <f>Global_Superstore_Dataset__2[[#This Row],[ship date format]]-Global_Superstore_Dataset__2[[#This Row],[order date format]]</f>
        <v>0</v>
      </c>
    </row>
    <row r="26225" spans="1:24" x14ac:dyDescent="0.3">
      <c r="A26225">
        <v>47011</v>
      </c>
      <c r="B26225" t="s">
        <v>18945</v>
      </c>
      <c r="C26225" s="1">
        <v>40981</v>
      </c>
      <c r="D26225" s="1">
        <v>40981</v>
      </c>
      <c r="E26225" t="s">
        <v>37</v>
      </c>
      <c r="F26225" t="s">
        <v>15566</v>
      </c>
      <c r="G26225" t="s">
        <v>3900</v>
      </c>
      <c r="H26225" t="s">
        <v>26</v>
      </c>
      <c r="I26225" t="s">
        <v>6400</v>
      </c>
      <c r="J26225" t="s">
        <v>6400</v>
      </c>
      <c r="K26225" t="s">
        <v>6312</v>
      </c>
      <c r="L26225" t="s">
        <v>6217</v>
      </c>
      <c r="M26225" t="s">
        <v>6217</v>
      </c>
      <c r="N26225" t="s">
        <v>32</v>
      </c>
      <c r="O26225" t="s">
        <v>4275</v>
      </c>
      <c r="P26225" t="s">
        <v>16844</v>
      </c>
      <c r="Q26225" s="2">
        <v>23.16</v>
      </c>
      <c r="R26225">
        <v>4</v>
      </c>
      <c r="S26225">
        <v>0</v>
      </c>
      <c r="T26225" s="2">
        <v>6.24</v>
      </c>
      <c r="U26225" s="2">
        <v>2.38</v>
      </c>
      <c r="V26225" t="s">
        <v>69</v>
      </c>
      <c r="W26225" t="s">
        <v>35742</v>
      </c>
      <c r="X26225">
        <f>Global_Superstore_Dataset__2[[#This Row],[ship date format]]-Global_Superstore_Dataset__2[[#This Row],[order date format]]</f>
        <v>0</v>
      </c>
    </row>
    <row r="26226" spans="1:24" x14ac:dyDescent="0.3">
      <c r="A26226">
        <v>50198</v>
      </c>
      <c r="B26226" t="s">
        <v>20058</v>
      </c>
      <c r="C26226" s="1">
        <v>41705</v>
      </c>
      <c r="D26226" s="1">
        <v>41708</v>
      </c>
      <c r="E26226" t="s">
        <v>23</v>
      </c>
      <c r="F26226" t="s">
        <v>15566</v>
      </c>
      <c r="G26226" t="s">
        <v>3900</v>
      </c>
      <c r="H26226" t="s">
        <v>26</v>
      </c>
      <c r="I26226" t="s">
        <v>8978</v>
      </c>
      <c r="J26226" t="s">
        <v>8601</v>
      </c>
      <c r="K26226" t="s">
        <v>6416</v>
      </c>
      <c r="L26226" t="s">
        <v>6217</v>
      </c>
      <c r="M26226" t="s">
        <v>6217</v>
      </c>
      <c r="N26226" t="s">
        <v>32</v>
      </c>
      <c r="O26226" t="s">
        <v>438</v>
      </c>
      <c r="P26226" t="s">
        <v>16498</v>
      </c>
      <c r="Q26226" s="2">
        <v>52.2</v>
      </c>
      <c r="R26226">
        <v>2</v>
      </c>
      <c r="S26226">
        <v>0</v>
      </c>
      <c r="T26226" s="2">
        <v>13.56</v>
      </c>
      <c r="U26226" s="2">
        <v>4.4400000000000004</v>
      </c>
      <c r="V26226" t="s">
        <v>69</v>
      </c>
      <c r="W26226" t="s">
        <v>35742</v>
      </c>
      <c r="X26226">
        <f>Global_Superstore_Dataset__2[[#This Row],[ship date format]]-Global_Superstore_Dataset__2[[#This Row],[order date format]]</f>
        <v>3</v>
      </c>
    </row>
    <row r="26227" spans="1:24" x14ac:dyDescent="0.3">
      <c r="A26227">
        <v>822</v>
      </c>
      <c r="B26227" t="s">
        <v>28373</v>
      </c>
      <c r="C26227" s="1">
        <v>41418</v>
      </c>
      <c r="D26227" s="1">
        <v>41423</v>
      </c>
      <c r="E26227" t="s">
        <v>43</v>
      </c>
      <c r="F26227" t="s">
        <v>62</v>
      </c>
      <c r="G26227" t="s">
        <v>63</v>
      </c>
      <c r="H26227" t="s">
        <v>26</v>
      </c>
      <c r="I26227" t="s">
        <v>26310</v>
      </c>
      <c r="J26227" t="s">
        <v>26311</v>
      </c>
      <c r="K26227" t="s">
        <v>26266</v>
      </c>
      <c r="L26227" t="s">
        <v>6275</v>
      </c>
      <c r="M26227" t="s">
        <v>5569</v>
      </c>
      <c r="N26227" t="s">
        <v>982</v>
      </c>
      <c r="O26227" t="s">
        <v>983</v>
      </c>
      <c r="P26227" t="s">
        <v>10997</v>
      </c>
      <c r="Q26227" s="2">
        <v>32.676000000000002</v>
      </c>
      <c r="R26227">
        <v>1</v>
      </c>
      <c r="S26227">
        <v>0.4</v>
      </c>
      <c r="T26227" s="2">
        <v>-8.1839999999999993</v>
      </c>
      <c r="U26227" s="2">
        <v>3.5</v>
      </c>
      <c r="V26227" t="s">
        <v>69</v>
      </c>
      <c r="W26227" t="s">
        <v>35743</v>
      </c>
      <c r="X26227">
        <f>Global_Superstore_Dataset__2[[#This Row],[ship date format]]-Global_Superstore_Dataset__2[[#This Row],[order date format]]</f>
        <v>5</v>
      </c>
    </row>
    <row r="26228" spans="1:24" x14ac:dyDescent="0.3">
      <c r="A26228">
        <v>3045</v>
      </c>
      <c r="B26228" t="s">
        <v>18927</v>
      </c>
      <c r="C26228" s="1">
        <v>41523</v>
      </c>
      <c r="D26228" s="1">
        <v>41523</v>
      </c>
      <c r="E26228" t="s">
        <v>37</v>
      </c>
      <c r="F26228" t="s">
        <v>62</v>
      </c>
      <c r="G26228" t="s">
        <v>63</v>
      </c>
      <c r="H26228" t="s">
        <v>26</v>
      </c>
      <c r="I26228" t="s">
        <v>11074</v>
      </c>
      <c r="J26228" t="s">
        <v>11075</v>
      </c>
      <c r="K26228" t="s">
        <v>9193</v>
      </c>
      <c r="L26228" t="s">
        <v>6275</v>
      </c>
      <c r="M26228" t="s">
        <v>6250</v>
      </c>
      <c r="N26228" t="s">
        <v>32</v>
      </c>
      <c r="O26228" t="s">
        <v>835</v>
      </c>
      <c r="P26228" t="s">
        <v>18941</v>
      </c>
      <c r="Q26228" s="2">
        <v>11.08</v>
      </c>
      <c r="R26228">
        <v>2</v>
      </c>
      <c r="S26228">
        <v>0</v>
      </c>
      <c r="T26228" s="2">
        <v>4.96</v>
      </c>
      <c r="U26228" s="2">
        <v>2.0499999999999998</v>
      </c>
      <c r="V26228" t="s">
        <v>69</v>
      </c>
      <c r="W26228" t="s">
        <v>35743</v>
      </c>
      <c r="X26228">
        <f>Global_Superstore_Dataset__2[[#This Row],[ship date format]]-Global_Superstore_Dataset__2[[#This Row],[order date format]]</f>
        <v>0</v>
      </c>
    </row>
    <row r="26229" spans="1:24" x14ac:dyDescent="0.3">
      <c r="A26229">
        <v>3046</v>
      </c>
      <c r="B26229" t="s">
        <v>18927</v>
      </c>
      <c r="C26229" s="1">
        <v>41523</v>
      </c>
      <c r="D26229" s="1">
        <v>41523</v>
      </c>
      <c r="E26229" t="s">
        <v>37</v>
      </c>
      <c r="F26229" t="s">
        <v>62</v>
      </c>
      <c r="G26229" t="s">
        <v>63</v>
      </c>
      <c r="H26229" t="s">
        <v>26</v>
      </c>
      <c r="I26229" t="s">
        <v>11074</v>
      </c>
      <c r="J26229" t="s">
        <v>11075</v>
      </c>
      <c r="K26229" t="s">
        <v>9193</v>
      </c>
      <c r="L26229" t="s">
        <v>6275</v>
      </c>
      <c r="M26229" t="s">
        <v>6250</v>
      </c>
      <c r="N26229" t="s">
        <v>32</v>
      </c>
      <c r="O26229" t="s">
        <v>438</v>
      </c>
      <c r="P26229" t="s">
        <v>17236</v>
      </c>
      <c r="Q26229" s="2">
        <v>103.6</v>
      </c>
      <c r="R26229">
        <v>7</v>
      </c>
      <c r="S26229">
        <v>0</v>
      </c>
      <c r="T26229" s="2">
        <v>20.72</v>
      </c>
      <c r="U26229" s="2">
        <v>15</v>
      </c>
      <c r="V26229" t="s">
        <v>69</v>
      </c>
      <c r="W26229" t="s">
        <v>35743</v>
      </c>
      <c r="X26229">
        <f>Global_Superstore_Dataset__2[[#This Row],[ship date format]]-Global_Superstore_Dataset__2[[#This Row],[order date format]]</f>
        <v>0</v>
      </c>
    </row>
    <row r="26230" spans="1:24" x14ac:dyDescent="0.3">
      <c r="A26230">
        <v>3047</v>
      </c>
      <c r="B26230" t="s">
        <v>18927</v>
      </c>
      <c r="C26230" s="1">
        <v>41523</v>
      </c>
      <c r="D26230" s="1">
        <v>41523</v>
      </c>
      <c r="E26230" t="s">
        <v>37</v>
      </c>
      <c r="F26230" t="s">
        <v>62</v>
      </c>
      <c r="G26230" t="s">
        <v>63</v>
      </c>
      <c r="H26230" t="s">
        <v>26</v>
      </c>
      <c r="I26230" t="s">
        <v>11074</v>
      </c>
      <c r="J26230" t="s">
        <v>11075</v>
      </c>
      <c r="K26230" t="s">
        <v>9193</v>
      </c>
      <c r="L26230" t="s">
        <v>6275</v>
      </c>
      <c r="M26230" t="s">
        <v>6250</v>
      </c>
      <c r="N26230" t="s">
        <v>32</v>
      </c>
      <c r="O26230" t="s">
        <v>657</v>
      </c>
      <c r="P26230" t="s">
        <v>16482</v>
      </c>
      <c r="Q26230" s="2">
        <v>44</v>
      </c>
      <c r="R26230">
        <v>4</v>
      </c>
      <c r="S26230">
        <v>0</v>
      </c>
      <c r="T26230" s="2">
        <v>3.52</v>
      </c>
      <c r="U26230" s="2">
        <v>4.5199999999999996</v>
      </c>
      <c r="V26230" t="s">
        <v>69</v>
      </c>
      <c r="W26230" t="s">
        <v>35743</v>
      </c>
      <c r="X26230">
        <f>Global_Superstore_Dataset__2[[#This Row],[ship date format]]-Global_Superstore_Dataset__2[[#This Row],[order date format]]</f>
        <v>0</v>
      </c>
    </row>
    <row r="26231" spans="1:24" x14ac:dyDescent="0.3">
      <c r="A26231">
        <v>3048</v>
      </c>
      <c r="B26231" t="s">
        <v>18927</v>
      </c>
      <c r="C26231" s="1">
        <v>41523</v>
      </c>
      <c r="D26231" s="1">
        <v>41523</v>
      </c>
      <c r="E26231" t="s">
        <v>37</v>
      </c>
      <c r="F26231" t="s">
        <v>62</v>
      </c>
      <c r="G26231" t="s">
        <v>63</v>
      </c>
      <c r="H26231" t="s">
        <v>26</v>
      </c>
      <c r="I26231" t="s">
        <v>11074</v>
      </c>
      <c r="J26231" t="s">
        <v>11075</v>
      </c>
      <c r="K26231" t="s">
        <v>9193</v>
      </c>
      <c r="L26231" t="s">
        <v>6275</v>
      </c>
      <c r="M26231" t="s">
        <v>6250</v>
      </c>
      <c r="N26231" t="s">
        <v>32</v>
      </c>
      <c r="O26231" t="s">
        <v>33</v>
      </c>
      <c r="P26231" t="s">
        <v>18814</v>
      </c>
      <c r="Q26231" s="2">
        <v>12.24</v>
      </c>
      <c r="R26231">
        <v>1</v>
      </c>
      <c r="S26231">
        <v>0</v>
      </c>
      <c r="T26231" s="2">
        <v>3.42</v>
      </c>
      <c r="U26231" s="2">
        <v>0.76</v>
      </c>
      <c r="V26231" t="s">
        <v>69</v>
      </c>
      <c r="W26231" t="s">
        <v>35743</v>
      </c>
      <c r="X26231">
        <f>Global_Superstore_Dataset__2[[#This Row],[ship date format]]-Global_Superstore_Dataset__2[[#This Row],[order date format]]</f>
        <v>0</v>
      </c>
    </row>
    <row r="26232" spans="1:24" x14ac:dyDescent="0.3">
      <c r="A26232">
        <v>4683</v>
      </c>
      <c r="B26232" t="s">
        <v>21550</v>
      </c>
      <c r="C26232" s="1">
        <v>41772</v>
      </c>
      <c r="D26232" s="1">
        <v>41776</v>
      </c>
      <c r="E26232" t="s">
        <v>43</v>
      </c>
      <c r="F26232" t="s">
        <v>62</v>
      </c>
      <c r="G26232" t="s">
        <v>63</v>
      </c>
      <c r="H26232" t="s">
        <v>26</v>
      </c>
      <c r="I26232" t="s">
        <v>9494</v>
      </c>
      <c r="J26232" t="s">
        <v>9315</v>
      </c>
      <c r="K26232" t="s">
        <v>9193</v>
      </c>
      <c r="L26232" t="s">
        <v>6275</v>
      </c>
      <c r="M26232" t="s">
        <v>6250</v>
      </c>
      <c r="N26232" t="s">
        <v>32</v>
      </c>
      <c r="O26232" t="s">
        <v>835</v>
      </c>
      <c r="P26232" t="s">
        <v>18689</v>
      </c>
      <c r="Q26232" s="2">
        <v>27.18</v>
      </c>
      <c r="R26232">
        <v>3</v>
      </c>
      <c r="S26232">
        <v>0</v>
      </c>
      <c r="T26232" s="2">
        <v>11.64</v>
      </c>
      <c r="U26232" s="2">
        <v>2.84</v>
      </c>
      <c r="V26232" t="s">
        <v>69</v>
      </c>
      <c r="W26232" t="s">
        <v>35743</v>
      </c>
      <c r="X26232">
        <f>Global_Superstore_Dataset__2[[#This Row],[ship date format]]-Global_Superstore_Dataset__2[[#This Row],[order date format]]</f>
        <v>4</v>
      </c>
    </row>
    <row r="26233" spans="1:24" x14ac:dyDescent="0.3">
      <c r="A26233">
        <v>4684</v>
      </c>
      <c r="B26233" t="s">
        <v>21550</v>
      </c>
      <c r="C26233" s="1">
        <v>41772</v>
      </c>
      <c r="D26233" s="1">
        <v>41776</v>
      </c>
      <c r="E26233" t="s">
        <v>43</v>
      </c>
      <c r="F26233" t="s">
        <v>62</v>
      </c>
      <c r="G26233" t="s">
        <v>63</v>
      </c>
      <c r="H26233" t="s">
        <v>26</v>
      </c>
      <c r="I26233" t="s">
        <v>9494</v>
      </c>
      <c r="J26233" t="s">
        <v>9315</v>
      </c>
      <c r="K26233" t="s">
        <v>9193</v>
      </c>
      <c r="L26233" t="s">
        <v>6275</v>
      </c>
      <c r="M26233" t="s">
        <v>6250</v>
      </c>
      <c r="N26233" t="s">
        <v>1006</v>
      </c>
      <c r="O26233" t="s">
        <v>4237</v>
      </c>
      <c r="P26233" t="s">
        <v>8469</v>
      </c>
      <c r="Q26233" s="2">
        <v>1715.056</v>
      </c>
      <c r="R26233">
        <v>7</v>
      </c>
      <c r="S26233">
        <v>0.2</v>
      </c>
      <c r="T26233" s="2">
        <v>300.07600000000002</v>
      </c>
      <c r="U26233" s="2">
        <v>288.10000000000002</v>
      </c>
      <c r="V26233" t="s">
        <v>69</v>
      </c>
      <c r="W26233" t="s">
        <v>35743</v>
      </c>
      <c r="X26233">
        <f>Global_Superstore_Dataset__2[[#This Row],[ship date format]]-Global_Superstore_Dataset__2[[#This Row],[order date format]]</f>
        <v>4</v>
      </c>
    </row>
    <row r="26234" spans="1:24" x14ac:dyDescent="0.3">
      <c r="A26234">
        <v>6916</v>
      </c>
      <c r="B26234" t="s">
        <v>19770</v>
      </c>
      <c r="C26234" s="1">
        <v>40823</v>
      </c>
      <c r="D26234" s="1">
        <v>40823</v>
      </c>
      <c r="E26234" t="s">
        <v>37</v>
      </c>
      <c r="F26234" t="s">
        <v>62</v>
      </c>
      <c r="G26234" t="s">
        <v>63</v>
      </c>
      <c r="H26234" t="s">
        <v>26</v>
      </c>
      <c r="I26234" t="s">
        <v>9272</v>
      </c>
      <c r="J26234" t="s">
        <v>9273</v>
      </c>
      <c r="K26234" t="s">
        <v>9193</v>
      </c>
      <c r="L26234" t="s">
        <v>6275</v>
      </c>
      <c r="M26234" t="s">
        <v>6250</v>
      </c>
      <c r="N26234" t="s">
        <v>32</v>
      </c>
      <c r="O26234" t="s">
        <v>610</v>
      </c>
      <c r="P26234" t="s">
        <v>17891</v>
      </c>
      <c r="Q26234" s="2">
        <v>511.56</v>
      </c>
      <c r="R26234">
        <v>6</v>
      </c>
      <c r="S26234">
        <v>0</v>
      </c>
      <c r="T26234" s="2">
        <v>168.72</v>
      </c>
      <c r="U26234" s="2">
        <v>178.21</v>
      </c>
      <c r="V26234" t="s">
        <v>35</v>
      </c>
      <c r="W26234" t="s">
        <v>35743</v>
      </c>
      <c r="X26234">
        <f>Global_Superstore_Dataset__2[[#This Row],[ship date format]]-Global_Superstore_Dataset__2[[#This Row],[order date format]]</f>
        <v>0</v>
      </c>
    </row>
    <row r="26235" spans="1:24" x14ac:dyDescent="0.3">
      <c r="A26235">
        <v>9631</v>
      </c>
      <c r="B26235" t="s">
        <v>19265</v>
      </c>
      <c r="C26235" s="1">
        <v>41822</v>
      </c>
      <c r="D26235" s="1">
        <v>41824</v>
      </c>
      <c r="E26235" t="s">
        <v>23</v>
      </c>
      <c r="F26235" t="s">
        <v>62</v>
      </c>
      <c r="G26235" t="s">
        <v>63</v>
      </c>
      <c r="H26235" t="s">
        <v>26</v>
      </c>
      <c r="I26235" t="s">
        <v>9559</v>
      </c>
      <c r="J26235" t="s">
        <v>9560</v>
      </c>
      <c r="K26235" t="s">
        <v>9193</v>
      </c>
      <c r="L26235" t="s">
        <v>6275</v>
      </c>
      <c r="M26235" t="s">
        <v>6250</v>
      </c>
      <c r="N26235" t="s">
        <v>32</v>
      </c>
      <c r="O26235" t="s">
        <v>33</v>
      </c>
      <c r="P26235" t="s">
        <v>16947</v>
      </c>
      <c r="Q26235" s="2">
        <v>154.6</v>
      </c>
      <c r="R26235">
        <v>5</v>
      </c>
      <c r="S26235">
        <v>0</v>
      </c>
      <c r="T26235" s="2">
        <v>20</v>
      </c>
      <c r="U26235" s="2">
        <v>27.47</v>
      </c>
      <c r="V26235" t="s">
        <v>35</v>
      </c>
      <c r="W26235" t="s">
        <v>35743</v>
      </c>
      <c r="X26235">
        <f>Global_Superstore_Dataset__2[[#This Row],[ship date format]]-Global_Superstore_Dataset__2[[#This Row],[order date format]]</f>
        <v>2</v>
      </c>
    </row>
    <row r="26236" spans="1:24" x14ac:dyDescent="0.3">
      <c r="A26236">
        <v>12268</v>
      </c>
      <c r="B26236" t="s">
        <v>23218</v>
      </c>
      <c r="C26236" s="1">
        <v>41396</v>
      </c>
      <c r="D26236" s="1">
        <v>41400</v>
      </c>
      <c r="E26236" t="s">
        <v>43</v>
      </c>
      <c r="F26236" t="s">
        <v>62</v>
      </c>
      <c r="G26236" t="s">
        <v>63</v>
      </c>
      <c r="H26236" t="s">
        <v>26</v>
      </c>
      <c r="I26236" t="s">
        <v>19216</v>
      </c>
      <c r="J26236" t="s">
        <v>8273</v>
      </c>
      <c r="K26236" t="s">
        <v>8260</v>
      </c>
      <c r="L26236" t="s">
        <v>6249</v>
      </c>
      <c r="M26236" t="s">
        <v>5569</v>
      </c>
      <c r="N26236" t="s">
        <v>982</v>
      </c>
      <c r="O26236" t="s">
        <v>3974</v>
      </c>
      <c r="P26236" t="s">
        <v>10380</v>
      </c>
      <c r="Q26236" s="2">
        <v>312.65550000000002</v>
      </c>
      <c r="R26236">
        <v>3</v>
      </c>
      <c r="S26236">
        <v>0.15</v>
      </c>
      <c r="T26236" s="2">
        <v>-25.834499999999998</v>
      </c>
      <c r="U26236" s="2">
        <v>15.15</v>
      </c>
      <c r="V26236" t="s">
        <v>41</v>
      </c>
      <c r="W26236" t="s">
        <v>35743</v>
      </c>
      <c r="X26236">
        <f>Global_Superstore_Dataset__2[[#This Row],[ship date format]]-Global_Superstore_Dataset__2[[#This Row],[order date format]]</f>
        <v>4</v>
      </c>
    </row>
    <row r="26237" spans="1:24" x14ac:dyDescent="0.3">
      <c r="A26237">
        <v>12269</v>
      </c>
      <c r="B26237" t="s">
        <v>23218</v>
      </c>
      <c r="C26237" s="1">
        <v>41396</v>
      </c>
      <c r="D26237" s="1">
        <v>41400</v>
      </c>
      <c r="E26237" t="s">
        <v>43</v>
      </c>
      <c r="F26237" t="s">
        <v>62</v>
      </c>
      <c r="G26237" t="s">
        <v>63</v>
      </c>
      <c r="H26237" t="s">
        <v>26</v>
      </c>
      <c r="I26237" t="s">
        <v>19216</v>
      </c>
      <c r="J26237" t="s">
        <v>8273</v>
      </c>
      <c r="K26237" t="s">
        <v>8260</v>
      </c>
      <c r="L26237" t="s">
        <v>6249</v>
      </c>
      <c r="M26237" t="s">
        <v>5569</v>
      </c>
      <c r="N26237" t="s">
        <v>32</v>
      </c>
      <c r="O26237" t="s">
        <v>697</v>
      </c>
      <c r="P26237" t="s">
        <v>16527</v>
      </c>
      <c r="Q26237" s="2">
        <v>136.94999999999999</v>
      </c>
      <c r="R26237">
        <v>5</v>
      </c>
      <c r="S26237">
        <v>0</v>
      </c>
      <c r="T26237" s="2">
        <v>45.15</v>
      </c>
      <c r="U26237" s="2">
        <v>18.079999999999998</v>
      </c>
      <c r="V26237" t="s">
        <v>41</v>
      </c>
      <c r="W26237" t="s">
        <v>35743</v>
      </c>
      <c r="X26237">
        <f>Global_Superstore_Dataset__2[[#This Row],[ship date format]]-Global_Superstore_Dataset__2[[#This Row],[order date format]]</f>
        <v>4</v>
      </c>
    </row>
    <row r="26238" spans="1:24" x14ac:dyDescent="0.3">
      <c r="A26238">
        <v>13939</v>
      </c>
      <c r="B26238" t="s">
        <v>24414</v>
      </c>
      <c r="C26238" s="1">
        <v>41409</v>
      </c>
      <c r="D26238" s="1">
        <v>41414</v>
      </c>
      <c r="E26238" t="s">
        <v>43</v>
      </c>
      <c r="F26238" t="s">
        <v>62</v>
      </c>
      <c r="G26238" t="s">
        <v>63</v>
      </c>
      <c r="H26238" t="s">
        <v>26</v>
      </c>
      <c r="I26238" t="s">
        <v>7944</v>
      </c>
      <c r="J26238" t="s">
        <v>7945</v>
      </c>
      <c r="K26238" t="s">
        <v>6517</v>
      </c>
      <c r="L26238" t="s">
        <v>6249</v>
      </c>
      <c r="M26238" t="s">
        <v>4896</v>
      </c>
      <c r="N26238" t="s">
        <v>32</v>
      </c>
      <c r="O26238" t="s">
        <v>4275</v>
      </c>
      <c r="P26238" t="s">
        <v>16695</v>
      </c>
      <c r="Q26238" s="2">
        <v>347.82</v>
      </c>
      <c r="R26238">
        <v>11</v>
      </c>
      <c r="S26238">
        <v>0</v>
      </c>
      <c r="T26238" s="2">
        <v>142.56</v>
      </c>
      <c r="U26238" s="2">
        <v>27.62</v>
      </c>
      <c r="V26238" t="s">
        <v>41</v>
      </c>
      <c r="W26238" t="s">
        <v>35743</v>
      </c>
      <c r="X26238">
        <f>Global_Superstore_Dataset__2[[#This Row],[ship date format]]-Global_Superstore_Dataset__2[[#This Row],[order date format]]</f>
        <v>5</v>
      </c>
    </row>
    <row r="26239" spans="1:24" x14ac:dyDescent="0.3">
      <c r="A26239">
        <v>15706</v>
      </c>
      <c r="B26239" t="s">
        <v>19091</v>
      </c>
      <c r="C26239" s="1">
        <v>41813</v>
      </c>
      <c r="D26239" s="1">
        <v>41816</v>
      </c>
      <c r="E26239" t="s">
        <v>23</v>
      </c>
      <c r="F26239" t="s">
        <v>62</v>
      </c>
      <c r="G26239" t="s">
        <v>63</v>
      </c>
      <c r="H26239" t="s">
        <v>26</v>
      </c>
      <c r="I26239" t="s">
        <v>11805</v>
      </c>
      <c r="J26239" t="s">
        <v>6247</v>
      </c>
      <c r="K26239" t="s">
        <v>6248</v>
      </c>
      <c r="L26239" t="s">
        <v>6249</v>
      </c>
      <c r="M26239" t="s">
        <v>6250</v>
      </c>
      <c r="N26239" t="s">
        <v>32</v>
      </c>
      <c r="O26239" t="s">
        <v>697</v>
      </c>
      <c r="P26239" t="s">
        <v>16632</v>
      </c>
      <c r="Q26239" s="2">
        <v>61.47</v>
      </c>
      <c r="R26239">
        <v>3</v>
      </c>
      <c r="S26239">
        <v>0</v>
      </c>
      <c r="T26239" s="2">
        <v>24.57</v>
      </c>
      <c r="U26239" s="2">
        <v>14.29</v>
      </c>
      <c r="V26239" t="s">
        <v>69</v>
      </c>
      <c r="W26239" t="s">
        <v>35743</v>
      </c>
      <c r="X26239">
        <f>Global_Superstore_Dataset__2[[#This Row],[ship date format]]-Global_Superstore_Dataset__2[[#This Row],[order date format]]</f>
        <v>3</v>
      </c>
    </row>
    <row r="26240" spans="1:24" x14ac:dyDescent="0.3">
      <c r="A26240">
        <v>15836</v>
      </c>
      <c r="B26240" t="s">
        <v>23549</v>
      </c>
      <c r="C26240" s="1">
        <v>41755</v>
      </c>
      <c r="D26240" s="1">
        <v>41759</v>
      </c>
      <c r="E26240" t="s">
        <v>43</v>
      </c>
      <c r="F26240" t="s">
        <v>62</v>
      </c>
      <c r="G26240" t="s">
        <v>63</v>
      </c>
      <c r="H26240" t="s">
        <v>26</v>
      </c>
      <c r="I26240" t="s">
        <v>8275</v>
      </c>
      <c r="J26240" t="s">
        <v>8276</v>
      </c>
      <c r="K26240" t="s">
        <v>8260</v>
      </c>
      <c r="L26240" t="s">
        <v>6249</v>
      </c>
      <c r="M26240" t="s">
        <v>5569</v>
      </c>
      <c r="N26240" t="s">
        <v>32</v>
      </c>
      <c r="O26240" t="s">
        <v>4275</v>
      </c>
      <c r="P26240" t="s">
        <v>17580</v>
      </c>
      <c r="Q26240" s="2">
        <v>62.37</v>
      </c>
      <c r="R26240">
        <v>7</v>
      </c>
      <c r="S26240">
        <v>0</v>
      </c>
      <c r="T26240" s="2">
        <v>11.13</v>
      </c>
      <c r="U26240" s="2">
        <v>3.29</v>
      </c>
      <c r="V26240" t="s">
        <v>41</v>
      </c>
      <c r="W26240" t="s">
        <v>35743</v>
      </c>
      <c r="X26240">
        <f>Global_Superstore_Dataset__2[[#This Row],[ship date format]]-Global_Superstore_Dataset__2[[#This Row],[order date format]]</f>
        <v>4</v>
      </c>
    </row>
    <row r="26241" spans="1:24" x14ac:dyDescent="0.3">
      <c r="A26241">
        <v>15837</v>
      </c>
      <c r="B26241" t="s">
        <v>23549</v>
      </c>
      <c r="C26241" s="1">
        <v>41755</v>
      </c>
      <c r="D26241" s="1">
        <v>41759</v>
      </c>
      <c r="E26241" t="s">
        <v>43</v>
      </c>
      <c r="F26241" t="s">
        <v>62</v>
      </c>
      <c r="G26241" t="s">
        <v>63</v>
      </c>
      <c r="H26241" t="s">
        <v>26</v>
      </c>
      <c r="I26241" t="s">
        <v>8275</v>
      </c>
      <c r="J26241" t="s">
        <v>8276</v>
      </c>
      <c r="K26241" t="s">
        <v>8260</v>
      </c>
      <c r="L26241" t="s">
        <v>6249</v>
      </c>
      <c r="M26241" t="s">
        <v>5569</v>
      </c>
      <c r="N26241" t="s">
        <v>1006</v>
      </c>
      <c r="O26241" t="s">
        <v>3906</v>
      </c>
      <c r="P26241" t="s">
        <v>6756</v>
      </c>
      <c r="Q26241" s="2">
        <v>450.36</v>
      </c>
      <c r="R26241">
        <v>4</v>
      </c>
      <c r="S26241">
        <v>0.1</v>
      </c>
      <c r="T26241" s="2">
        <v>190.08</v>
      </c>
      <c r="U26241" s="2">
        <v>3.86</v>
      </c>
      <c r="V26241" t="s">
        <v>41</v>
      </c>
      <c r="W26241" t="s">
        <v>35743</v>
      </c>
      <c r="X26241">
        <f>Global_Superstore_Dataset__2[[#This Row],[ship date format]]-Global_Superstore_Dataset__2[[#This Row],[order date format]]</f>
        <v>4</v>
      </c>
    </row>
    <row r="26242" spans="1:24" x14ac:dyDescent="0.3">
      <c r="A26242">
        <v>15838</v>
      </c>
      <c r="B26242" t="s">
        <v>23549</v>
      </c>
      <c r="C26242" s="1">
        <v>41755</v>
      </c>
      <c r="D26242" s="1">
        <v>41759</v>
      </c>
      <c r="E26242" t="s">
        <v>43</v>
      </c>
      <c r="F26242" t="s">
        <v>62</v>
      </c>
      <c r="G26242" t="s">
        <v>63</v>
      </c>
      <c r="H26242" t="s">
        <v>26</v>
      </c>
      <c r="I26242" t="s">
        <v>8275</v>
      </c>
      <c r="J26242" t="s">
        <v>8276</v>
      </c>
      <c r="K26242" t="s">
        <v>8260</v>
      </c>
      <c r="L26242" t="s">
        <v>6249</v>
      </c>
      <c r="M26242" t="s">
        <v>5569</v>
      </c>
      <c r="N26242" t="s">
        <v>32</v>
      </c>
      <c r="O26242" t="s">
        <v>768</v>
      </c>
      <c r="P26242" t="s">
        <v>18757</v>
      </c>
      <c r="Q26242" s="2">
        <v>17.28</v>
      </c>
      <c r="R26242">
        <v>2</v>
      </c>
      <c r="S26242">
        <v>0</v>
      </c>
      <c r="T26242" s="2">
        <v>7.92</v>
      </c>
      <c r="U26242" s="2">
        <v>1</v>
      </c>
      <c r="V26242" t="s">
        <v>41</v>
      </c>
      <c r="W26242" t="s">
        <v>35743</v>
      </c>
      <c r="X26242">
        <f>Global_Superstore_Dataset__2[[#This Row],[ship date format]]-Global_Superstore_Dataset__2[[#This Row],[order date format]]</f>
        <v>4</v>
      </c>
    </row>
    <row r="26243" spans="1:24" x14ac:dyDescent="0.3">
      <c r="A26243">
        <v>16333</v>
      </c>
      <c r="B26243" t="s">
        <v>9953</v>
      </c>
      <c r="C26243" s="1">
        <v>40995</v>
      </c>
      <c r="D26243" s="1">
        <v>41000</v>
      </c>
      <c r="E26243" t="s">
        <v>61</v>
      </c>
      <c r="F26243" t="s">
        <v>62</v>
      </c>
      <c r="G26243" t="s">
        <v>63</v>
      </c>
      <c r="H26243" t="s">
        <v>26</v>
      </c>
      <c r="I26243" t="s">
        <v>6289</v>
      </c>
      <c r="J26243" t="s">
        <v>6247</v>
      </c>
      <c r="K26243" t="s">
        <v>6248</v>
      </c>
      <c r="L26243" t="s">
        <v>6249</v>
      </c>
      <c r="M26243" t="s">
        <v>6250</v>
      </c>
      <c r="N26243" t="s">
        <v>982</v>
      </c>
      <c r="O26243" t="s">
        <v>2738</v>
      </c>
      <c r="P26243" t="s">
        <v>10555</v>
      </c>
      <c r="Q26243" s="2">
        <v>504</v>
      </c>
      <c r="R26243">
        <v>6</v>
      </c>
      <c r="S26243">
        <v>0</v>
      </c>
      <c r="T26243" s="2">
        <v>110.88</v>
      </c>
      <c r="U26243" s="2">
        <v>39.799999999999997</v>
      </c>
      <c r="V26243" t="s">
        <v>41</v>
      </c>
      <c r="W26243" t="s">
        <v>35743</v>
      </c>
      <c r="X26243">
        <f>Global_Superstore_Dataset__2[[#This Row],[ship date format]]-Global_Superstore_Dataset__2[[#This Row],[order date format]]</f>
        <v>5</v>
      </c>
    </row>
    <row r="26244" spans="1:24" x14ac:dyDescent="0.3">
      <c r="A26244">
        <v>16334</v>
      </c>
      <c r="B26244" t="s">
        <v>9953</v>
      </c>
      <c r="C26244" s="1">
        <v>40995</v>
      </c>
      <c r="D26244" s="1">
        <v>41000</v>
      </c>
      <c r="E26244" t="s">
        <v>61</v>
      </c>
      <c r="F26244" t="s">
        <v>62</v>
      </c>
      <c r="G26244" t="s">
        <v>63</v>
      </c>
      <c r="H26244" t="s">
        <v>26</v>
      </c>
      <c r="I26244" t="s">
        <v>6289</v>
      </c>
      <c r="J26244" t="s">
        <v>6247</v>
      </c>
      <c r="K26244" t="s">
        <v>6248</v>
      </c>
      <c r="L26244" t="s">
        <v>6249</v>
      </c>
      <c r="M26244" t="s">
        <v>6250</v>
      </c>
      <c r="N26244" t="s">
        <v>32</v>
      </c>
      <c r="O26244" t="s">
        <v>438</v>
      </c>
      <c r="P26244" t="s">
        <v>16498</v>
      </c>
      <c r="Q26244" s="2">
        <v>116.04</v>
      </c>
      <c r="R26244">
        <v>4</v>
      </c>
      <c r="S26244">
        <v>0</v>
      </c>
      <c r="T26244" s="2">
        <v>12.72</v>
      </c>
      <c r="U26244" s="2">
        <v>2.59</v>
      </c>
      <c r="V26244" t="s">
        <v>41</v>
      </c>
      <c r="W26244" t="s">
        <v>35743</v>
      </c>
      <c r="X26244">
        <f>Global_Superstore_Dataset__2[[#This Row],[ship date format]]-Global_Superstore_Dataset__2[[#This Row],[order date format]]</f>
        <v>5</v>
      </c>
    </row>
    <row r="26245" spans="1:24" x14ac:dyDescent="0.3">
      <c r="A26245">
        <v>16335</v>
      </c>
      <c r="B26245" t="s">
        <v>9953</v>
      </c>
      <c r="C26245" s="1">
        <v>40995</v>
      </c>
      <c r="D26245" s="1">
        <v>41000</v>
      </c>
      <c r="E26245" t="s">
        <v>61</v>
      </c>
      <c r="F26245" t="s">
        <v>62</v>
      </c>
      <c r="G26245" t="s">
        <v>63</v>
      </c>
      <c r="H26245" t="s">
        <v>26</v>
      </c>
      <c r="I26245" t="s">
        <v>6289</v>
      </c>
      <c r="J26245" t="s">
        <v>6247</v>
      </c>
      <c r="K26245" t="s">
        <v>6248</v>
      </c>
      <c r="L26245" t="s">
        <v>6249</v>
      </c>
      <c r="M26245" t="s">
        <v>6250</v>
      </c>
      <c r="N26245" t="s">
        <v>32</v>
      </c>
      <c r="O26245" t="s">
        <v>4275</v>
      </c>
      <c r="P26245" t="s">
        <v>16776</v>
      </c>
      <c r="Q26245" s="2">
        <v>23.64</v>
      </c>
      <c r="R26245">
        <v>4</v>
      </c>
      <c r="S26245">
        <v>0</v>
      </c>
      <c r="T26245" s="2">
        <v>8.4</v>
      </c>
      <c r="U26245" s="2">
        <v>0.97</v>
      </c>
      <c r="V26245" t="s">
        <v>41</v>
      </c>
      <c r="W26245" t="s">
        <v>35743</v>
      </c>
      <c r="X26245">
        <f>Global_Superstore_Dataset__2[[#This Row],[ship date format]]-Global_Superstore_Dataset__2[[#This Row],[order date format]]</f>
        <v>5</v>
      </c>
    </row>
    <row r="26246" spans="1:24" x14ac:dyDescent="0.3">
      <c r="A26246">
        <v>16336</v>
      </c>
      <c r="B26246" t="s">
        <v>9953</v>
      </c>
      <c r="C26246" s="1">
        <v>40995</v>
      </c>
      <c r="D26246" s="1">
        <v>41000</v>
      </c>
      <c r="E26246" t="s">
        <v>61</v>
      </c>
      <c r="F26246" t="s">
        <v>62</v>
      </c>
      <c r="G26246" t="s">
        <v>63</v>
      </c>
      <c r="H26246" t="s">
        <v>26</v>
      </c>
      <c r="I26246" t="s">
        <v>6289</v>
      </c>
      <c r="J26246" t="s">
        <v>6247</v>
      </c>
      <c r="K26246" t="s">
        <v>6248</v>
      </c>
      <c r="L26246" t="s">
        <v>6249</v>
      </c>
      <c r="M26246" t="s">
        <v>6250</v>
      </c>
      <c r="N26246" t="s">
        <v>32</v>
      </c>
      <c r="O26246" t="s">
        <v>33</v>
      </c>
      <c r="P26246" t="s">
        <v>16940</v>
      </c>
      <c r="Q26246" s="2">
        <v>41.7</v>
      </c>
      <c r="R26246">
        <v>2</v>
      </c>
      <c r="S26246">
        <v>0</v>
      </c>
      <c r="T26246" s="2">
        <v>6.24</v>
      </c>
      <c r="U26246" s="2">
        <v>2.34</v>
      </c>
      <c r="V26246" t="s">
        <v>41</v>
      </c>
      <c r="W26246" t="s">
        <v>35743</v>
      </c>
      <c r="X26246">
        <f>Global_Superstore_Dataset__2[[#This Row],[ship date format]]-Global_Superstore_Dataset__2[[#This Row],[order date format]]</f>
        <v>5</v>
      </c>
    </row>
    <row r="26247" spans="1:24" x14ac:dyDescent="0.3">
      <c r="A26247">
        <v>16337</v>
      </c>
      <c r="B26247" t="s">
        <v>9953</v>
      </c>
      <c r="C26247" s="1">
        <v>40995</v>
      </c>
      <c r="D26247" s="1">
        <v>41000</v>
      </c>
      <c r="E26247" t="s">
        <v>61</v>
      </c>
      <c r="F26247" t="s">
        <v>62</v>
      </c>
      <c r="G26247" t="s">
        <v>63</v>
      </c>
      <c r="H26247" t="s">
        <v>26</v>
      </c>
      <c r="I26247" t="s">
        <v>6289</v>
      </c>
      <c r="J26247" t="s">
        <v>6247</v>
      </c>
      <c r="K26247" t="s">
        <v>6248</v>
      </c>
      <c r="L26247" t="s">
        <v>6249</v>
      </c>
      <c r="M26247" t="s">
        <v>6250</v>
      </c>
      <c r="N26247" t="s">
        <v>32</v>
      </c>
      <c r="O26247" t="s">
        <v>835</v>
      </c>
      <c r="P26247" t="s">
        <v>19066</v>
      </c>
      <c r="Q26247" s="2">
        <v>43.65</v>
      </c>
      <c r="R26247">
        <v>3</v>
      </c>
      <c r="S26247">
        <v>0</v>
      </c>
      <c r="T26247" s="2">
        <v>11.34</v>
      </c>
      <c r="U26247" s="2">
        <v>4.57</v>
      </c>
      <c r="V26247" t="s">
        <v>41</v>
      </c>
      <c r="W26247" t="s">
        <v>35743</v>
      </c>
      <c r="X26247">
        <f>Global_Superstore_Dataset__2[[#This Row],[ship date format]]-Global_Superstore_Dataset__2[[#This Row],[order date format]]</f>
        <v>5</v>
      </c>
    </row>
    <row r="26248" spans="1:24" x14ac:dyDescent="0.3">
      <c r="A26248">
        <v>16338</v>
      </c>
      <c r="B26248" t="s">
        <v>9953</v>
      </c>
      <c r="C26248" s="1">
        <v>40995</v>
      </c>
      <c r="D26248" s="1">
        <v>41000</v>
      </c>
      <c r="E26248" t="s">
        <v>61</v>
      </c>
      <c r="F26248" t="s">
        <v>62</v>
      </c>
      <c r="G26248" t="s">
        <v>63</v>
      </c>
      <c r="H26248" t="s">
        <v>26</v>
      </c>
      <c r="I26248" t="s">
        <v>6289</v>
      </c>
      <c r="J26248" t="s">
        <v>6247</v>
      </c>
      <c r="K26248" t="s">
        <v>6248</v>
      </c>
      <c r="L26248" t="s">
        <v>6249</v>
      </c>
      <c r="M26248" t="s">
        <v>6250</v>
      </c>
      <c r="N26248" t="s">
        <v>32</v>
      </c>
      <c r="O26248" t="s">
        <v>438</v>
      </c>
      <c r="P26248" t="s">
        <v>16532</v>
      </c>
      <c r="Q26248" s="2">
        <v>99.12</v>
      </c>
      <c r="R26248">
        <v>4</v>
      </c>
      <c r="S26248">
        <v>0</v>
      </c>
      <c r="T26248" s="2">
        <v>31.68</v>
      </c>
      <c r="U26248" s="2">
        <v>10.78</v>
      </c>
      <c r="V26248" t="s">
        <v>41</v>
      </c>
      <c r="W26248" t="s">
        <v>35743</v>
      </c>
      <c r="X26248">
        <f>Global_Superstore_Dataset__2[[#This Row],[ship date format]]-Global_Superstore_Dataset__2[[#This Row],[order date format]]</f>
        <v>5</v>
      </c>
    </row>
    <row r="26249" spans="1:24" x14ac:dyDescent="0.3">
      <c r="A26249">
        <v>16339</v>
      </c>
      <c r="B26249" t="s">
        <v>9953</v>
      </c>
      <c r="C26249" s="1">
        <v>40995</v>
      </c>
      <c r="D26249" s="1">
        <v>41000</v>
      </c>
      <c r="E26249" t="s">
        <v>61</v>
      </c>
      <c r="F26249" t="s">
        <v>62</v>
      </c>
      <c r="G26249" t="s">
        <v>63</v>
      </c>
      <c r="H26249" t="s">
        <v>26</v>
      </c>
      <c r="I26249" t="s">
        <v>6289</v>
      </c>
      <c r="J26249" t="s">
        <v>6247</v>
      </c>
      <c r="K26249" t="s">
        <v>6248</v>
      </c>
      <c r="L26249" t="s">
        <v>6249</v>
      </c>
      <c r="M26249" t="s">
        <v>6250</v>
      </c>
      <c r="N26249" t="s">
        <v>32</v>
      </c>
      <c r="O26249" t="s">
        <v>697</v>
      </c>
      <c r="P26249" t="s">
        <v>16675</v>
      </c>
      <c r="Q26249" s="2">
        <v>73.62</v>
      </c>
      <c r="R26249">
        <v>3</v>
      </c>
      <c r="S26249">
        <v>0</v>
      </c>
      <c r="T26249" s="2">
        <v>32.31</v>
      </c>
      <c r="U26249" s="2">
        <v>5.08</v>
      </c>
      <c r="V26249" t="s">
        <v>41</v>
      </c>
      <c r="W26249" t="s">
        <v>35743</v>
      </c>
      <c r="X26249">
        <f>Global_Superstore_Dataset__2[[#This Row],[ship date format]]-Global_Superstore_Dataset__2[[#This Row],[order date format]]</f>
        <v>5</v>
      </c>
    </row>
    <row r="26250" spans="1:24" x14ac:dyDescent="0.3">
      <c r="A26250">
        <v>16340</v>
      </c>
      <c r="B26250" t="s">
        <v>9953</v>
      </c>
      <c r="C26250" s="1">
        <v>40995</v>
      </c>
      <c r="D26250" s="1">
        <v>41000</v>
      </c>
      <c r="E26250" t="s">
        <v>61</v>
      </c>
      <c r="F26250" t="s">
        <v>62</v>
      </c>
      <c r="G26250" t="s">
        <v>63</v>
      </c>
      <c r="H26250" t="s">
        <v>26</v>
      </c>
      <c r="I26250" t="s">
        <v>6289</v>
      </c>
      <c r="J26250" t="s">
        <v>6247</v>
      </c>
      <c r="K26250" t="s">
        <v>6248</v>
      </c>
      <c r="L26250" t="s">
        <v>6249</v>
      </c>
      <c r="M26250" t="s">
        <v>6250</v>
      </c>
      <c r="N26250" t="s">
        <v>982</v>
      </c>
      <c r="O26250" t="s">
        <v>2701</v>
      </c>
      <c r="P26250" t="s">
        <v>9918</v>
      </c>
      <c r="Q26250" s="2">
        <v>340.65</v>
      </c>
      <c r="R26250">
        <v>5</v>
      </c>
      <c r="S26250">
        <v>0</v>
      </c>
      <c r="T26250" s="2">
        <v>170.25</v>
      </c>
      <c r="U26250" s="2">
        <v>22.7</v>
      </c>
      <c r="V26250" t="s">
        <v>41</v>
      </c>
      <c r="W26250" t="s">
        <v>35743</v>
      </c>
      <c r="X26250">
        <f>Global_Superstore_Dataset__2[[#This Row],[ship date format]]-Global_Superstore_Dataset__2[[#This Row],[order date format]]</f>
        <v>5</v>
      </c>
    </row>
    <row r="26251" spans="1:24" x14ac:dyDescent="0.3">
      <c r="A26251">
        <v>17181</v>
      </c>
      <c r="B26251" t="s">
        <v>24686</v>
      </c>
      <c r="C26251" s="1">
        <v>40890</v>
      </c>
      <c r="D26251" s="1">
        <v>40896</v>
      </c>
      <c r="E26251" t="s">
        <v>43</v>
      </c>
      <c r="F26251" t="s">
        <v>62</v>
      </c>
      <c r="G26251" t="s">
        <v>63</v>
      </c>
      <c r="H26251" t="s">
        <v>26</v>
      </c>
      <c r="I26251" t="s">
        <v>24672</v>
      </c>
      <c r="J26251" t="s">
        <v>24673</v>
      </c>
      <c r="K26251" t="s">
        <v>24674</v>
      </c>
      <c r="L26251" t="s">
        <v>6249</v>
      </c>
      <c r="M26251" t="s">
        <v>6250</v>
      </c>
      <c r="N26251" t="s">
        <v>32</v>
      </c>
      <c r="O26251" t="s">
        <v>610</v>
      </c>
      <c r="P26251" t="s">
        <v>16459</v>
      </c>
      <c r="Q26251" s="2">
        <v>122.4</v>
      </c>
      <c r="R26251">
        <v>4</v>
      </c>
      <c r="S26251">
        <v>0.5</v>
      </c>
      <c r="T26251" s="2">
        <v>-46.56</v>
      </c>
      <c r="U26251" s="2">
        <v>7.75</v>
      </c>
      <c r="V26251" t="s">
        <v>41</v>
      </c>
      <c r="W26251" t="s">
        <v>35743</v>
      </c>
      <c r="X26251">
        <f>Global_Superstore_Dataset__2[[#This Row],[ship date format]]-Global_Superstore_Dataset__2[[#This Row],[order date format]]</f>
        <v>6</v>
      </c>
    </row>
    <row r="26252" spans="1:24" x14ac:dyDescent="0.3">
      <c r="A26252">
        <v>17182</v>
      </c>
      <c r="B26252" t="s">
        <v>24686</v>
      </c>
      <c r="C26252" s="1">
        <v>40890</v>
      </c>
      <c r="D26252" s="1">
        <v>40896</v>
      </c>
      <c r="E26252" t="s">
        <v>43</v>
      </c>
      <c r="F26252" t="s">
        <v>62</v>
      </c>
      <c r="G26252" t="s">
        <v>63</v>
      </c>
      <c r="H26252" t="s">
        <v>26</v>
      </c>
      <c r="I26252" t="s">
        <v>24672</v>
      </c>
      <c r="J26252" t="s">
        <v>24673</v>
      </c>
      <c r="K26252" t="s">
        <v>24674</v>
      </c>
      <c r="L26252" t="s">
        <v>6249</v>
      </c>
      <c r="M26252" t="s">
        <v>6250</v>
      </c>
      <c r="N26252" t="s">
        <v>32</v>
      </c>
      <c r="O26252" t="s">
        <v>835</v>
      </c>
      <c r="P26252" t="s">
        <v>17056</v>
      </c>
      <c r="Q26252" s="2">
        <v>10.38</v>
      </c>
      <c r="R26252">
        <v>2</v>
      </c>
      <c r="S26252">
        <v>0.5</v>
      </c>
      <c r="T26252" s="2">
        <v>-6.06</v>
      </c>
      <c r="U26252" s="2">
        <v>1.04</v>
      </c>
      <c r="V26252" t="s">
        <v>41</v>
      </c>
      <c r="W26252" t="s">
        <v>35743</v>
      </c>
      <c r="X26252">
        <f>Global_Superstore_Dataset__2[[#This Row],[ship date format]]-Global_Superstore_Dataset__2[[#This Row],[order date format]]</f>
        <v>6</v>
      </c>
    </row>
    <row r="26253" spans="1:24" x14ac:dyDescent="0.3">
      <c r="A26253">
        <v>17644</v>
      </c>
      <c r="B26253" t="s">
        <v>17849</v>
      </c>
      <c r="C26253" s="1">
        <v>41438</v>
      </c>
      <c r="D26253" s="1">
        <v>41443</v>
      </c>
      <c r="E26253" t="s">
        <v>61</v>
      </c>
      <c r="F26253" t="s">
        <v>62</v>
      </c>
      <c r="G26253" t="s">
        <v>63</v>
      </c>
      <c r="H26253" t="s">
        <v>26</v>
      </c>
      <c r="I26253" t="s">
        <v>18939</v>
      </c>
      <c r="J26253" t="s">
        <v>12436</v>
      </c>
      <c r="K26253" t="s">
        <v>8260</v>
      </c>
      <c r="L26253" t="s">
        <v>6249</v>
      </c>
      <c r="M26253" t="s">
        <v>5569</v>
      </c>
      <c r="N26253" t="s">
        <v>32</v>
      </c>
      <c r="O26253" t="s">
        <v>768</v>
      </c>
      <c r="P26253" t="s">
        <v>17177</v>
      </c>
      <c r="Q26253" s="2">
        <v>11.43</v>
      </c>
      <c r="R26253">
        <v>1</v>
      </c>
      <c r="S26253">
        <v>0</v>
      </c>
      <c r="T26253" s="2">
        <v>2.73</v>
      </c>
      <c r="U26253" s="2">
        <v>0.97</v>
      </c>
      <c r="V26253" t="s">
        <v>41</v>
      </c>
      <c r="W26253" t="s">
        <v>35743</v>
      </c>
      <c r="X26253">
        <f>Global_Superstore_Dataset__2[[#This Row],[ship date format]]-Global_Superstore_Dataset__2[[#This Row],[order date format]]</f>
        <v>5</v>
      </c>
    </row>
    <row r="26254" spans="1:24" x14ac:dyDescent="0.3">
      <c r="A26254">
        <v>17645</v>
      </c>
      <c r="B26254" t="s">
        <v>17849</v>
      </c>
      <c r="C26254" s="1">
        <v>41438</v>
      </c>
      <c r="D26254" s="1">
        <v>41443</v>
      </c>
      <c r="E26254" t="s">
        <v>61</v>
      </c>
      <c r="F26254" t="s">
        <v>62</v>
      </c>
      <c r="G26254" t="s">
        <v>63</v>
      </c>
      <c r="H26254" t="s">
        <v>26</v>
      </c>
      <c r="I26254" t="s">
        <v>18939</v>
      </c>
      <c r="J26254" t="s">
        <v>12436</v>
      </c>
      <c r="K26254" t="s">
        <v>8260</v>
      </c>
      <c r="L26254" t="s">
        <v>6249</v>
      </c>
      <c r="M26254" t="s">
        <v>5569</v>
      </c>
      <c r="N26254" t="s">
        <v>32</v>
      </c>
      <c r="O26254" t="s">
        <v>33</v>
      </c>
      <c r="P26254" t="s">
        <v>18132</v>
      </c>
      <c r="Q26254" s="2">
        <v>67.8</v>
      </c>
      <c r="R26254">
        <v>2</v>
      </c>
      <c r="S26254">
        <v>0</v>
      </c>
      <c r="T26254" s="2">
        <v>10.14</v>
      </c>
      <c r="U26254" s="2">
        <v>7.1</v>
      </c>
      <c r="V26254" t="s">
        <v>41</v>
      </c>
      <c r="W26254" t="s">
        <v>35743</v>
      </c>
      <c r="X26254">
        <f>Global_Superstore_Dataset__2[[#This Row],[ship date format]]-Global_Superstore_Dataset__2[[#This Row],[order date format]]</f>
        <v>5</v>
      </c>
    </row>
    <row r="26255" spans="1:24" x14ac:dyDescent="0.3">
      <c r="A26255">
        <v>17646</v>
      </c>
      <c r="B26255" t="s">
        <v>17849</v>
      </c>
      <c r="C26255" s="1">
        <v>41438</v>
      </c>
      <c r="D26255" s="1">
        <v>41443</v>
      </c>
      <c r="E26255" t="s">
        <v>61</v>
      </c>
      <c r="F26255" t="s">
        <v>62</v>
      </c>
      <c r="G26255" t="s">
        <v>63</v>
      </c>
      <c r="H26255" t="s">
        <v>26</v>
      </c>
      <c r="I26255" t="s">
        <v>18939</v>
      </c>
      <c r="J26255" t="s">
        <v>12436</v>
      </c>
      <c r="K26255" t="s">
        <v>8260</v>
      </c>
      <c r="L26255" t="s">
        <v>6249</v>
      </c>
      <c r="M26255" t="s">
        <v>5569</v>
      </c>
      <c r="N26255" t="s">
        <v>982</v>
      </c>
      <c r="O26255" t="s">
        <v>3974</v>
      </c>
      <c r="P26255" t="s">
        <v>10207</v>
      </c>
      <c r="Q26255" s="2">
        <v>370.64249999999998</v>
      </c>
      <c r="R26255">
        <v>3</v>
      </c>
      <c r="S26255">
        <v>0.15</v>
      </c>
      <c r="T26255" s="2">
        <v>74.092500000000001</v>
      </c>
      <c r="U26255" s="2">
        <v>26.66</v>
      </c>
      <c r="V26255" t="s">
        <v>41</v>
      </c>
      <c r="W26255" t="s">
        <v>35743</v>
      </c>
      <c r="X26255">
        <f>Global_Superstore_Dataset__2[[#This Row],[ship date format]]-Global_Superstore_Dataset__2[[#This Row],[order date format]]</f>
        <v>5</v>
      </c>
    </row>
    <row r="26256" spans="1:24" x14ac:dyDescent="0.3">
      <c r="A26256">
        <v>17647</v>
      </c>
      <c r="B26256" t="s">
        <v>17849</v>
      </c>
      <c r="C26256" s="1">
        <v>41438</v>
      </c>
      <c r="D26256" s="1">
        <v>41443</v>
      </c>
      <c r="E26256" t="s">
        <v>61</v>
      </c>
      <c r="F26256" t="s">
        <v>62</v>
      </c>
      <c r="G26256" t="s">
        <v>63</v>
      </c>
      <c r="H26256" t="s">
        <v>26</v>
      </c>
      <c r="I26256" t="s">
        <v>18939</v>
      </c>
      <c r="J26256" t="s">
        <v>12436</v>
      </c>
      <c r="K26256" t="s">
        <v>8260</v>
      </c>
      <c r="L26256" t="s">
        <v>6249</v>
      </c>
      <c r="M26256" t="s">
        <v>5569</v>
      </c>
      <c r="N26256" t="s">
        <v>32</v>
      </c>
      <c r="O26256" t="s">
        <v>33</v>
      </c>
      <c r="P26256" t="s">
        <v>16947</v>
      </c>
      <c r="Q26256" s="2">
        <v>278.27999999999997</v>
      </c>
      <c r="R26256">
        <v>6</v>
      </c>
      <c r="S26256">
        <v>0</v>
      </c>
      <c r="T26256" s="2">
        <v>27.72</v>
      </c>
      <c r="U26256" s="2">
        <v>22.21</v>
      </c>
      <c r="V26256" t="s">
        <v>41</v>
      </c>
      <c r="W26256" t="s">
        <v>35743</v>
      </c>
      <c r="X26256">
        <f>Global_Superstore_Dataset__2[[#This Row],[ship date format]]-Global_Superstore_Dataset__2[[#This Row],[order date format]]</f>
        <v>5</v>
      </c>
    </row>
    <row r="26257" spans="1:24" x14ac:dyDescent="0.3">
      <c r="A26257">
        <v>18701</v>
      </c>
      <c r="B26257" t="s">
        <v>8261</v>
      </c>
      <c r="C26257" s="1">
        <v>40947</v>
      </c>
      <c r="D26257" s="1">
        <v>40947</v>
      </c>
      <c r="E26257" t="s">
        <v>37</v>
      </c>
      <c r="F26257" t="s">
        <v>62</v>
      </c>
      <c r="G26257" t="s">
        <v>63</v>
      </c>
      <c r="H26257" t="s">
        <v>26</v>
      </c>
      <c r="I26257" t="s">
        <v>8262</v>
      </c>
      <c r="J26257" t="s">
        <v>8263</v>
      </c>
      <c r="K26257" t="s">
        <v>8260</v>
      </c>
      <c r="L26257" t="s">
        <v>6249</v>
      </c>
      <c r="M26257" t="s">
        <v>5569</v>
      </c>
      <c r="N26257" t="s">
        <v>32</v>
      </c>
      <c r="O26257" t="s">
        <v>657</v>
      </c>
      <c r="P26257" t="s">
        <v>16828</v>
      </c>
      <c r="Q26257" s="2">
        <v>83.55</v>
      </c>
      <c r="R26257">
        <v>5</v>
      </c>
      <c r="S26257">
        <v>0</v>
      </c>
      <c r="T26257" s="2">
        <v>3.3</v>
      </c>
      <c r="U26257" s="2">
        <v>32</v>
      </c>
      <c r="V26257" t="s">
        <v>35</v>
      </c>
      <c r="W26257" t="s">
        <v>35743</v>
      </c>
      <c r="X26257">
        <f>Global_Superstore_Dataset__2[[#This Row],[ship date format]]-Global_Superstore_Dataset__2[[#This Row],[order date format]]</f>
        <v>0</v>
      </c>
    </row>
    <row r="26258" spans="1:24" x14ac:dyDescent="0.3">
      <c r="A26258">
        <v>18702</v>
      </c>
      <c r="B26258" t="s">
        <v>8261</v>
      </c>
      <c r="C26258" s="1">
        <v>40947</v>
      </c>
      <c r="D26258" s="1">
        <v>40947</v>
      </c>
      <c r="E26258" t="s">
        <v>37</v>
      </c>
      <c r="F26258" t="s">
        <v>62</v>
      </c>
      <c r="G26258" t="s">
        <v>63</v>
      </c>
      <c r="H26258" t="s">
        <v>26</v>
      </c>
      <c r="I26258" t="s">
        <v>8262</v>
      </c>
      <c r="J26258" t="s">
        <v>8263</v>
      </c>
      <c r="K26258" t="s">
        <v>8260</v>
      </c>
      <c r="L26258" t="s">
        <v>6249</v>
      </c>
      <c r="M26258" t="s">
        <v>5569</v>
      </c>
      <c r="N26258" t="s">
        <v>32</v>
      </c>
      <c r="O26258" t="s">
        <v>438</v>
      </c>
      <c r="P26258" t="s">
        <v>16871</v>
      </c>
      <c r="Q26258" s="2">
        <v>27.69</v>
      </c>
      <c r="R26258">
        <v>1</v>
      </c>
      <c r="S26258">
        <v>0</v>
      </c>
      <c r="T26258" s="2">
        <v>2.19</v>
      </c>
      <c r="U26258" s="2">
        <v>6.52</v>
      </c>
      <c r="V26258" t="s">
        <v>35</v>
      </c>
      <c r="W26258" t="s">
        <v>35743</v>
      </c>
      <c r="X26258">
        <f>Global_Superstore_Dataset__2[[#This Row],[ship date format]]-Global_Superstore_Dataset__2[[#This Row],[order date format]]</f>
        <v>0</v>
      </c>
    </row>
    <row r="26259" spans="1:24" x14ac:dyDescent="0.3">
      <c r="A26259">
        <v>18703</v>
      </c>
      <c r="B26259" t="s">
        <v>8261</v>
      </c>
      <c r="C26259" s="1">
        <v>40947</v>
      </c>
      <c r="D26259" s="1">
        <v>40947</v>
      </c>
      <c r="E26259" t="s">
        <v>37</v>
      </c>
      <c r="F26259" t="s">
        <v>62</v>
      </c>
      <c r="G26259" t="s">
        <v>63</v>
      </c>
      <c r="H26259" t="s">
        <v>26</v>
      </c>
      <c r="I26259" t="s">
        <v>8262</v>
      </c>
      <c r="J26259" t="s">
        <v>8263</v>
      </c>
      <c r="K26259" t="s">
        <v>8260</v>
      </c>
      <c r="L26259" t="s">
        <v>6249</v>
      </c>
      <c r="M26259" t="s">
        <v>5569</v>
      </c>
      <c r="N26259" t="s">
        <v>32</v>
      </c>
      <c r="O26259" t="s">
        <v>438</v>
      </c>
      <c r="P26259" t="s">
        <v>17563</v>
      </c>
      <c r="Q26259" s="2">
        <v>19.77</v>
      </c>
      <c r="R26259">
        <v>1</v>
      </c>
      <c r="S26259">
        <v>0</v>
      </c>
      <c r="T26259" s="2">
        <v>8.2799999999999994</v>
      </c>
      <c r="U26259" s="2">
        <v>5.67</v>
      </c>
      <c r="V26259" t="s">
        <v>35</v>
      </c>
      <c r="W26259" t="s">
        <v>35743</v>
      </c>
      <c r="X26259">
        <f>Global_Superstore_Dataset__2[[#This Row],[ship date format]]-Global_Superstore_Dataset__2[[#This Row],[order date format]]</f>
        <v>0</v>
      </c>
    </row>
    <row r="26260" spans="1:24" x14ac:dyDescent="0.3">
      <c r="A26260">
        <v>18704</v>
      </c>
      <c r="B26260" t="s">
        <v>8261</v>
      </c>
      <c r="C26260" s="1">
        <v>40947</v>
      </c>
      <c r="D26260" s="1">
        <v>40947</v>
      </c>
      <c r="E26260" t="s">
        <v>37</v>
      </c>
      <c r="F26260" t="s">
        <v>62</v>
      </c>
      <c r="G26260" t="s">
        <v>63</v>
      </c>
      <c r="H26260" t="s">
        <v>26</v>
      </c>
      <c r="I26260" t="s">
        <v>8262</v>
      </c>
      <c r="J26260" t="s">
        <v>8263</v>
      </c>
      <c r="K26260" t="s">
        <v>8260</v>
      </c>
      <c r="L26260" t="s">
        <v>6249</v>
      </c>
      <c r="M26260" t="s">
        <v>5569</v>
      </c>
      <c r="N26260" t="s">
        <v>32</v>
      </c>
      <c r="O26260" t="s">
        <v>657</v>
      </c>
      <c r="P26260" t="s">
        <v>17280</v>
      </c>
      <c r="Q26260" s="2">
        <v>263.52</v>
      </c>
      <c r="R26260">
        <v>6</v>
      </c>
      <c r="S26260">
        <v>0</v>
      </c>
      <c r="T26260" s="2">
        <v>97.38</v>
      </c>
      <c r="U26260" s="2">
        <v>79.56</v>
      </c>
      <c r="V26260" t="s">
        <v>35</v>
      </c>
      <c r="W26260" t="s">
        <v>35743</v>
      </c>
      <c r="X26260">
        <f>Global_Superstore_Dataset__2[[#This Row],[ship date format]]-Global_Superstore_Dataset__2[[#This Row],[order date format]]</f>
        <v>0</v>
      </c>
    </row>
    <row r="26261" spans="1:24" x14ac:dyDescent="0.3">
      <c r="A26261">
        <v>18705</v>
      </c>
      <c r="B26261" t="s">
        <v>8261</v>
      </c>
      <c r="C26261" s="1">
        <v>40947</v>
      </c>
      <c r="D26261" s="1">
        <v>40947</v>
      </c>
      <c r="E26261" t="s">
        <v>37</v>
      </c>
      <c r="F26261" t="s">
        <v>62</v>
      </c>
      <c r="G26261" t="s">
        <v>63</v>
      </c>
      <c r="H26261" t="s">
        <v>26</v>
      </c>
      <c r="I26261" t="s">
        <v>8262</v>
      </c>
      <c r="J26261" t="s">
        <v>8263</v>
      </c>
      <c r="K26261" t="s">
        <v>8260</v>
      </c>
      <c r="L26261" t="s">
        <v>6249</v>
      </c>
      <c r="M26261" t="s">
        <v>5569</v>
      </c>
      <c r="N26261" t="s">
        <v>982</v>
      </c>
      <c r="O26261" t="s">
        <v>2701</v>
      </c>
      <c r="P26261" t="s">
        <v>9240</v>
      </c>
      <c r="Q26261" s="2">
        <v>464.27850000000001</v>
      </c>
      <c r="R26261">
        <v>3</v>
      </c>
      <c r="S26261">
        <v>0.15</v>
      </c>
      <c r="T26261" s="2">
        <v>38.218499999999999</v>
      </c>
      <c r="U26261" s="2">
        <v>158.88</v>
      </c>
      <c r="V26261" t="s">
        <v>35</v>
      </c>
      <c r="W26261" t="s">
        <v>35743</v>
      </c>
      <c r="X26261">
        <f>Global_Superstore_Dataset__2[[#This Row],[ship date format]]-Global_Superstore_Dataset__2[[#This Row],[order date format]]</f>
        <v>0</v>
      </c>
    </row>
    <row r="26262" spans="1:24" x14ac:dyDescent="0.3">
      <c r="A26262">
        <v>18706</v>
      </c>
      <c r="B26262" t="s">
        <v>8261</v>
      </c>
      <c r="C26262" s="1">
        <v>40947</v>
      </c>
      <c r="D26262" s="1">
        <v>40947</v>
      </c>
      <c r="E26262" t="s">
        <v>37</v>
      </c>
      <c r="F26262" t="s">
        <v>62</v>
      </c>
      <c r="G26262" t="s">
        <v>63</v>
      </c>
      <c r="H26262" t="s">
        <v>26</v>
      </c>
      <c r="I26262" t="s">
        <v>8262</v>
      </c>
      <c r="J26262" t="s">
        <v>8263</v>
      </c>
      <c r="K26262" t="s">
        <v>8260</v>
      </c>
      <c r="L26262" t="s">
        <v>6249</v>
      </c>
      <c r="M26262" t="s">
        <v>5569</v>
      </c>
      <c r="N26262" t="s">
        <v>1006</v>
      </c>
      <c r="O26262" t="s">
        <v>1007</v>
      </c>
      <c r="P26262" t="s">
        <v>7938</v>
      </c>
      <c r="Q26262" s="2">
        <v>465</v>
      </c>
      <c r="R26262">
        <v>4</v>
      </c>
      <c r="S26262">
        <v>0</v>
      </c>
      <c r="T26262" s="2">
        <v>130.19999999999999</v>
      </c>
      <c r="U26262" s="2">
        <v>139.08000000000001</v>
      </c>
      <c r="V26262" t="s">
        <v>35</v>
      </c>
      <c r="W26262" t="s">
        <v>35743</v>
      </c>
      <c r="X26262">
        <f>Global_Superstore_Dataset__2[[#This Row],[ship date format]]-Global_Superstore_Dataset__2[[#This Row],[order date format]]</f>
        <v>0</v>
      </c>
    </row>
    <row r="26263" spans="1:24" x14ac:dyDescent="0.3">
      <c r="A26263">
        <v>19875</v>
      </c>
      <c r="B26263" t="s">
        <v>7304</v>
      </c>
      <c r="C26263" s="1">
        <v>41134</v>
      </c>
      <c r="D26263" s="1">
        <v>41136</v>
      </c>
      <c r="E26263" t="s">
        <v>23</v>
      </c>
      <c r="F26263" t="s">
        <v>62</v>
      </c>
      <c r="G26263" t="s">
        <v>63</v>
      </c>
      <c r="H26263" t="s">
        <v>26</v>
      </c>
      <c r="I26263" t="s">
        <v>7305</v>
      </c>
      <c r="J26263" t="s">
        <v>7306</v>
      </c>
      <c r="K26263" t="s">
        <v>6517</v>
      </c>
      <c r="L26263" t="s">
        <v>6249</v>
      </c>
      <c r="M26263" t="s">
        <v>4896</v>
      </c>
      <c r="N26263" t="s">
        <v>32</v>
      </c>
      <c r="O26263" t="s">
        <v>697</v>
      </c>
      <c r="P26263" t="s">
        <v>16894</v>
      </c>
      <c r="Q26263" s="2">
        <v>283.92</v>
      </c>
      <c r="R26263">
        <v>7</v>
      </c>
      <c r="S26263">
        <v>0</v>
      </c>
      <c r="T26263" s="2">
        <v>17.010000000000002</v>
      </c>
      <c r="U26263" s="2">
        <v>38.049999999999997</v>
      </c>
      <c r="V26263" t="s">
        <v>35</v>
      </c>
      <c r="W26263" t="s">
        <v>35743</v>
      </c>
      <c r="X26263">
        <f>Global_Superstore_Dataset__2[[#This Row],[ship date format]]-Global_Superstore_Dataset__2[[#This Row],[order date format]]</f>
        <v>2</v>
      </c>
    </row>
    <row r="26264" spans="1:24" x14ac:dyDescent="0.3">
      <c r="A26264">
        <v>19876</v>
      </c>
      <c r="B26264" t="s">
        <v>7304</v>
      </c>
      <c r="C26264" s="1">
        <v>41134</v>
      </c>
      <c r="D26264" s="1">
        <v>41136</v>
      </c>
      <c r="E26264" t="s">
        <v>23</v>
      </c>
      <c r="F26264" t="s">
        <v>62</v>
      </c>
      <c r="G26264" t="s">
        <v>63</v>
      </c>
      <c r="H26264" t="s">
        <v>26</v>
      </c>
      <c r="I26264" t="s">
        <v>7305</v>
      </c>
      <c r="J26264" t="s">
        <v>7306</v>
      </c>
      <c r="K26264" t="s">
        <v>6517</v>
      </c>
      <c r="L26264" t="s">
        <v>6249</v>
      </c>
      <c r="M26264" t="s">
        <v>4896</v>
      </c>
      <c r="N26264" t="s">
        <v>32</v>
      </c>
      <c r="O26264" t="s">
        <v>610</v>
      </c>
      <c r="P26264" t="s">
        <v>16357</v>
      </c>
      <c r="Q26264" s="2">
        <v>541.29600000000005</v>
      </c>
      <c r="R26264">
        <v>7</v>
      </c>
      <c r="S26264">
        <v>0.4</v>
      </c>
      <c r="T26264" s="2">
        <v>-297.86399999999998</v>
      </c>
      <c r="U26264" s="2">
        <v>120.87</v>
      </c>
      <c r="V26264" t="s">
        <v>35</v>
      </c>
      <c r="W26264" t="s">
        <v>35743</v>
      </c>
      <c r="X26264">
        <f>Global_Superstore_Dataset__2[[#This Row],[ship date format]]-Global_Superstore_Dataset__2[[#This Row],[order date format]]</f>
        <v>2</v>
      </c>
    </row>
    <row r="26265" spans="1:24" x14ac:dyDescent="0.3">
      <c r="A26265">
        <v>19877</v>
      </c>
      <c r="B26265" t="s">
        <v>7304</v>
      </c>
      <c r="C26265" s="1">
        <v>41134</v>
      </c>
      <c r="D26265" s="1">
        <v>41136</v>
      </c>
      <c r="E26265" t="s">
        <v>23</v>
      </c>
      <c r="F26265" t="s">
        <v>62</v>
      </c>
      <c r="G26265" t="s">
        <v>63</v>
      </c>
      <c r="H26265" t="s">
        <v>26</v>
      </c>
      <c r="I26265" t="s">
        <v>7305</v>
      </c>
      <c r="J26265" t="s">
        <v>7306</v>
      </c>
      <c r="K26265" t="s">
        <v>6517</v>
      </c>
      <c r="L26265" t="s">
        <v>6249</v>
      </c>
      <c r="M26265" t="s">
        <v>4896</v>
      </c>
      <c r="N26265" t="s">
        <v>1006</v>
      </c>
      <c r="O26265" t="s">
        <v>3906</v>
      </c>
      <c r="P26265" t="s">
        <v>6484</v>
      </c>
      <c r="Q26265" s="2">
        <v>828.06</v>
      </c>
      <c r="R26265">
        <v>2</v>
      </c>
      <c r="S26265">
        <v>0</v>
      </c>
      <c r="T26265" s="2">
        <v>405.72</v>
      </c>
      <c r="U26265" s="2">
        <v>91.09</v>
      </c>
      <c r="V26265" t="s">
        <v>35</v>
      </c>
      <c r="W26265" t="s">
        <v>35743</v>
      </c>
      <c r="X26265">
        <f>Global_Superstore_Dataset__2[[#This Row],[ship date format]]-Global_Superstore_Dataset__2[[#This Row],[order date format]]</f>
        <v>2</v>
      </c>
    </row>
    <row r="26266" spans="1:24" x14ac:dyDescent="0.3">
      <c r="A26266">
        <v>19894</v>
      </c>
      <c r="B26266" t="s">
        <v>24597</v>
      </c>
      <c r="C26266" s="1">
        <v>41016</v>
      </c>
      <c r="D26266" s="1">
        <v>41020</v>
      </c>
      <c r="E26266" t="s">
        <v>43</v>
      </c>
      <c r="F26266" t="s">
        <v>62</v>
      </c>
      <c r="G26266" t="s">
        <v>63</v>
      </c>
      <c r="H26266" t="s">
        <v>26</v>
      </c>
      <c r="I26266" t="s">
        <v>8380</v>
      </c>
      <c r="J26266" t="s">
        <v>8380</v>
      </c>
      <c r="K26266" t="s">
        <v>8283</v>
      </c>
      <c r="L26266" t="s">
        <v>6249</v>
      </c>
      <c r="M26266" t="s">
        <v>5569</v>
      </c>
      <c r="N26266" t="s">
        <v>32</v>
      </c>
      <c r="O26266" t="s">
        <v>4275</v>
      </c>
      <c r="P26266" t="s">
        <v>17648</v>
      </c>
      <c r="Q26266" s="2">
        <v>102.84</v>
      </c>
      <c r="R26266">
        <v>2</v>
      </c>
      <c r="S26266">
        <v>0</v>
      </c>
      <c r="T26266" s="2">
        <v>9.24</v>
      </c>
      <c r="U26266" s="2">
        <v>7.39</v>
      </c>
      <c r="V26266" t="s">
        <v>41</v>
      </c>
      <c r="W26266" t="s">
        <v>35743</v>
      </c>
      <c r="X26266">
        <f>Global_Superstore_Dataset__2[[#This Row],[ship date format]]-Global_Superstore_Dataset__2[[#This Row],[order date format]]</f>
        <v>4</v>
      </c>
    </row>
    <row r="26267" spans="1:24" x14ac:dyDescent="0.3">
      <c r="A26267">
        <v>19976</v>
      </c>
      <c r="B26267" t="s">
        <v>30629</v>
      </c>
      <c r="C26267" s="1">
        <v>41232</v>
      </c>
      <c r="D26267" s="1">
        <v>41234</v>
      </c>
      <c r="E26267" t="s">
        <v>23</v>
      </c>
      <c r="F26267" t="s">
        <v>62</v>
      </c>
      <c r="G26267" t="s">
        <v>63</v>
      </c>
      <c r="H26267" t="s">
        <v>26</v>
      </c>
      <c r="I26267" t="s">
        <v>6833</v>
      </c>
      <c r="J26267" t="s">
        <v>6247</v>
      </c>
      <c r="K26267" t="s">
        <v>6248</v>
      </c>
      <c r="L26267" t="s">
        <v>6249</v>
      </c>
      <c r="M26267" t="s">
        <v>6250</v>
      </c>
      <c r="N26267" t="s">
        <v>32</v>
      </c>
      <c r="O26267" t="s">
        <v>4275</v>
      </c>
      <c r="P26267" t="s">
        <v>17474</v>
      </c>
      <c r="Q26267" s="2">
        <v>12.096</v>
      </c>
      <c r="R26267">
        <v>2</v>
      </c>
      <c r="S26267">
        <v>0.1</v>
      </c>
      <c r="T26267" s="2">
        <v>4.2960000000000003</v>
      </c>
      <c r="U26267" s="2">
        <v>3.97</v>
      </c>
      <c r="V26267" t="s">
        <v>35</v>
      </c>
      <c r="W26267" t="s">
        <v>35743</v>
      </c>
      <c r="X26267">
        <f>Global_Superstore_Dataset__2[[#This Row],[ship date format]]-Global_Superstore_Dataset__2[[#This Row],[order date format]]</f>
        <v>2</v>
      </c>
    </row>
    <row r="26268" spans="1:24" x14ac:dyDescent="0.3">
      <c r="A26268">
        <v>21834</v>
      </c>
      <c r="B26268" t="s">
        <v>12817</v>
      </c>
      <c r="C26268" s="1">
        <v>41936</v>
      </c>
      <c r="D26268" s="1">
        <v>41940</v>
      </c>
      <c r="E26268" t="s">
        <v>43</v>
      </c>
      <c r="F26268" t="s">
        <v>62</v>
      </c>
      <c r="G26268" t="s">
        <v>63</v>
      </c>
      <c r="H26268" t="s">
        <v>26</v>
      </c>
      <c r="I26268" t="s">
        <v>6559</v>
      </c>
      <c r="J26268" t="s">
        <v>6431</v>
      </c>
      <c r="K26268" t="s">
        <v>6227</v>
      </c>
      <c r="L26268" t="s">
        <v>6209</v>
      </c>
      <c r="M26268" t="s">
        <v>6210</v>
      </c>
      <c r="N26268" t="s">
        <v>982</v>
      </c>
      <c r="O26268" t="s">
        <v>3974</v>
      </c>
      <c r="P26268" t="s">
        <v>10353</v>
      </c>
      <c r="Q26268" s="2">
        <v>140.94</v>
      </c>
      <c r="R26268">
        <v>1</v>
      </c>
      <c r="S26268">
        <v>0</v>
      </c>
      <c r="T26268" s="2">
        <v>4.2</v>
      </c>
      <c r="U26268" s="2">
        <v>29.06</v>
      </c>
      <c r="V26268" t="s">
        <v>69</v>
      </c>
      <c r="W26268" t="s">
        <v>35743</v>
      </c>
      <c r="X26268">
        <f>Global_Superstore_Dataset__2[[#This Row],[ship date format]]-Global_Superstore_Dataset__2[[#This Row],[order date format]]</f>
        <v>4</v>
      </c>
    </row>
    <row r="26269" spans="1:24" x14ac:dyDescent="0.3">
      <c r="A26269">
        <v>21835</v>
      </c>
      <c r="B26269" t="s">
        <v>12817</v>
      </c>
      <c r="C26269" s="1">
        <v>41936</v>
      </c>
      <c r="D26269" s="1">
        <v>41940</v>
      </c>
      <c r="E26269" t="s">
        <v>43</v>
      </c>
      <c r="F26269" t="s">
        <v>62</v>
      </c>
      <c r="G26269" t="s">
        <v>63</v>
      </c>
      <c r="H26269" t="s">
        <v>26</v>
      </c>
      <c r="I26269" t="s">
        <v>6559</v>
      </c>
      <c r="J26269" t="s">
        <v>6431</v>
      </c>
      <c r="K26269" t="s">
        <v>6227</v>
      </c>
      <c r="L26269" t="s">
        <v>6209</v>
      </c>
      <c r="M26269" t="s">
        <v>6210</v>
      </c>
      <c r="N26269" t="s">
        <v>32</v>
      </c>
      <c r="O26269" t="s">
        <v>768</v>
      </c>
      <c r="P26269" t="s">
        <v>16679</v>
      </c>
      <c r="Q26269" s="2">
        <v>65.55</v>
      </c>
      <c r="R26269">
        <v>5</v>
      </c>
      <c r="S26269">
        <v>0</v>
      </c>
      <c r="T26269" s="2">
        <v>28.8</v>
      </c>
      <c r="U26269" s="2">
        <v>7.73</v>
      </c>
      <c r="V26269" t="s">
        <v>69</v>
      </c>
      <c r="W26269" t="s">
        <v>35743</v>
      </c>
      <c r="X26269">
        <f>Global_Superstore_Dataset__2[[#This Row],[ship date format]]-Global_Superstore_Dataset__2[[#This Row],[order date format]]</f>
        <v>4</v>
      </c>
    </row>
    <row r="26270" spans="1:24" x14ac:dyDescent="0.3">
      <c r="A26270">
        <v>22166</v>
      </c>
      <c r="B26270" t="s">
        <v>30975</v>
      </c>
      <c r="C26270" s="1">
        <v>41263</v>
      </c>
      <c r="D26270" s="1">
        <v>41266</v>
      </c>
      <c r="E26270" t="s">
        <v>23</v>
      </c>
      <c r="F26270" t="s">
        <v>62</v>
      </c>
      <c r="G26270" t="s">
        <v>63</v>
      </c>
      <c r="H26270" t="s">
        <v>26</v>
      </c>
      <c r="I26270" t="s">
        <v>28845</v>
      </c>
      <c r="J26270" t="s">
        <v>28846</v>
      </c>
      <c r="K26270" t="s">
        <v>24735</v>
      </c>
      <c r="L26270" t="s">
        <v>6209</v>
      </c>
      <c r="M26270" t="s">
        <v>6210</v>
      </c>
      <c r="N26270" t="s">
        <v>32</v>
      </c>
      <c r="O26270" t="s">
        <v>615</v>
      </c>
      <c r="P26270" t="s">
        <v>17610</v>
      </c>
      <c r="Q26270" s="2">
        <v>1704.87</v>
      </c>
      <c r="R26270">
        <v>6</v>
      </c>
      <c r="S26270">
        <v>0.5</v>
      </c>
      <c r="T26270" s="2">
        <v>-1023.03</v>
      </c>
      <c r="U26270" s="2">
        <v>285.61</v>
      </c>
      <c r="V26270" t="s">
        <v>35</v>
      </c>
      <c r="W26270" t="s">
        <v>35743</v>
      </c>
      <c r="X26270">
        <f>Global_Superstore_Dataset__2[[#This Row],[ship date format]]-Global_Superstore_Dataset__2[[#This Row],[order date format]]</f>
        <v>3</v>
      </c>
    </row>
    <row r="26271" spans="1:24" x14ac:dyDescent="0.3">
      <c r="A26271">
        <v>23203</v>
      </c>
      <c r="B26271" t="s">
        <v>32775</v>
      </c>
      <c r="C26271" s="1">
        <v>41387</v>
      </c>
      <c r="D26271" s="1">
        <v>41391</v>
      </c>
      <c r="E26271" t="s">
        <v>43</v>
      </c>
      <c r="F26271" t="s">
        <v>62</v>
      </c>
      <c r="G26271" t="s">
        <v>63</v>
      </c>
      <c r="H26271" t="s">
        <v>26</v>
      </c>
      <c r="I26271" t="s">
        <v>32752</v>
      </c>
      <c r="J26271" t="s">
        <v>6240</v>
      </c>
      <c r="K26271" t="s">
        <v>6241</v>
      </c>
      <c r="L26271" t="s">
        <v>6209</v>
      </c>
      <c r="M26271" t="s">
        <v>6242</v>
      </c>
      <c r="N26271" t="s">
        <v>32</v>
      </c>
      <c r="O26271" t="s">
        <v>610</v>
      </c>
      <c r="P26271" t="s">
        <v>17795</v>
      </c>
      <c r="Q26271" s="2">
        <v>42.039000000000001</v>
      </c>
      <c r="R26271">
        <v>3</v>
      </c>
      <c r="S26271">
        <v>0.1</v>
      </c>
      <c r="T26271" s="2">
        <v>11.619</v>
      </c>
      <c r="U26271" s="2">
        <v>5.68</v>
      </c>
      <c r="V26271" t="s">
        <v>69</v>
      </c>
      <c r="W26271" t="s">
        <v>35743</v>
      </c>
      <c r="X26271">
        <f>Global_Superstore_Dataset__2[[#This Row],[ship date format]]-Global_Superstore_Dataset__2[[#This Row],[order date format]]</f>
        <v>4</v>
      </c>
    </row>
    <row r="26272" spans="1:24" x14ac:dyDescent="0.3">
      <c r="A26272">
        <v>23204</v>
      </c>
      <c r="B26272" t="s">
        <v>32775</v>
      </c>
      <c r="C26272" s="1">
        <v>41387</v>
      </c>
      <c r="D26272" s="1">
        <v>41391</v>
      </c>
      <c r="E26272" t="s">
        <v>43</v>
      </c>
      <c r="F26272" t="s">
        <v>62</v>
      </c>
      <c r="G26272" t="s">
        <v>63</v>
      </c>
      <c r="H26272" t="s">
        <v>26</v>
      </c>
      <c r="I26272" t="s">
        <v>32752</v>
      </c>
      <c r="J26272" t="s">
        <v>6240</v>
      </c>
      <c r="K26272" t="s">
        <v>6241</v>
      </c>
      <c r="L26272" t="s">
        <v>6209</v>
      </c>
      <c r="M26272" t="s">
        <v>6242</v>
      </c>
      <c r="N26272" t="s">
        <v>32</v>
      </c>
      <c r="O26272" t="s">
        <v>4275</v>
      </c>
      <c r="P26272" t="s">
        <v>17425</v>
      </c>
      <c r="Q26272" s="2">
        <v>231.52500000000001</v>
      </c>
      <c r="R26272">
        <v>5</v>
      </c>
      <c r="S26272">
        <v>0.1</v>
      </c>
      <c r="T26272" s="2">
        <v>43.725000000000001</v>
      </c>
      <c r="U26272" s="2">
        <v>14.91</v>
      </c>
      <c r="V26272" t="s">
        <v>69</v>
      </c>
      <c r="W26272" t="s">
        <v>35743</v>
      </c>
      <c r="X26272">
        <f>Global_Superstore_Dataset__2[[#This Row],[ship date format]]-Global_Superstore_Dataset__2[[#This Row],[order date format]]</f>
        <v>4</v>
      </c>
    </row>
    <row r="26273" spans="1:24" x14ac:dyDescent="0.3">
      <c r="A26273">
        <v>23205</v>
      </c>
      <c r="B26273" t="s">
        <v>32775</v>
      </c>
      <c r="C26273" s="1">
        <v>41387</v>
      </c>
      <c r="D26273" s="1">
        <v>41391</v>
      </c>
      <c r="E26273" t="s">
        <v>43</v>
      </c>
      <c r="F26273" t="s">
        <v>62</v>
      </c>
      <c r="G26273" t="s">
        <v>63</v>
      </c>
      <c r="H26273" t="s">
        <v>26</v>
      </c>
      <c r="I26273" t="s">
        <v>32752</v>
      </c>
      <c r="J26273" t="s">
        <v>6240</v>
      </c>
      <c r="K26273" t="s">
        <v>6241</v>
      </c>
      <c r="L26273" t="s">
        <v>6209</v>
      </c>
      <c r="M26273" t="s">
        <v>6242</v>
      </c>
      <c r="N26273" t="s">
        <v>32</v>
      </c>
      <c r="O26273" t="s">
        <v>657</v>
      </c>
      <c r="P26273" t="s">
        <v>17516</v>
      </c>
      <c r="Q26273" s="2">
        <v>483.46199999999999</v>
      </c>
      <c r="R26273">
        <v>14</v>
      </c>
      <c r="S26273">
        <v>0.1</v>
      </c>
      <c r="T26273" s="2">
        <v>10.542</v>
      </c>
      <c r="U26273" s="2">
        <v>16.45</v>
      </c>
      <c r="V26273" t="s">
        <v>69</v>
      </c>
      <c r="W26273" t="s">
        <v>35743</v>
      </c>
      <c r="X26273">
        <f>Global_Superstore_Dataset__2[[#This Row],[ship date format]]-Global_Superstore_Dataset__2[[#This Row],[order date format]]</f>
        <v>4</v>
      </c>
    </row>
    <row r="26274" spans="1:24" x14ac:dyDescent="0.3">
      <c r="A26274">
        <v>23652</v>
      </c>
      <c r="B26274" t="s">
        <v>29707</v>
      </c>
      <c r="C26274" s="1">
        <v>41508</v>
      </c>
      <c r="D26274" s="1">
        <v>41510</v>
      </c>
      <c r="E26274" t="s">
        <v>61</v>
      </c>
      <c r="F26274" t="s">
        <v>62</v>
      </c>
      <c r="G26274" t="s">
        <v>63</v>
      </c>
      <c r="H26274" t="s">
        <v>26</v>
      </c>
      <c r="I26274" t="s">
        <v>25976</v>
      </c>
      <c r="J26274" t="s">
        <v>25962</v>
      </c>
      <c r="K26274" t="s">
        <v>25959</v>
      </c>
      <c r="L26274" t="s">
        <v>6209</v>
      </c>
      <c r="M26274" t="s">
        <v>6530</v>
      </c>
      <c r="N26274" t="s">
        <v>32</v>
      </c>
      <c r="O26274" t="s">
        <v>610</v>
      </c>
      <c r="P26274" t="s">
        <v>16374</v>
      </c>
      <c r="Q26274" s="2">
        <v>561.41250000000002</v>
      </c>
      <c r="R26274">
        <v>5</v>
      </c>
      <c r="S26274">
        <v>0.45</v>
      </c>
      <c r="T26274" s="2">
        <v>-193.98750000000001</v>
      </c>
      <c r="U26274" s="2">
        <v>48.37</v>
      </c>
      <c r="V26274" t="s">
        <v>69</v>
      </c>
      <c r="W26274" t="s">
        <v>35743</v>
      </c>
      <c r="X26274">
        <f>Global_Superstore_Dataset__2[[#This Row],[ship date format]]-Global_Superstore_Dataset__2[[#This Row],[order date format]]</f>
        <v>2</v>
      </c>
    </row>
    <row r="26275" spans="1:24" x14ac:dyDescent="0.3">
      <c r="A26275">
        <v>23653</v>
      </c>
      <c r="B26275" t="s">
        <v>29707</v>
      </c>
      <c r="C26275" s="1">
        <v>41508</v>
      </c>
      <c r="D26275" s="1">
        <v>41510</v>
      </c>
      <c r="E26275" t="s">
        <v>61</v>
      </c>
      <c r="F26275" t="s">
        <v>62</v>
      </c>
      <c r="G26275" t="s">
        <v>63</v>
      </c>
      <c r="H26275" t="s">
        <v>26</v>
      </c>
      <c r="I26275" t="s">
        <v>25976</v>
      </c>
      <c r="J26275" t="s">
        <v>25962</v>
      </c>
      <c r="K26275" t="s">
        <v>25959</v>
      </c>
      <c r="L26275" t="s">
        <v>6209</v>
      </c>
      <c r="M26275" t="s">
        <v>6530</v>
      </c>
      <c r="N26275" t="s">
        <v>982</v>
      </c>
      <c r="O26275" t="s">
        <v>2701</v>
      </c>
      <c r="P26275" t="s">
        <v>9223</v>
      </c>
      <c r="Q26275" s="2">
        <v>399.57749999999999</v>
      </c>
      <c r="R26275">
        <v>7</v>
      </c>
      <c r="S26275">
        <v>0.25</v>
      </c>
      <c r="T26275" s="2">
        <v>31.8675</v>
      </c>
      <c r="U26275" s="2">
        <v>66.349999999999994</v>
      </c>
      <c r="V26275" t="s">
        <v>69</v>
      </c>
      <c r="W26275" t="s">
        <v>35743</v>
      </c>
      <c r="X26275">
        <f>Global_Superstore_Dataset__2[[#This Row],[ship date format]]-Global_Superstore_Dataset__2[[#This Row],[order date format]]</f>
        <v>2</v>
      </c>
    </row>
    <row r="26276" spans="1:24" x14ac:dyDescent="0.3">
      <c r="A26276">
        <v>23654</v>
      </c>
      <c r="B26276" t="s">
        <v>29707</v>
      </c>
      <c r="C26276" s="1">
        <v>41508</v>
      </c>
      <c r="D26276" s="1">
        <v>41510</v>
      </c>
      <c r="E26276" t="s">
        <v>61</v>
      </c>
      <c r="F26276" t="s">
        <v>62</v>
      </c>
      <c r="G26276" t="s">
        <v>63</v>
      </c>
      <c r="H26276" t="s">
        <v>26</v>
      </c>
      <c r="I26276" t="s">
        <v>25976</v>
      </c>
      <c r="J26276" t="s">
        <v>25962</v>
      </c>
      <c r="K26276" t="s">
        <v>25959</v>
      </c>
      <c r="L26276" t="s">
        <v>6209</v>
      </c>
      <c r="M26276" t="s">
        <v>6530</v>
      </c>
      <c r="N26276" t="s">
        <v>32</v>
      </c>
      <c r="O26276" t="s">
        <v>657</v>
      </c>
      <c r="P26276" t="s">
        <v>17007</v>
      </c>
      <c r="Q26276" s="2">
        <v>130.28399999999999</v>
      </c>
      <c r="R26276">
        <v>8</v>
      </c>
      <c r="S26276">
        <v>0.45</v>
      </c>
      <c r="T26276" s="2">
        <v>-85.475999999999999</v>
      </c>
      <c r="U26276" s="2">
        <v>8.7100000000000009</v>
      </c>
      <c r="V26276" t="s">
        <v>69</v>
      </c>
      <c r="W26276" t="s">
        <v>35743</v>
      </c>
      <c r="X26276">
        <f>Global_Superstore_Dataset__2[[#This Row],[ship date format]]-Global_Superstore_Dataset__2[[#This Row],[order date format]]</f>
        <v>2</v>
      </c>
    </row>
    <row r="26277" spans="1:24" x14ac:dyDescent="0.3">
      <c r="A26277">
        <v>25559</v>
      </c>
      <c r="B26277" t="s">
        <v>14443</v>
      </c>
      <c r="C26277" s="1">
        <v>41780</v>
      </c>
      <c r="D26277" s="1">
        <v>41784</v>
      </c>
      <c r="E26277" t="s">
        <v>43</v>
      </c>
      <c r="F26277" t="s">
        <v>62</v>
      </c>
      <c r="G26277" t="s">
        <v>63</v>
      </c>
      <c r="H26277" t="s">
        <v>26</v>
      </c>
      <c r="I26277" t="s">
        <v>14444</v>
      </c>
      <c r="J26277" t="s">
        <v>7610</v>
      </c>
      <c r="K26277" t="s">
        <v>6469</v>
      </c>
      <c r="L26277" t="s">
        <v>6209</v>
      </c>
      <c r="M26277" t="s">
        <v>6223</v>
      </c>
      <c r="N26277" t="s">
        <v>1006</v>
      </c>
      <c r="O26277" t="s">
        <v>1007</v>
      </c>
      <c r="P26277" t="s">
        <v>7693</v>
      </c>
      <c r="Q26277" s="2">
        <v>51.3</v>
      </c>
      <c r="R26277">
        <v>3</v>
      </c>
      <c r="S26277">
        <v>0</v>
      </c>
      <c r="T26277" s="2">
        <v>13.32</v>
      </c>
      <c r="U26277" s="2">
        <v>3.42</v>
      </c>
      <c r="V26277" t="s">
        <v>41</v>
      </c>
      <c r="W26277" t="s">
        <v>35743</v>
      </c>
      <c r="X26277">
        <f>Global_Superstore_Dataset__2[[#This Row],[ship date format]]-Global_Superstore_Dataset__2[[#This Row],[order date format]]</f>
        <v>4</v>
      </c>
    </row>
    <row r="26278" spans="1:24" x14ac:dyDescent="0.3">
      <c r="A26278">
        <v>25560</v>
      </c>
      <c r="B26278" t="s">
        <v>14443</v>
      </c>
      <c r="C26278" s="1">
        <v>41780</v>
      </c>
      <c r="D26278" s="1">
        <v>41784</v>
      </c>
      <c r="E26278" t="s">
        <v>43</v>
      </c>
      <c r="F26278" t="s">
        <v>62</v>
      </c>
      <c r="G26278" t="s">
        <v>63</v>
      </c>
      <c r="H26278" t="s">
        <v>26</v>
      </c>
      <c r="I26278" t="s">
        <v>14444</v>
      </c>
      <c r="J26278" t="s">
        <v>7610</v>
      </c>
      <c r="K26278" t="s">
        <v>6469</v>
      </c>
      <c r="L26278" t="s">
        <v>6209</v>
      </c>
      <c r="M26278" t="s">
        <v>6223</v>
      </c>
      <c r="N26278" t="s">
        <v>32</v>
      </c>
      <c r="O26278" t="s">
        <v>33</v>
      </c>
      <c r="P26278" t="s">
        <v>19272</v>
      </c>
      <c r="Q26278" s="2">
        <v>65.22</v>
      </c>
      <c r="R26278">
        <v>2</v>
      </c>
      <c r="S26278">
        <v>0</v>
      </c>
      <c r="T26278" s="2">
        <v>15</v>
      </c>
      <c r="U26278" s="2">
        <v>3.08</v>
      </c>
      <c r="V26278" t="s">
        <v>41</v>
      </c>
      <c r="W26278" t="s">
        <v>35743</v>
      </c>
      <c r="X26278">
        <f>Global_Superstore_Dataset__2[[#This Row],[ship date format]]-Global_Superstore_Dataset__2[[#This Row],[order date format]]</f>
        <v>4</v>
      </c>
    </row>
    <row r="26279" spans="1:24" x14ac:dyDescent="0.3">
      <c r="A26279">
        <v>29799</v>
      </c>
      <c r="B26279" t="s">
        <v>15200</v>
      </c>
      <c r="C26279" s="1">
        <v>41222</v>
      </c>
      <c r="D26279" s="1">
        <v>41229</v>
      </c>
      <c r="E26279" t="s">
        <v>43</v>
      </c>
      <c r="F26279" t="s">
        <v>62</v>
      </c>
      <c r="G26279" t="s">
        <v>63</v>
      </c>
      <c r="H26279" t="s">
        <v>26</v>
      </c>
      <c r="I26279" t="s">
        <v>8134</v>
      </c>
      <c r="J26279" t="s">
        <v>8135</v>
      </c>
      <c r="K26279" t="s">
        <v>6469</v>
      </c>
      <c r="L26279" t="s">
        <v>6209</v>
      </c>
      <c r="M26279" t="s">
        <v>6223</v>
      </c>
      <c r="N26279" t="s">
        <v>982</v>
      </c>
      <c r="O26279" t="s">
        <v>2701</v>
      </c>
      <c r="P26279" t="s">
        <v>9384</v>
      </c>
      <c r="Q26279" s="2">
        <v>144.41999999999999</v>
      </c>
      <c r="R26279">
        <v>1</v>
      </c>
      <c r="S26279">
        <v>0</v>
      </c>
      <c r="T26279" s="2">
        <v>18.75</v>
      </c>
      <c r="U26279" s="2">
        <v>8.92</v>
      </c>
      <c r="V26279" t="s">
        <v>41</v>
      </c>
      <c r="W26279" t="s">
        <v>35743</v>
      </c>
      <c r="X26279">
        <f>Global_Superstore_Dataset__2[[#This Row],[ship date format]]-Global_Superstore_Dataset__2[[#This Row],[order date format]]</f>
        <v>7</v>
      </c>
    </row>
    <row r="26280" spans="1:24" x14ac:dyDescent="0.3">
      <c r="A26280">
        <v>33789</v>
      </c>
      <c r="B26280" t="s">
        <v>2780</v>
      </c>
      <c r="C26280" s="1">
        <v>40866</v>
      </c>
      <c r="D26280" s="1">
        <v>40870</v>
      </c>
      <c r="E26280" t="s">
        <v>43</v>
      </c>
      <c r="F26280" t="s">
        <v>62</v>
      </c>
      <c r="G26280" t="s">
        <v>63</v>
      </c>
      <c r="H26280" t="s">
        <v>26</v>
      </c>
      <c r="I26280" t="s">
        <v>2721</v>
      </c>
      <c r="J26280" t="s">
        <v>2688</v>
      </c>
      <c r="K26280" t="s">
        <v>29</v>
      </c>
      <c r="L26280" t="s">
        <v>30</v>
      </c>
      <c r="M26280" t="s">
        <v>2689</v>
      </c>
      <c r="N26280" t="s">
        <v>982</v>
      </c>
      <c r="O26280" t="s">
        <v>2701</v>
      </c>
      <c r="P26280" t="s">
        <v>2781</v>
      </c>
      <c r="Q26280" s="2">
        <v>4548.8100000000004</v>
      </c>
      <c r="R26280">
        <v>7</v>
      </c>
      <c r="S26280">
        <v>0</v>
      </c>
      <c r="T26280" s="2">
        <v>1228.1786999999999</v>
      </c>
      <c r="U26280" s="2">
        <v>338.56</v>
      </c>
      <c r="V26280" t="s">
        <v>69</v>
      </c>
      <c r="W26280" t="s">
        <v>35743</v>
      </c>
      <c r="X26280">
        <f>Global_Superstore_Dataset__2[[#This Row],[ship date format]]-Global_Superstore_Dataset__2[[#This Row],[order date format]]</f>
        <v>4</v>
      </c>
    </row>
    <row r="26281" spans="1:24" x14ac:dyDescent="0.3">
      <c r="A26281">
        <v>33844</v>
      </c>
      <c r="B26281" t="s">
        <v>34739</v>
      </c>
      <c r="C26281" s="1">
        <v>41137</v>
      </c>
      <c r="D26281" s="1">
        <v>41143</v>
      </c>
      <c r="E26281" t="s">
        <v>43</v>
      </c>
      <c r="F26281" t="s">
        <v>62</v>
      </c>
      <c r="G26281" t="s">
        <v>63</v>
      </c>
      <c r="H26281" t="s">
        <v>26</v>
      </c>
      <c r="I26281" t="s">
        <v>33985</v>
      </c>
      <c r="J26281" t="s">
        <v>33986</v>
      </c>
      <c r="K26281" t="s">
        <v>29</v>
      </c>
      <c r="L26281" t="s">
        <v>30</v>
      </c>
      <c r="M26281" t="s">
        <v>31</v>
      </c>
      <c r="N26281" t="s">
        <v>32</v>
      </c>
      <c r="O26281" t="s">
        <v>438</v>
      </c>
      <c r="P26281" t="s">
        <v>581</v>
      </c>
      <c r="Q26281" s="2">
        <v>2.3039999999999998</v>
      </c>
      <c r="R26281">
        <v>1</v>
      </c>
      <c r="S26281">
        <v>0.2</v>
      </c>
      <c r="T26281" s="2">
        <v>0.25919999999999999</v>
      </c>
      <c r="U26281" s="2">
        <v>0.15</v>
      </c>
      <c r="V26281" t="s">
        <v>41</v>
      </c>
      <c r="W26281" t="s">
        <v>35743</v>
      </c>
      <c r="X26281">
        <f>Global_Superstore_Dataset__2[[#This Row],[ship date format]]-Global_Superstore_Dataset__2[[#This Row],[order date format]]</f>
        <v>6</v>
      </c>
    </row>
    <row r="26282" spans="1:24" x14ac:dyDescent="0.3">
      <c r="A26282">
        <v>33845</v>
      </c>
      <c r="B26282" t="s">
        <v>34739</v>
      </c>
      <c r="C26282" s="1">
        <v>41137</v>
      </c>
      <c r="D26282" s="1">
        <v>41143</v>
      </c>
      <c r="E26282" t="s">
        <v>43</v>
      </c>
      <c r="F26282" t="s">
        <v>62</v>
      </c>
      <c r="G26282" t="s">
        <v>63</v>
      </c>
      <c r="H26282" t="s">
        <v>26</v>
      </c>
      <c r="I26282" t="s">
        <v>33985</v>
      </c>
      <c r="J26282" t="s">
        <v>33986</v>
      </c>
      <c r="K26282" t="s">
        <v>29</v>
      </c>
      <c r="L26282" t="s">
        <v>30</v>
      </c>
      <c r="M26282" t="s">
        <v>31</v>
      </c>
      <c r="N26282" t="s">
        <v>982</v>
      </c>
      <c r="O26282" t="s">
        <v>2701</v>
      </c>
      <c r="P26282" t="s">
        <v>3224</v>
      </c>
      <c r="Q26282" s="2">
        <v>1879.96</v>
      </c>
      <c r="R26282">
        <v>5</v>
      </c>
      <c r="S26282">
        <v>0.2</v>
      </c>
      <c r="T26282" s="2">
        <v>211.49549999999999</v>
      </c>
      <c r="U26282" s="2">
        <v>131.22</v>
      </c>
      <c r="V26282" t="s">
        <v>41</v>
      </c>
      <c r="W26282" t="s">
        <v>35743</v>
      </c>
      <c r="X26282">
        <f>Global_Superstore_Dataset__2[[#This Row],[ship date format]]-Global_Superstore_Dataset__2[[#This Row],[order date format]]</f>
        <v>6</v>
      </c>
    </row>
    <row r="26283" spans="1:24" x14ac:dyDescent="0.3">
      <c r="A26283">
        <v>33846</v>
      </c>
      <c r="B26283" t="s">
        <v>34739</v>
      </c>
      <c r="C26283" s="1">
        <v>41137</v>
      </c>
      <c r="D26283" s="1">
        <v>41143</v>
      </c>
      <c r="E26283" t="s">
        <v>43</v>
      </c>
      <c r="F26283" t="s">
        <v>62</v>
      </c>
      <c r="G26283" t="s">
        <v>63</v>
      </c>
      <c r="H26283" t="s">
        <v>26</v>
      </c>
      <c r="I26283" t="s">
        <v>33985</v>
      </c>
      <c r="J26283" t="s">
        <v>33986</v>
      </c>
      <c r="K26283" t="s">
        <v>29</v>
      </c>
      <c r="L26283" t="s">
        <v>30</v>
      </c>
      <c r="M26283" t="s">
        <v>31</v>
      </c>
      <c r="N26283" t="s">
        <v>32</v>
      </c>
      <c r="O26283" t="s">
        <v>33</v>
      </c>
      <c r="P26283" t="s">
        <v>1818</v>
      </c>
      <c r="Q26283" s="2">
        <v>313.024</v>
      </c>
      <c r="R26283">
        <v>8</v>
      </c>
      <c r="S26283">
        <v>0.2</v>
      </c>
      <c r="T26283" s="2">
        <v>105.6456</v>
      </c>
      <c r="U26283" s="2">
        <v>31.42</v>
      </c>
      <c r="V26283" t="s">
        <v>41</v>
      </c>
      <c r="W26283" t="s">
        <v>35743</v>
      </c>
      <c r="X26283">
        <f>Global_Superstore_Dataset__2[[#This Row],[ship date format]]-Global_Superstore_Dataset__2[[#This Row],[order date format]]</f>
        <v>6</v>
      </c>
    </row>
    <row r="26284" spans="1:24" x14ac:dyDescent="0.3">
      <c r="A26284">
        <v>33847</v>
      </c>
      <c r="B26284" t="s">
        <v>34739</v>
      </c>
      <c r="C26284" s="1">
        <v>41137</v>
      </c>
      <c r="D26284" s="1">
        <v>41143</v>
      </c>
      <c r="E26284" t="s">
        <v>43</v>
      </c>
      <c r="F26284" t="s">
        <v>62</v>
      </c>
      <c r="G26284" t="s">
        <v>63</v>
      </c>
      <c r="H26284" t="s">
        <v>26</v>
      </c>
      <c r="I26284" t="s">
        <v>33985</v>
      </c>
      <c r="J26284" t="s">
        <v>33986</v>
      </c>
      <c r="K26284" t="s">
        <v>29</v>
      </c>
      <c r="L26284" t="s">
        <v>30</v>
      </c>
      <c r="M26284" t="s">
        <v>31</v>
      </c>
      <c r="N26284" t="s">
        <v>32</v>
      </c>
      <c r="O26284" t="s">
        <v>768</v>
      </c>
      <c r="P26284" t="s">
        <v>912</v>
      </c>
      <c r="Q26284" s="2">
        <v>5.04</v>
      </c>
      <c r="R26284">
        <v>2</v>
      </c>
      <c r="S26284">
        <v>0.2</v>
      </c>
      <c r="T26284" s="2">
        <v>1.764</v>
      </c>
      <c r="U26284" s="2">
        <v>0.31</v>
      </c>
      <c r="V26284" t="s">
        <v>41</v>
      </c>
      <c r="W26284" t="s">
        <v>35743</v>
      </c>
      <c r="X26284">
        <f>Global_Superstore_Dataset__2[[#This Row],[ship date format]]-Global_Superstore_Dataset__2[[#This Row],[order date format]]</f>
        <v>6</v>
      </c>
    </row>
    <row r="26285" spans="1:24" x14ac:dyDescent="0.3">
      <c r="A26285">
        <v>35389</v>
      </c>
      <c r="B26285" t="s">
        <v>34934</v>
      </c>
      <c r="C26285" s="1">
        <v>41776</v>
      </c>
      <c r="D26285" s="1">
        <v>41778</v>
      </c>
      <c r="E26285" t="s">
        <v>23</v>
      </c>
      <c r="F26285" t="s">
        <v>62</v>
      </c>
      <c r="G26285" t="s">
        <v>63</v>
      </c>
      <c r="H26285" t="s">
        <v>26</v>
      </c>
      <c r="I26285" t="s">
        <v>33819</v>
      </c>
      <c r="J26285" t="s">
        <v>33765</v>
      </c>
      <c r="K26285" t="s">
        <v>29</v>
      </c>
      <c r="L26285" t="s">
        <v>30</v>
      </c>
      <c r="M26285" t="s">
        <v>2689</v>
      </c>
      <c r="N26285" t="s">
        <v>32</v>
      </c>
      <c r="O26285" t="s">
        <v>610</v>
      </c>
      <c r="P26285" t="s">
        <v>702</v>
      </c>
      <c r="Q26285" s="2">
        <v>221.024</v>
      </c>
      <c r="R26285">
        <v>2</v>
      </c>
      <c r="S26285">
        <v>0.2</v>
      </c>
      <c r="T26285" s="2">
        <v>-55.256</v>
      </c>
      <c r="U26285" s="2">
        <v>42.8</v>
      </c>
      <c r="V26285" t="s">
        <v>69</v>
      </c>
      <c r="W26285" t="s">
        <v>35743</v>
      </c>
      <c r="X26285">
        <f>Global_Superstore_Dataset__2[[#This Row],[ship date format]]-Global_Superstore_Dataset__2[[#This Row],[order date format]]</f>
        <v>2</v>
      </c>
    </row>
    <row r="26286" spans="1:24" x14ac:dyDescent="0.3">
      <c r="A26286">
        <v>36521</v>
      </c>
      <c r="B26286" t="s">
        <v>60</v>
      </c>
      <c r="C26286" s="1">
        <v>41895</v>
      </c>
      <c r="D26286" s="1">
        <v>41900</v>
      </c>
      <c r="E26286" t="s">
        <v>61</v>
      </c>
      <c r="F26286" t="s">
        <v>62</v>
      </c>
      <c r="G26286" t="s">
        <v>63</v>
      </c>
      <c r="H26286" t="s">
        <v>26</v>
      </c>
      <c r="I26286" t="s">
        <v>27</v>
      </c>
      <c r="J26286" t="s">
        <v>28</v>
      </c>
      <c r="K26286" t="s">
        <v>29</v>
      </c>
      <c r="L26286" t="s">
        <v>30</v>
      </c>
      <c r="M26286" t="s">
        <v>31</v>
      </c>
      <c r="N26286" t="s">
        <v>32</v>
      </c>
      <c r="O26286" t="s">
        <v>33</v>
      </c>
      <c r="P26286" t="s">
        <v>64</v>
      </c>
      <c r="Q26286" s="2">
        <v>166.44</v>
      </c>
      <c r="R26286">
        <v>3</v>
      </c>
      <c r="S26286">
        <v>0</v>
      </c>
      <c r="T26286" s="2">
        <v>79.891199999999998</v>
      </c>
      <c r="U26286" s="2">
        <v>11.1</v>
      </c>
      <c r="V26286" t="s">
        <v>41</v>
      </c>
      <c r="W26286" t="s">
        <v>35743</v>
      </c>
      <c r="X26286">
        <f>Global_Superstore_Dataset__2[[#This Row],[ship date format]]-Global_Superstore_Dataset__2[[#This Row],[order date format]]</f>
        <v>5</v>
      </c>
    </row>
    <row r="26287" spans="1:24" x14ac:dyDescent="0.3">
      <c r="A26287">
        <v>38951</v>
      </c>
      <c r="B26287" t="s">
        <v>4142</v>
      </c>
      <c r="C26287" s="1">
        <v>41243</v>
      </c>
      <c r="D26287" s="1">
        <v>41245</v>
      </c>
      <c r="E26287" t="s">
        <v>61</v>
      </c>
      <c r="F26287" t="s">
        <v>62</v>
      </c>
      <c r="G26287" t="s">
        <v>63</v>
      </c>
      <c r="H26287" t="s">
        <v>26</v>
      </c>
      <c r="I26287" t="s">
        <v>4128</v>
      </c>
      <c r="J26287" t="s">
        <v>4082</v>
      </c>
      <c r="K26287" t="s">
        <v>29</v>
      </c>
      <c r="L26287" t="s">
        <v>30</v>
      </c>
      <c r="M26287" t="s">
        <v>31</v>
      </c>
      <c r="N26287" t="s">
        <v>1006</v>
      </c>
      <c r="O26287" t="s">
        <v>1007</v>
      </c>
      <c r="P26287" t="s">
        <v>2059</v>
      </c>
      <c r="Q26287" s="2">
        <v>80.959999999999994</v>
      </c>
      <c r="R26287">
        <v>4</v>
      </c>
      <c r="S26287">
        <v>0</v>
      </c>
      <c r="T26287" s="2">
        <v>29.145600000000002</v>
      </c>
      <c r="U26287" s="2">
        <v>7.05</v>
      </c>
      <c r="V26287" t="s">
        <v>69</v>
      </c>
      <c r="W26287" t="s">
        <v>35743</v>
      </c>
      <c r="X26287">
        <f>Global_Superstore_Dataset__2[[#This Row],[ship date format]]-Global_Superstore_Dataset__2[[#This Row],[order date format]]</f>
        <v>2</v>
      </c>
    </row>
    <row r="26288" spans="1:24" x14ac:dyDescent="0.3">
      <c r="A26288">
        <v>38952</v>
      </c>
      <c r="B26288" t="s">
        <v>4142</v>
      </c>
      <c r="C26288" s="1">
        <v>41243</v>
      </c>
      <c r="D26288" s="1">
        <v>41245</v>
      </c>
      <c r="E26288" t="s">
        <v>61</v>
      </c>
      <c r="F26288" t="s">
        <v>62</v>
      </c>
      <c r="G26288" t="s">
        <v>63</v>
      </c>
      <c r="H26288" t="s">
        <v>26</v>
      </c>
      <c r="I26288" t="s">
        <v>4128</v>
      </c>
      <c r="J26288" t="s">
        <v>4082</v>
      </c>
      <c r="K26288" t="s">
        <v>29</v>
      </c>
      <c r="L26288" t="s">
        <v>30</v>
      </c>
      <c r="M26288" t="s">
        <v>31</v>
      </c>
      <c r="N26288" t="s">
        <v>32</v>
      </c>
      <c r="O26288" t="s">
        <v>33</v>
      </c>
      <c r="P26288" t="s">
        <v>402</v>
      </c>
      <c r="Q26288" s="2">
        <v>25.92</v>
      </c>
      <c r="R26288">
        <v>4</v>
      </c>
      <c r="S26288">
        <v>0</v>
      </c>
      <c r="T26288" s="2">
        <v>12.441599999999999</v>
      </c>
      <c r="U26288" s="2">
        <v>2.4500000000000002</v>
      </c>
      <c r="V26288" t="s">
        <v>69</v>
      </c>
      <c r="W26288" t="s">
        <v>35743</v>
      </c>
      <c r="X26288">
        <f>Global_Superstore_Dataset__2[[#This Row],[ship date format]]-Global_Superstore_Dataset__2[[#This Row],[order date format]]</f>
        <v>2</v>
      </c>
    </row>
    <row r="26289" spans="1:24" x14ac:dyDescent="0.3">
      <c r="A26289">
        <v>39408</v>
      </c>
      <c r="B26289" t="s">
        <v>33189</v>
      </c>
      <c r="C26289" s="1">
        <v>41610</v>
      </c>
      <c r="D26289" s="1">
        <v>41612</v>
      </c>
      <c r="E26289" t="s">
        <v>61</v>
      </c>
      <c r="F26289" t="s">
        <v>62</v>
      </c>
      <c r="G26289" t="s">
        <v>63</v>
      </c>
      <c r="H26289" t="s">
        <v>26</v>
      </c>
      <c r="I26289" t="s">
        <v>33190</v>
      </c>
      <c r="J26289" t="s">
        <v>32980</v>
      </c>
      <c r="K26289" t="s">
        <v>29</v>
      </c>
      <c r="L26289" t="s">
        <v>30</v>
      </c>
      <c r="M26289" t="s">
        <v>5569</v>
      </c>
      <c r="N26289" t="s">
        <v>1006</v>
      </c>
      <c r="O26289" t="s">
        <v>4237</v>
      </c>
      <c r="P26289" t="s">
        <v>4734</v>
      </c>
      <c r="Q26289" s="2">
        <v>248.43</v>
      </c>
      <c r="R26289">
        <v>5</v>
      </c>
      <c r="S26289">
        <v>0.3</v>
      </c>
      <c r="T26289" s="2">
        <v>-17.745000000000001</v>
      </c>
      <c r="U26289" s="2">
        <v>27.34</v>
      </c>
      <c r="V26289" t="s">
        <v>69</v>
      </c>
      <c r="W26289" t="s">
        <v>35743</v>
      </c>
      <c r="X26289">
        <f>Global_Superstore_Dataset__2[[#This Row],[ship date format]]-Global_Superstore_Dataset__2[[#This Row],[order date format]]</f>
        <v>2</v>
      </c>
    </row>
    <row r="26290" spans="1:24" x14ac:dyDescent="0.3">
      <c r="A26290">
        <v>39409</v>
      </c>
      <c r="B26290" t="s">
        <v>33189</v>
      </c>
      <c r="C26290" s="1">
        <v>41610</v>
      </c>
      <c r="D26290" s="1">
        <v>41612</v>
      </c>
      <c r="E26290" t="s">
        <v>61</v>
      </c>
      <c r="F26290" t="s">
        <v>62</v>
      </c>
      <c r="G26290" t="s">
        <v>63</v>
      </c>
      <c r="H26290" t="s">
        <v>26</v>
      </c>
      <c r="I26290" t="s">
        <v>33190</v>
      </c>
      <c r="J26290" t="s">
        <v>32980</v>
      </c>
      <c r="K26290" t="s">
        <v>29</v>
      </c>
      <c r="L26290" t="s">
        <v>30</v>
      </c>
      <c r="M26290" t="s">
        <v>5569</v>
      </c>
      <c r="N26290" t="s">
        <v>32</v>
      </c>
      <c r="O26290" t="s">
        <v>615</v>
      </c>
      <c r="P26290" t="s">
        <v>1612</v>
      </c>
      <c r="Q26290" s="2">
        <v>11.648</v>
      </c>
      <c r="R26290">
        <v>4</v>
      </c>
      <c r="S26290">
        <v>0.8</v>
      </c>
      <c r="T26290" s="2">
        <v>-30.8672</v>
      </c>
      <c r="U26290" s="2">
        <v>1.85</v>
      </c>
      <c r="V26290" t="s">
        <v>69</v>
      </c>
      <c r="W26290" t="s">
        <v>35743</v>
      </c>
      <c r="X26290">
        <f>Global_Superstore_Dataset__2[[#This Row],[ship date format]]-Global_Superstore_Dataset__2[[#This Row],[order date format]]</f>
        <v>2</v>
      </c>
    </row>
    <row r="26291" spans="1:24" x14ac:dyDescent="0.3">
      <c r="A26291">
        <v>39410</v>
      </c>
      <c r="B26291" t="s">
        <v>33189</v>
      </c>
      <c r="C26291" s="1">
        <v>41610</v>
      </c>
      <c r="D26291" s="1">
        <v>41612</v>
      </c>
      <c r="E26291" t="s">
        <v>61</v>
      </c>
      <c r="F26291" t="s">
        <v>62</v>
      </c>
      <c r="G26291" t="s">
        <v>63</v>
      </c>
      <c r="H26291" t="s">
        <v>26</v>
      </c>
      <c r="I26291" t="s">
        <v>33190</v>
      </c>
      <c r="J26291" t="s">
        <v>32980</v>
      </c>
      <c r="K26291" t="s">
        <v>29</v>
      </c>
      <c r="L26291" t="s">
        <v>30</v>
      </c>
      <c r="M26291" t="s">
        <v>5569</v>
      </c>
      <c r="N26291" t="s">
        <v>1006</v>
      </c>
      <c r="O26291" t="s">
        <v>4237</v>
      </c>
      <c r="P26291" t="s">
        <v>4965</v>
      </c>
      <c r="Q26291" s="2">
        <v>85.245999999999995</v>
      </c>
      <c r="R26291">
        <v>2</v>
      </c>
      <c r="S26291">
        <v>0.3</v>
      </c>
      <c r="T26291" s="2">
        <v>-1.2178</v>
      </c>
      <c r="U26291" s="2">
        <v>9.3800000000000008</v>
      </c>
      <c r="V26291" t="s">
        <v>69</v>
      </c>
      <c r="W26291" t="s">
        <v>35743</v>
      </c>
      <c r="X26291">
        <f>Global_Superstore_Dataset__2[[#This Row],[ship date format]]-Global_Superstore_Dataset__2[[#This Row],[order date format]]</f>
        <v>2</v>
      </c>
    </row>
    <row r="26292" spans="1:24" x14ac:dyDescent="0.3">
      <c r="A26292">
        <v>40162</v>
      </c>
      <c r="B26292" t="s">
        <v>5513</v>
      </c>
      <c r="C26292" s="1">
        <v>41263</v>
      </c>
      <c r="D26292" s="1">
        <v>41269</v>
      </c>
      <c r="E26292" t="s">
        <v>43</v>
      </c>
      <c r="F26292" t="s">
        <v>62</v>
      </c>
      <c r="G26292" t="s">
        <v>63</v>
      </c>
      <c r="H26292" t="s">
        <v>26</v>
      </c>
      <c r="I26292" t="s">
        <v>5415</v>
      </c>
      <c r="J26292" t="s">
        <v>5385</v>
      </c>
      <c r="K26292" t="s">
        <v>29</v>
      </c>
      <c r="L26292" t="s">
        <v>30</v>
      </c>
      <c r="M26292" t="s">
        <v>4896</v>
      </c>
      <c r="N26292" t="s">
        <v>32</v>
      </c>
      <c r="O26292" t="s">
        <v>615</v>
      </c>
      <c r="P26292" t="s">
        <v>5514</v>
      </c>
      <c r="Q26292" s="2">
        <v>36.270000000000003</v>
      </c>
      <c r="R26292">
        <v>3</v>
      </c>
      <c r="S26292">
        <v>0</v>
      </c>
      <c r="T26292" s="2">
        <v>10.881</v>
      </c>
      <c r="U26292" s="2">
        <v>5.47</v>
      </c>
      <c r="V26292" t="s">
        <v>51</v>
      </c>
      <c r="W26292" t="s">
        <v>35743</v>
      </c>
      <c r="X26292">
        <f>Global_Superstore_Dataset__2[[#This Row],[ship date format]]-Global_Superstore_Dataset__2[[#This Row],[order date format]]</f>
        <v>6</v>
      </c>
    </row>
    <row r="26293" spans="1:24" x14ac:dyDescent="0.3">
      <c r="A26293">
        <v>46118</v>
      </c>
      <c r="B26293" t="s">
        <v>27977</v>
      </c>
      <c r="C26293" s="1">
        <v>41821</v>
      </c>
      <c r="D26293" s="1">
        <v>41826</v>
      </c>
      <c r="E26293" t="s">
        <v>43</v>
      </c>
      <c r="F26293" t="s">
        <v>6982</v>
      </c>
      <c r="G26293" t="s">
        <v>63</v>
      </c>
      <c r="H26293" t="s">
        <v>26</v>
      </c>
      <c r="I26293" t="s">
        <v>25019</v>
      </c>
      <c r="J26293" t="s">
        <v>25019</v>
      </c>
      <c r="K26293" t="s">
        <v>25017</v>
      </c>
      <c r="L26293" t="s">
        <v>6264</v>
      </c>
      <c r="M26293" t="s">
        <v>6264</v>
      </c>
      <c r="N26293" t="s">
        <v>32</v>
      </c>
      <c r="O26293" t="s">
        <v>438</v>
      </c>
      <c r="P26293" t="s">
        <v>19977</v>
      </c>
      <c r="Q26293" s="2">
        <v>31.068000000000001</v>
      </c>
      <c r="R26293">
        <v>2</v>
      </c>
      <c r="S26293">
        <v>0.7</v>
      </c>
      <c r="T26293" s="2">
        <v>-69.432000000000002</v>
      </c>
      <c r="U26293" s="2">
        <v>4.26</v>
      </c>
      <c r="V26293" t="s">
        <v>69</v>
      </c>
      <c r="W26293" t="s">
        <v>35742</v>
      </c>
      <c r="X26293">
        <f>Global_Superstore_Dataset__2[[#This Row],[ship date format]]-Global_Superstore_Dataset__2[[#This Row],[order date format]]</f>
        <v>5</v>
      </c>
    </row>
    <row r="26294" spans="1:24" x14ac:dyDescent="0.3">
      <c r="A26294">
        <v>46119</v>
      </c>
      <c r="B26294" t="s">
        <v>27977</v>
      </c>
      <c r="C26294" s="1">
        <v>41821</v>
      </c>
      <c r="D26294" s="1">
        <v>41826</v>
      </c>
      <c r="E26294" t="s">
        <v>43</v>
      </c>
      <c r="F26294" t="s">
        <v>6982</v>
      </c>
      <c r="G26294" t="s">
        <v>63</v>
      </c>
      <c r="H26294" t="s">
        <v>26</v>
      </c>
      <c r="I26294" t="s">
        <v>25019</v>
      </c>
      <c r="J26294" t="s">
        <v>25019</v>
      </c>
      <c r="K26294" t="s">
        <v>25017</v>
      </c>
      <c r="L26294" t="s">
        <v>6264</v>
      </c>
      <c r="M26294" t="s">
        <v>6264</v>
      </c>
      <c r="N26294" t="s">
        <v>32</v>
      </c>
      <c r="O26294" t="s">
        <v>657</v>
      </c>
      <c r="P26294" t="s">
        <v>18168</v>
      </c>
      <c r="Q26294" s="2">
        <v>7.7759999999999998</v>
      </c>
      <c r="R26294">
        <v>2</v>
      </c>
      <c r="S26294">
        <v>0.7</v>
      </c>
      <c r="T26294" s="2">
        <v>-9.0839999999999996</v>
      </c>
      <c r="U26294" s="2">
        <v>0.77</v>
      </c>
      <c r="V26294" t="s">
        <v>69</v>
      </c>
      <c r="W26294" t="s">
        <v>35742</v>
      </c>
      <c r="X26294">
        <f>Global_Superstore_Dataset__2[[#This Row],[ship date format]]-Global_Superstore_Dataset__2[[#This Row],[order date format]]</f>
        <v>5</v>
      </c>
    </row>
    <row r="26295" spans="1:24" x14ac:dyDescent="0.3">
      <c r="A26295">
        <v>46120</v>
      </c>
      <c r="B26295" t="s">
        <v>27977</v>
      </c>
      <c r="C26295" s="1">
        <v>41821</v>
      </c>
      <c r="D26295" s="1">
        <v>41826</v>
      </c>
      <c r="E26295" t="s">
        <v>43</v>
      </c>
      <c r="F26295" t="s">
        <v>6982</v>
      </c>
      <c r="G26295" t="s">
        <v>63</v>
      </c>
      <c r="H26295" t="s">
        <v>26</v>
      </c>
      <c r="I26295" t="s">
        <v>25019</v>
      </c>
      <c r="J26295" t="s">
        <v>25019</v>
      </c>
      <c r="K26295" t="s">
        <v>25017</v>
      </c>
      <c r="L26295" t="s">
        <v>6264</v>
      </c>
      <c r="M26295" t="s">
        <v>6264</v>
      </c>
      <c r="N26295" t="s">
        <v>32</v>
      </c>
      <c r="O26295" t="s">
        <v>657</v>
      </c>
      <c r="P26295" t="s">
        <v>16796</v>
      </c>
      <c r="Q26295" s="2">
        <v>20.43</v>
      </c>
      <c r="R26295">
        <v>2</v>
      </c>
      <c r="S26295">
        <v>0.7</v>
      </c>
      <c r="T26295" s="2">
        <v>-36.81</v>
      </c>
      <c r="U26295" s="2">
        <v>2.98</v>
      </c>
      <c r="V26295" t="s">
        <v>69</v>
      </c>
      <c r="W26295" t="s">
        <v>35742</v>
      </c>
      <c r="X26295">
        <f>Global_Superstore_Dataset__2[[#This Row],[ship date format]]-Global_Superstore_Dataset__2[[#This Row],[order date format]]</f>
        <v>5</v>
      </c>
    </row>
    <row r="26296" spans="1:24" x14ac:dyDescent="0.3">
      <c r="A26296">
        <v>46121</v>
      </c>
      <c r="B26296" t="s">
        <v>27977</v>
      </c>
      <c r="C26296" s="1">
        <v>41821</v>
      </c>
      <c r="D26296" s="1">
        <v>41826</v>
      </c>
      <c r="E26296" t="s">
        <v>43</v>
      </c>
      <c r="F26296" t="s">
        <v>6982</v>
      </c>
      <c r="G26296" t="s">
        <v>63</v>
      </c>
      <c r="H26296" t="s">
        <v>26</v>
      </c>
      <c r="I26296" t="s">
        <v>25019</v>
      </c>
      <c r="J26296" t="s">
        <v>25019</v>
      </c>
      <c r="K26296" t="s">
        <v>25017</v>
      </c>
      <c r="L26296" t="s">
        <v>6264</v>
      </c>
      <c r="M26296" t="s">
        <v>6264</v>
      </c>
      <c r="N26296" t="s">
        <v>982</v>
      </c>
      <c r="O26296" t="s">
        <v>2701</v>
      </c>
      <c r="P26296" t="s">
        <v>9251</v>
      </c>
      <c r="Q26296" s="2">
        <v>83.664000000000001</v>
      </c>
      <c r="R26296">
        <v>2</v>
      </c>
      <c r="S26296">
        <v>0.7</v>
      </c>
      <c r="T26296" s="2">
        <v>-80.915999999999997</v>
      </c>
      <c r="U26296" s="2">
        <v>7.44</v>
      </c>
      <c r="V26296" t="s">
        <v>69</v>
      </c>
      <c r="W26296" t="s">
        <v>35742</v>
      </c>
      <c r="X26296">
        <f>Global_Superstore_Dataset__2[[#This Row],[ship date format]]-Global_Superstore_Dataset__2[[#This Row],[order date format]]</f>
        <v>5</v>
      </c>
    </row>
    <row r="26297" spans="1:24" x14ac:dyDescent="0.3">
      <c r="A26297">
        <v>46662</v>
      </c>
      <c r="B26297" t="s">
        <v>9566</v>
      </c>
      <c r="C26297" s="1">
        <v>41241</v>
      </c>
      <c r="D26297" s="1">
        <v>41244</v>
      </c>
      <c r="E26297" t="s">
        <v>23</v>
      </c>
      <c r="F26297" t="s">
        <v>6982</v>
      </c>
      <c r="G26297" t="s">
        <v>63</v>
      </c>
      <c r="H26297" t="s">
        <v>26</v>
      </c>
      <c r="I26297" t="s">
        <v>9567</v>
      </c>
      <c r="J26297" t="s">
        <v>6338</v>
      </c>
      <c r="K26297" t="s">
        <v>6339</v>
      </c>
      <c r="L26297" t="s">
        <v>6339</v>
      </c>
      <c r="M26297" t="s">
        <v>6339</v>
      </c>
      <c r="N26297" t="s">
        <v>982</v>
      </c>
      <c r="O26297" t="s">
        <v>2701</v>
      </c>
      <c r="P26297" t="s">
        <v>9211</v>
      </c>
      <c r="Q26297" s="2">
        <v>349.32</v>
      </c>
      <c r="R26297">
        <v>2</v>
      </c>
      <c r="S26297">
        <v>0</v>
      </c>
      <c r="T26297" s="2">
        <v>104.76</v>
      </c>
      <c r="U26297" s="2">
        <v>39.159999999999997</v>
      </c>
      <c r="V26297" t="s">
        <v>41</v>
      </c>
      <c r="W26297" t="s">
        <v>35742</v>
      </c>
      <c r="X26297">
        <f>Global_Superstore_Dataset__2[[#This Row],[ship date format]]-Global_Superstore_Dataset__2[[#This Row],[order date format]]</f>
        <v>3</v>
      </c>
    </row>
    <row r="26298" spans="1:24" x14ac:dyDescent="0.3">
      <c r="A26298">
        <v>48302</v>
      </c>
      <c r="B26298" t="s">
        <v>20414</v>
      </c>
      <c r="C26298" s="1">
        <v>41598</v>
      </c>
      <c r="D26298" s="1">
        <v>41604</v>
      </c>
      <c r="E26298" t="s">
        <v>43</v>
      </c>
      <c r="F26298" t="s">
        <v>6982</v>
      </c>
      <c r="G26298" t="s">
        <v>63</v>
      </c>
      <c r="H26298" t="s">
        <v>26</v>
      </c>
      <c r="I26298" t="s">
        <v>14369</v>
      </c>
      <c r="J26298" t="s">
        <v>6551</v>
      </c>
      <c r="K26298" t="s">
        <v>6270</v>
      </c>
      <c r="L26298" t="s">
        <v>6264</v>
      </c>
      <c r="M26298" t="s">
        <v>6264</v>
      </c>
      <c r="N26298" t="s">
        <v>32</v>
      </c>
      <c r="O26298" t="s">
        <v>657</v>
      </c>
      <c r="P26298" t="s">
        <v>16716</v>
      </c>
      <c r="Q26298" s="2">
        <v>27.33</v>
      </c>
      <c r="R26298">
        <v>1</v>
      </c>
      <c r="S26298">
        <v>0</v>
      </c>
      <c r="T26298" s="2">
        <v>1.08</v>
      </c>
      <c r="U26298" s="2">
        <v>1.55</v>
      </c>
      <c r="V26298" t="s">
        <v>41</v>
      </c>
      <c r="W26298" t="s">
        <v>35742</v>
      </c>
      <c r="X26298">
        <f>Global_Superstore_Dataset__2[[#This Row],[ship date format]]-Global_Superstore_Dataset__2[[#This Row],[order date format]]</f>
        <v>6</v>
      </c>
    </row>
    <row r="26299" spans="1:24" x14ac:dyDescent="0.3">
      <c r="A26299">
        <v>49202</v>
      </c>
      <c r="B26299" t="s">
        <v>18985</v>
      </c>
      <c r="C26299" s="1">
        <v>41542</v>
      </c>
      <c r="D26299" s="1">
        <v>41543</v>
      </c>
      <c r="E26299" t="s">
        <v>23</v>
      </c>
      <c r="F26299" t="s">
        <v>6982</v>
      </c>
      <c r="G26299" t="s">
        <v>63</v>
      </c>
      <c r="H26299" t="s">
        <v>26</v>
      </c>
      <c r="I26299" t="s">
        <v>6299</v>
      </c>
      <c r="J26299" t="s">
        <v>6299</v>
      </c>
      <c r="K26299" t="s">
        <v>6300</v>
      </c>
      <c r="L26299" t="s">
        <v>6264</v>
      </c>
      <c r="M26299" t="s">
        <v>6264</v>
      </c>
      <c r="N26299" t="s">
        <v>32</v>
      </c>
      <c r="O26299" t="s">
        <v>438</v>
      </c>
      <c r="P26299" t="s">
        <v>16452</v>
      </c>
      <c r="Q26299" s="2">
        <v>54.18</v>
      </c>
      <c r="R26299">
        <v>2</v>
      </c>
      <c r="S26299">
        <v>0</v>
      </c>
      <c r="T26299" s="2">
        <v>27.06</v>
      </c>
      <c r="U26299" s="2">
        <v>5.61</v>
      </c>
      <c r="V26299" t="s">
        <v>69</v>
      </c>
      <c r="W26299" t="s">
        <v>35742</v>
      </c>
      <c r="X26299">
        <f>Global_Superstore_Dataset__2[[#This Row],[ship date format]]-Global_Superstore_Dataset__2[[#This Row],[order date format]]</f>
        <v>1</v>
      </c>
    </row>
    <row r="26300" spans="1:24" x14ac:dyDescent="0.3">
      <c r="A26300">
        <v>49203</v>
      </c>
      <c r="B26300" t="s">
        <v>18985</v>
      </c>
      <c r="C26300" s="1">
        <v>41542</v>
      </c>
      <c r="D26300" s="1">
        <v>41543</v>
      </c>
      <c r="E26300" t="s">
        <v>23</v>
      </c>
      <c r="F26300" t="s">
        <v>6982</v>
      </c>
      <c r="G26300" t="s">
        <v>63</v>
      </c>
      <c r="H26300" t="s">
        <v>26</v>
      </c>
      <c r="I26300" t="s">
        <v>6299</v>
      </c>
      <c r="J26300" t="s">
        <v>6299</v>
      </c>
      <c r="K26300" t="s">
        <v>6300</v>
      </c>
      <c r="L26300" t="s">
        <v>6264</v>
      </c>
      <c r="M26300" t="s">
        <v>6264</v>
      </c>
      <c r="N26300" t="s">
        <v>32</v>
      </c>
      <c r="O26300" t="s">
        <v>4275</v>
      </c>
      <c r="P26300" t="s">
        <v>16623</v>
      </c>
      <c r="Q26300" s="2">
        <v>28.23</v>
      </c>
      <c r="R26300">
        <v>1</v>
      </c>
      <c r="S26300">
        <v>0</v>
      </c>
      <c r="T26300" s="2">
        <v>0</v>
      </c>
      <c r="U26300" s="2">
        <v>9.5399999999999991</v>
      </c>
      <c r="V26300" t="s">
        <v>69</v>
      </c>
      <c r="W26300" t="s">
        <v>35742</v>
      </c>
      <c r="X26300">
        <f>Global_Superstore_Dataset__2[[#This Row],[ship date format]]-Global_Superstore_Dataset__2[[#This Row],[order date format]]</f>
        <v>1</v>
      </c>
    </row>
    <row r="26301" spans="1:24" x14ac:dyDescent="0.3">
      <c r="A26301">
        <v>49204</v>
      </c>
      <c r="B26301" t="s">
        <v>18985</v>
      </c>
      <c r="C26301" s="1">
        <v>41542</v>
      </c>
      <c r="D26301" s="1">
        <v>41543</v>
      </c>
      <c r="E26301" t="s">
        <v>23</v>
      </c>
      <c r="F26301" t="s">
        <v>6982</v>
      </c>
      <c r="G26301" t="s">
        <v>63</v>
      </c>
      <c r="H26301" t="s">
        <v>26</v>
      </c>
      <c r="I26301" t="s">
        <v>6299</v>
      </c>
      <c r="J26301" t="s">
        <v>6299</v>
      </c>
      <c r="K26301" t="s">
        <v>6300</v>
      </c>
      <c r="L26301" t="s">
        <v>6264</v>
      </c>
      <c r="M26301" t="s">
        <v>6264</v>
      </c>
      <c r="N26301" t="s">
        <v>32</v>
      </c>
      <c r="O26301" t="s">
        <v>615</v>
      </c>
      <c r="P26301" t="s">
        <v>18986</v>
      </c>
      <c r="Q26301" s="2">
        <v>106.92</v>
      </c>
      <c r="R26301">
        <v>2</v>
      </c>
      <c r="S26301">
        <v>0</v>
      </c>
      <c r="T26301" s="2">
        <v>34.200000000000003</v>
      </c>
      <c r="U26301" s="2">
        <v>24.7</v>
      </c>
      <c r="V26301" t="s">
        <v>69</v>
      </c>
      <c r="W26301" t="s">
        <v>35742</v>
      </c>
      <c r="X26301">
        <f>Global_Superstore_Dataset__2[[#This Row],[ship date format]]-Global_Superstore_Dataset__2[[#This Row],[order date format]]</f>
        <v>1</v>
      </c>
    </row>
    <row r="26302" spans="1:24" x14ac:dyDescent="0.3">
      <c r="A26302">
        <v>49205</v>
      </c>
      <c r="B26302" t="s">
        <v>18985</v>
      </c>
      <c r="C26302" s="1">
        <v>41542</v>
      </c>
      <c r="D26302" s="1">
        <v>41543</v>
      </c>
      <c r="E26302" t="s">
        <v>23</v>
      </c>
      <c r="F26302" t="s">
        <v>6982</v>
      </c>
      <c r="G26302" t="s">
        <v>63</v>
      </c>
      <c r="H26302" t="s">
        <v>26</v>
      </c>
      <c r="I26302" t="s">
        <v>6299</v>
      </c>
      <c r="J26302" t="s">
        <v>6299</v>
      </c>
      <c r="K26302" t="s">
        <v>6300</v>
      </c>
      <c r="L26302" t="s">
        <v>6264</v>
      </c>
      <c r="M26302" t="s">
        <v>6264</v>
      </c>
      <c r="N26302" t="s">
        <v>32</v>
      </c>
      <c r="O26302" t="s">
        <v>438</v>
      </c>
      <c r="P26302" t="s">
        <v>17017</v>
      </c>
      <c r="Q26302" s="2">
        <v>47.61</v>
      </c>
      <c r="R26302">
        <v>1</v>
      </c>
      <c r="S26302">
        <v>0</v>
      </c>
      <c r="T26302" s="2">
        <v>9.0299999999999994</v>
      </c>
      <c r="U26302" s="2">
        <v>12.36</v>
      </c>
      <c r="V26302" t="s">
        <v>69</v>
      </c>
      <c r="W26302" t="s">
        <v>35742</v>
      </c>
      <c r="X26302">
        <f>Global_Superstore_Dataset__2[[#This Row],[ship date format]]-Global_Superstore_Dataset__2[[#This Row],[order date format]]</f>
        <v>1</v>
      </c>
    </row>
    <row r="26303" spans="1:24" x14ac:dyDescent="0.3">
      <c r="A26303">
        <v>49622</v>
      </c>
      <c r="B26303" t="s">
        <v>6981</v>
      </c>
      <c r="C26303" s="1">
        <v>41843</v>
      </c>
      <c r="D26303" s="1">
        <v>41844</v>
      </c>
      <c r="E26303" t="s">
        <v>23</v>
      </c>
      <c r="F26303" t="s">
        <v>6982</v>
      </c>
      <c r="G26303" t="s">
        <v>63</v>
      </c>
      <c r="H26303" t="s">
        <v>26</v>
      </c>
      <c r="I26303" t="s">
        <v>6983</v>
      </c>
      <c r="J26303" t="s">
        <v>6983</v>
      </c>
      <c r="K26303" t="s">
        <v>6236</v>
      </c>
      <c r="L26303" t="s">
        <v>6217</v>
      </c>
      <c r="M26303" t="s">
        <v>6217</v>
      </c>
      <c r="N26303" t="s">
        <v>32</v>
      </c>
      <c r="O26303" t="s">
        <v>4275</v>
      </c>
      <c r="P26303" t="s">
        <v>16927</v>
      </c>
      <c r="Q26303" s="2">
        <v>58.32</v>
      </c>
      <c r="R26303">
        <v>2</v>
      </c>
      <c r="S26303">
        <v>0</v>
      </c>
      <c r="T26303" s="2">
        <v>16.86</v>
      </c>
      <c r="U26303" s="2">
        <v>21.07</v>
      </c>
      <c r="V26303" t="s">
        <v>35</v>
      </c>
      <c r="W26303" t="s">
        <v>35742</v>
      </c>
      <c r="X26303">
        <f>Global_Superstore_Dataset__2[[#This Row],[ship date format]]-Global_Superstore_Dataset__2[[#This Row],[order date format]]</f>
        <v>1</v>
      </c>
    </row>
    <row r="26304" spans="1:24" x14ac:dyDescent="0.3">
      <c r="A26304">
        <v>49623</v>
      </c>
      <c r="B26304" t="s">
        <v>6981</v>
      </c>
      <c r="C26304" s="1">
        <v>41843</v>
      </c>
      <c r="D26304" s="1">
        <v>41844</v>
      </c>
      <c r="E26304" t="s">
        <v>23</v>
      </c>
      <c r="F26304" t="s">
        <v>6982</v>
      </c>
      <c r="G26304" t="s">
        <v>63</v>
      </c>
      <c r="H26304" t="s">
        <v>26</v>
      </c>
      <c r="I26304" t="s">
        <v>6983</v>
      </c>
      <c r="J26304" t="s">
        <v>6983</v>
      </c>
      <c r="K26304" t="s">
        <v>6236</v>
      </c>
      <c r="L26304" t="s">
        <v>6217</v>
      </c>
      <c r="M26304" t="s">
        <v>6217</v>
      </c>
      <c r="N26304" t="s">
        <v>1006</v>
      </c>
      <c r="O26304" t="s">
        <v>3906</v>
      </c>
      <c r="P26304" t="s">
        <v>6440</v>
      </c>
      <c r="Q26304" s="2">
        <v>439.5</v>
      </c>
      <c r="R26304">
        <v>1</v>
      </c>
      <c r="S26304">
        <v>0</v>
      </c>
      <c r="T26304" s="2">
        <v>17.579999999999998</v>
      </c>
      <c r="U26304" s="2">
        <v>95.37</v>
      </c>
      <c r="V26304" t="s">
        <v>35</v>
      </c>
      <c r="W26304" t="s">
        <v>35742</v>
      </c>
      <c r="X26304">
        <f>Global_Superstore_Dataset__2[[#This Row],[ship date format]]-Global_Superstore_Dataset__2[[#This Row],[order date format]]</f>
        <v>1</v>
      </c>
    </row>
    <row r="26305" spans="1:24" x14ac:dyDescent="0.3">
      <c r="A26305">
        <v>50061</v>
      </c>
      <c r="B26305" t="s">
        <v>7346</v>
      </c>
      <c r="C26305" s="1">
        <v>41934</v>
      </c>
      <c r="D26305" s="1">
        <v>41935</v>
      </c>
      <c r="E26305" t="s">
        <v>23</v>
      </c>
      <c r="F26305" t="s">
        <v>6982</v>
      </c>
      <c r="G26305" t="s">
        <v>63</v>
      </c>
      <c r="H26305" t="s">
        <v>26</v>
      </c>
      <c r="I26305" t="s">
        <v>6299</v>
      </c>
      <c r="J26305" t="s">
        <v>6299</v>
      </c>
      <c r="K26305" t="s">
        <v>6300</v>
      </c>
      <c r="L26305" t="s">
        <v>6264</v>
      </c>
      <c r="M26305" t="s">
        <v>6264</v>
      </c>
      <c r="N26305" t="s">
        <v>1006</v>
      </c>
      <c r="O26305" t="s">
        <v>3906</v>
      </c>
      <c r="P26305" t="s">
        <v>6583</v>
      </c>
      <c r="Q26305" s="2">
        <v>289.92</v>
      </c>
      <c r="R26305">
        <v>2</v>
      </c>
      <c r="S26305">
        <v>0</v>
      </c>
      <c r="T26305" s="2">
        <v>69.540000000000006</v>
      </c>
      <c r="U26305" s="2">
        <v>56.99</v>
      </c>
      <c r="V26305" t="s">
        <v>35</v>
      </c>
      <c r="W26305" t="s">
        <v>35742</v>
      </c>
      <c r="X26305">
        <f>Global_Superstore_Dataset__2[[#This Row],[ship date format]]-Global_Superstore_Dataset__2[[#This Row],[order date format]]</f>
        <v>1</v>
      </c>
    </row>
    <row r="26306" spans="1:24" x14ac:dyDescent="0.3">
      <c r="A26306">
        <v>101</v>
      </c>
      <c r="B26306" t="s">
        <v>11495</v>
      </c>
      <c r="C26306" s="1">
        <v>41621</v>
      </c>
      <c r="D26306" s="1">
        <v>41626</v>
      </c>
      <c r="E26306" t="s">
        <v>61</v>
      </c>
      <c r="F26306" t="s">
        <v>1296</v>
      </c>
      <c r="G26306" t="s">
        <v>1297</v>
      </c>
      <c r="H26306" t="s">
        <v>26</v>
      </c>
      <c r="I26306" t="s">
        <v>6507</v>
      </c>
      <c r="J26306" t="s">
        <v>6508</v>
      </c>
      <c r="K26306" t="s">
        <v>6508</v>
      </c>
      <c r="L26306" t="s">
        <v>6275</v>
      </c>
      <c r="M26306" t="s">
        <v>5569</v>
      </c>
      <c r="N26306" t="s">
        <v>982</v>
      </c>
      <c r="O26306" t="s">
        <v>983</v>
      </c>
      <c r="P26306" t="s">
        <v>11150</v>
      </c>
      <c r="Q26306" s="2">
        <v>494.64</v>
      </c>
      <c r="R26306">
        <v>3</v>
      </c>
      <c r="S26306">
        <v>0</v>
      </c>
      <c r="T26306" s="2">
        <v>197.82</v>
      </c>
      <c r="U26306" s="2">
        <v>9</v>
      </c>
      <c r="V26306" t="s">
        <v>41</v>
      </c>
      <c r="W26306" t="s">
        <v>35741</v>
      </c>
      <c r="X26306">
        <f>Global_Superstore_Dataset__2[[#This Row],[ship date format]]-Global_Superstore_Dataset__2[[#This Row],[order date format]]</f>
        <v>5</v>
      </c>
    </row>
    <row r="26307" spans="1:24" x14ac:dyDescent="0.3">
      <c r="A26307">
        <v>1736</v>
      </c>
      <c r="B26307" t="s">
        <v>30162</v>
      </c>
      <c r="C26307" s="1">
        <v>41960</v>
      </c>
      <c r="D26307" s="1">
        <v>41962</v>
      </c>
      <c r="E26307" t="s">
        <v>61</v>
      </c>
      <c r="F26307" t="s">
        <v>1296</v>
      </c>
      <c r="G26307" t="s">
        <v>1297</v>
      </c>
      <c r="H26307" t="s">
        <v>26</v>
      </c>
      <c r="I26307" t="s">
        <v>9307</v>
      </c>
      <c r="J26307" t="s">
        <v>9308</v>
      </c>
      <c r="K26307" t="s">
        <v>9193</v>
      </c>
      <c r="L26307" t="s">
        <v>6275</v>
      </c>
      <c r="M26307" t="s">
        <v>6250</v>
      </c>
      <c r="N26307" t="s">
        <v>1006</v>
      </c>
      <c r="O26307" t="s">
        <v>4237</v>
      </c>
      <c r="P26307" t="s">
        <v>8822</v>
      </c>
      <c r="Q26307" s="2">
        <v>268.70400000000001</v>
      </c>
      <c r="R26307">
        <v>3</v>
      </c>
      <c r="S26307">
        <v>0.2</v>
      </c>
      <c r="T26307" s="2">
        <v>-53.795999999999999</v>
      </c>
      <c r="U26307" s="2">
        <v>31.14</v>
      </c>
      <c r="V26307" t="s">
        <v>69</v>
      </c>
      <c r="W26307" t="s">
        <v>35741</v>
      </c>
      <c r="X26307">
        <f>Global_Superstore_Dataset__2[[#This Row],[ship date format]]-Global_Superstore_Dataset__2[[#This Row],[order date format]]</f>
        <v>2</v>
      </c>
    </row>
    <row r="26308" spans="1:24" x14ac:dyDescent="0.3">
      <c r="A26308">
        <v>2837</v>
      </c>
      <c r="B26308" t="s">
        <v>25283</v>
      </c>
      <c r="C26308" s="1">
        <v>41869</v>
      </c>
      <c r="D26308" s="1">
        <v>41873</v>
      </c>
      <c r="E26308" t="s">
        <v>43</v>
      </c>
      <c r="F26308" t="s">
        <v>1296</v>
      </c>
      <c r="G26308" t="s">
        <v>1297</v>
      </c>
      <c r="H26308" t="s">
        <v>26</v>
      </c>
      <c r="I26308" t="s">
        <v>25284</v>
      </c>
      <c r="J26308" t="s">
        <v>25285</v>
      </c>
      <c r="K26308" t="s">
        <v>25230</v>
      </c>
      <c r="L26308" t="s">
        <v>6275</v>
      </c>
      <c r="M26308" t="s">
        <v>6276</v>
      </c>
      <c r="N26308" t="s">
        <v>32</v>
      </c>
      <c r="O26308" t="s">
        <v>835</v>
      </c>
      <c r="P26308" t="s">
        <v>18941</v>
      </c>
      <c r="Q26308" s="2">
        <v>13.295999999999999</v>
      </c>
      <c r="R26308">
        <v>3</v>
      </c>
      <c r="S26308">
        <v>0.2</v>
      </c>
      <c r="T26308" s="2">
        <v>4.1159999999999997</v>
      </c>
      <c r="U26308" s="2">
        <v>0.52</v>
      </c>
      <c r="V26308" t="s">
        <v>41</v>
      </c>
      <c r="W26308" t="s">
        <v>35741</v>
      </c>
      <c r="X26308">
        <f>Global_Superstore_Dataset__2[[#This Row],[ship date format]]-Global_Superstore_Dataset__2[[#This Row],[order date format]]</f>
        <v>4</v>
      </c>
    </row>
    <row r="26309" spans="1:24" x14ac:dyDescent="0.3">
      <c r="A26309">
        <v>7139</v>
      </c>
      <c r="B26309" t="s">
        <v>19809</v>
      </c>
      <c r="C26309" s="1">
        <v>41887</v>
      </c>
      <c r="D26309" s="1">
        <v>41887</v>
      </c>
      <c r="E26309" t="s">
        <v>37</v>
      </c>
      <c r="F26309" t="s">
        <v>1296</v>
      </c>
      <c r="G26309" t="s">
        <v>1297</v>
      </c>
      <c r="H26309" t="s">
        <v>26</v>
      </c>
      <c r="I26309" t="s">
        <v>6507</v>
      </c>
      <c r="J26309" t="s">
        <v>6508</v>
      </c>
      <c r="K26309" t="s">
        <v>6508</v>
      </c>
      <c r="L26309" t="s">
        <v>6275</v>
      </c>
      <c r="M26309" t="s">
        <v>5569</v>
      </c>
      <c r="N26309" t="s">
        <v>32</v>
      </c>
      <c r="O26309" t="s">
        <v>610</v>
      </c>
      <c r="P26309" t="s">
        <v>17895</v>
      </c>
      <c r="Q26309" s="2">
        <v>163.19999999999999</v>
      </c>
      <c r="R26309">
        <v>5</v>
      </c>
      <c r="S26309">
        <v>0</v>
      </c>
      <c r="T26309" s="2">
        <v>50.5</v>
      </c>
      <c r="U26309" s="2">
        <v>22.57</v>
      </c>
      <c r="V26309" t="s">
        <v>69</v>
      </c>
      <c r="W26309" t="s">
        <v>35741</v>
      </c>
      <c r="X26309">
        <f>Global_Superstore_Dataset__2[[#This Row],[ship date format]]-Global_Superstore_Dataset__2[[#This Row],[order date format]]</f>
        <v>0</v>
      </c>
    </row>
    <row r="26310" spans="1:24" x14ac:dyDescent="0.3">
      <c r="A26310">
        <v>7140</v>
      </c>
      <c r="B26310" t="s">
        <v>19809</v>
      </c>
      <c r="C26310" s="1">
        <v>41887</v>
      </c>
      <c r="D26310" s="1">
        <v>41887</v>
      </c>
      <c r="E26310" t="s">
        <v>37</v>
      </c>
      <c r="F26310" t="s">
        <v>1296</v>
      </c>
      <c r="G26310" t="s">
        <v>1297</v>
      </c>
      <c r="H26310" t="s">
        <v>26</v>
      </c>
      <c r="I26310" t="s">
        <v>6507</v>
      </c>
      <c r="J26310" t="s">
        <v>6508</v>
      </c>
      <c r="K26310" t="s">
        <v>6508</v>
      </c>
      <c r="L26310" t="s">
        <v>6275</v>
      </c>
      <c r="M26310" t="s">
        <v>5569</v>
      </c>
      <c r="N26310" t="s">
        <v>32</v>
      </c>
      <c r="O26310" t="s">
        <v>610</v>
      </c>
      <c r="P26310" t="s">
        <v>16685</v>
      </c>
      <c r="Q26310" s="2">
        <v>13.12</v>
      </c>
      <c r="R26310">
        <v>2</v>
      </c>
      <c r="S26310">
        <v>0</v>
      </c>
      <c r="T26310" s="2">
        <v>4.04</v>
      </c>
      <c r="U26310" s="2">
        <v>0.82</v>
      </c>
      <c r="V26310" t="s">
        <v>69</v>
      </c>
      <c r="W26310" t="s">
        <v>35741</v>
      </c>
      <c r="X26310">
        <f>Global_Superstore_Dataset__2[[#This Row],[ship date format]]-Global_Superstore_Dataset__2[[#This Row],[order date format]]</f>
        <v>0</v>
      </c>
    </row>
    <row r="26311" spans="1:24" x14ac:dyDescent="0.3">
      <c r="A26311">
        <v>8228</v>
      </c>
      <c r="B26311" t="s">
        <v>26137</v>
      </c>
      <c r="C26311" s="1">
        <v>41200</v>
      </c>
      <c r="D26311" s="1">
        <v>41206</v>
      </c>
      <c r="E26311" t="s">
        <v>43</v>
      </c>
      <c r="F26311" t="s">
        <v>1296</v>
      </c>
      <c r="G26311" t="s">
        <v>1297</v>
      </c>
      <c r="H26311" t="s">
        <v>26</v>
      </c>
      <c r="I26311" t="s">
        <v>26114</v>
      </c>
      <c r="J26311" t="s">
        <v>26111</v>
      </c>
      <c r="K26311" t="s">
        <v>26111</v>
      </c>
      <c r="L26311" t="s">
        <v>6275</v>
      </c>
      <c r="M26311" t="s">
        <v>5569</v>
      </c>
      <c r="N26311" t="s">
        <v>982</v>
      </c>
      <c r="O26311" t="s">
        <v>2701</v>
      </c>
      <c r="P26311" t="s">
        <v>9478</v>
      </c>
      <c r="Q26311" s="2">
        <v>99.971999999999994</v>
      </c>
      <c r="R26311">
        <v>3</v>
      </c>
      <c r="S26311">
        <v>0.4</v>
      </c>
      <c r="T26311" s="2">
        <v>-4.8000000000000001E-2</v>
      </c>
      <c r="U26311" s="2">
        <v>5.0199999999999996</v>
      </c>
      <c r="V26311" t="s">
        <v>41</v>
      </c>
      <c r="W26311" t="s">
        <v>35741</v>
      </c>
      <c r="X26311">
        <f>Global_Superstore_Dataset__2[[#This Row],[ship date format]]-Global_Superstore_Dataset__2[[#This Row],[order date format]]</f>
        <v>6</v>
      </c>
    </row>
    <row r="26312" spans="1:24" x14ac:dyDescent="0.3">
      <c r="A26312">
        <v>10095</v>
      </c>
      <c r="B26312" t="s">
        <v>30195</v>
      </c>
      <c r="C26312" s="1">
        <v>41621</v>
      </c>
      <c r="D26312" s="1">
        <v>41626</v>
      </c>
      <c r="E26312" t="s">
        <v>61</v>
      </c>
      <c r="F26312" t="s">
        <v>1296</v>
      </c>
      <c r="G26312" t="s">
        <v>1297</v>
      </c>
      <c r="H26312" t="s">
        <v>26</v>
      </c>
      <c r="I26312" t="s">
        <v>27569</v>
      </c>
      <c r="J26312" t="s">
        <v>7910</v>
      </c>
      <c r="K26312" t="s">
        <v>6587</v>
      </c>
      <c r="L26312" t="s">
        <v>6275</v>
      </c>
      <c r="M26312" t="s">
        <v>4896</v>
      </c>
      <c r="N26312" t="s">
        <v>982</v>
      </c>
      <c r="O26312" t="s">
        <v>983</v>
      </c>
      <c r="P26312" t="s">
        <v>11150</v>
      </c>
      <c r="Q26312" s="2">
        <v>197.85599999999999</v>
      </c>
      <c r="R26312">
        <v>3</v>
      </c>
      <c r="S26312">
        <v>0.6</v>
      </c>
      <c r="T26312" s="2">
        <v>-98.963999999999999</v>
      </c>
      <c r="U26312" s="2">
        <v>17.3</v>
      </c>
      <c r="V26312" t="s">
        <v>41</v>
      </c>
      <c r="W26312" t="s">
        <v>35741</v>
      </c>
      <c r="X26312">
        <f>Global_Superstore_Dataset__2[[#This Row],[ship date format]]-Global_Superstore_Dataset__2[[#This Row],[order date format]]</f>
        <v>5</v>
      </c>
    </row>
    <row r="26313" spans="1:24" x14ac:dyDescent="0.3">
      <c r="A26313">
        <v>10359</v>
      </c>
      <c r="B26313" t="s">
        <v>10116</v>
      </c>
      <c r="C26313" s="1">
        <v>41865</v>
      </c>
      <c r="D26313" s="1">
        <v>41867</v>
      </c>
      <c r="E26313" t="s">
        <v>61</v>
      </c>
      <c r="F26313" t="s">
        <v>1296</v>
      </c>
      <c r="G26313" t="s">
        <v>1297</v>
      </c>
      <c r="H26313" t="s">
        <v>26</v>
      </c>
      <c r="I26313" t="s">
        <v>10117</v>
      </c>
      <c r="J26313" t="s">
        <v>8302</v>
      </c>
      <c r="K26313" t="s">
        <v>8283</v>
      </c>
      <c r="L26313" t="s">
        <v>6249</v>
      </c>
      <c r="M26313" t="s">
        <v>5569</v>
      </c>
      <c r="N26313" t="s">
        <v>1006</v>
      </c>
      <c r="O26313" t="s">
        <v>3906</v>
      </c>
      <c r="P26313" t="s">
        <v>6714</v>
      </c>
      <c r="Q26313" s="2">
        <v>221.292</v>
      </c>
      <c r="R26313">
        <v>2</v>
      </c>
      <c r="S26313">
        <v>0.1</v>
      </c>
      <c r="T26313" s="2">
        <v>-22.187999999999999</v>
      </c>
      <c r="U26313" s="2">
        <v>61.74</v>
      </c>
      <c r="V26313" t="s">
        <v>35</v>
      </c>
      <c r="W26313" t="s">
        <v>35741</v>
      </c>
      <c r="X26313">
        <f>Global_Superstore_Dataset__2[[#This Row],[ship date format]]-Global_Superstore_Dataset__2[[#This Row],[order date format]]</f>
        <v>2</v>
      </c>
    </row>
    <row r="26314" spans="1:24" x14ac:dyDescent="0.3">
      <c r="A26314">
        <v>10360</v>
      </c>
      <c r="B26314" t="s">
        <v>10116</v>
      </c>
      <c r="C26314" s="1">
        <v>41865</v>
      </c>
      <c r="D26314" s="1">
        <v>41867</v>
      </c>
      <c r="E26314" t="s">
        <v>61</v>
      </c>
      <c r="F26314" t="s">
        <v>1296</v>
      </c>
      <c r="G26314" t="s">
        <v>1297</v>
      </c>
      <c r="H26314" t="s">
        <v>26</v>
      </c>
      <c r="I26314" t="s">
        <v>10117</v>
      </c>
      <c r="J26314" t="s">
        <v>8302</v>
      </c>
      <c r="K26314" t="s">
        <v>8283</v>
      </c>
      <c r="L26314" t="s">
        <v>6249</v>
      </c>
      <c r="M26314" t="s">
        <v>5569</v>
      </c>
      <c r="N26314" t="s">
        <v>32</v>
      </c>
      <c r="O26314" t="s">
        <v>657</v>
      </c>
      <c r="P26314" t="s">
        <v>16642</v>
      </c>
      <c r="Q26314" s="2">
        <v>150</v>
      </c>
      <c r="R26314">
        <v>5</v>
      </c>
      <c r="S26314">
        <v>0</v>
      </c>
      <c r="T26314" s="2">
        <v>28.5</v>
      </c>
      <c r="U26314" s="2">
        <v>19.510000000000002</v>
      </c>
      <c r="V26314" t="s">
        <v>35</v>
      </c>
      <c r="W26314" t="s">
        <v>35741</v>
      </c>
      <c r="X26314">
        <f>Global_Superstore_Dataset__2[[#This Row],[ship date format]]-Global_Superstore_Dataset__2[[#This Row],[order date format]]</f>
        <v>2</v>
      </c>
    </row>
    <row r="26315" spans="1:24" x14ac:dyDescent="0.3">
      <c r="A26315">
        <v>10361</v>
      </c>
      <c r="B26315" t="s">
        <v>10116</v>
      </c>
      <c r="C26315" s="1">
        <v>41865</v>
      </c>
      <c r="D26315" s="1">
        <v>41867</v>
      </c>
      <c r="E26315" t="s">
        <v>61</v>
      </c>
      <c r="F26315" t="s">
        <v>1296</v>
      </c>
      <c r="G26315" t="s">
        <v>1297</v>
      </c>
      <c r="H26315" t="s">
        <v>26</v>
      </c>
      <c r="I26315" t="s">
        <v>10117</v>
      </c>
      <c r="J26315" t="s">
        <v>8302</v>
      </c>
      <c r="K26315" t="s">
        <v>8283</v>
      </c>
      <c r="L26315" t="s">
        <v>6249</v>
      </c>
      <c r="M26315" t="s">
        <v>5569</v>
      </c>
      <c r="N26315" t="s">
        <v>982</v>
      </c>
      <c r="O26315" t="s">
        <v>3974</v>
      </c>
      <c r="P26315" t="s">
        <v>10029</v>
      </c>
      <c r="Q26315" s="2">
        <v>757.32</v>
      </c>
      <c r="R26315">
        <v>2</v>
      </c>
      <c r="S26315">
        <v>0</v>
      </c>
      <c r="T26315" s="2">
        <v>371.04</v>
      </c>
      <c r="U26315" s="2">
        <v>200.65</v>
      </c>
      <c r="V26315" t="s">
        <v>35</v>
      </c>
      <c r="W26315" t="s">
        <v>35741</v>
      </c>
      <c r="X26315">
        <f>Global_Superstore_Dataset__2[[#This Row],[ship date format]]-Global_Superstore_Dataset__2[[#This Row],[order date format]]</f>
        <v>2</v>
      </c>
    </row>
    <row r="26316" spans="1:24" x14ac:dyDescent="0.3">
      <c r="A26316">
        <v>10723</v>
      </c>
      <c r="B26316" t="s">
        <v>20129</v>
      </c>
      <c r="C26316" s="1">
        <v>41346</v>
      </c>
      <c r="D26316" s="1">
        <v>41348</v>
      </c>
      <c r="E26316" t="s">
        <v>23</v>
      </c>
      <c r="F26316" t="s">
        <v>1296</v>
      </c>
      <c r="G26316" t="s">
        <v>1297</v>
      </c>
      <c r="H26316" t="s">
        <v>26</v>
      </c>
      <c r="I26316" t="s">
        <v>6878</v>
      </c>
      <c r="J26316" t="s">
        <v>6247</v>
      </c>
      <c r="K26316" t="s">
        <v>6248</v>
      </c>
      <c r="L26316" t="s">
        <v>6249</v>
      </c>
      <c r="M26316" t="s">
        <v>6250</v>
      </c>
      <c r="N26316" t="s">
        <v>32</v>
      </c>
      <c r="O26316" t="s">
        <v>438</v>
      </c>
      <c r="P26316" t="s">
        <v>17593</v>
      </c>
      <c r="Q26316" s="2">
        <v>57.42</v>
      </c>
      <c r="R26316">
        <v>3</v>
      </c>
      <c r="S26316">
        <v>0</v>
      </c>
      <c r="T26316" s="2">
        <v>12.6</v>
      </c>
      <c r="U26316" s="2">
        <v>12.64</v>
      </c>
      <c r="V26316" t="s">
        <v>69</v>
      </c>
      <c r="W26316" t="s">
        <v>35741</v>
      </c>
      <c r="X26316">
        <f>Global_Superstore_Dataset__2[[#This Row],[ship date format]]-Global_Superstore_Dataset__2[[#This Row],[order date format]]</f>
        <v>2</v>
      </c>
    </row>
    <row r="26317" spans="1:24" x14ac:dyDescent="0.3">
      <c r="A26317">
        <v>10724</v>
      </c>
      <c r="B26317" t="s">
        <v>20129</v>
      </c>
      <c r="C26317" s="1">
        <v>41346</v>
      </c>
      <c r="D26317" s="1">
        <v>41348</v>
      </c>
      <c r="E26317" t="s">
        <v>23</v>
      </c>
      <c r="F26317" t="s">
        <v>1296</v>
      </c>
      <c r="G26317" t="s">
        <v>1297</v>
      </c>
      <c r="H26317" t="s">
        <v>26</v>
      </c>
      <c r="I26317" t="s">
        <v>6878</v>
      </c>
      <c r="J26317" t="s">
        <v>6247</v>
      </c>
      <c r="K26317" t="s">
        <v>6248</v>
      </c>
      <c r="L26317" t="s">
        <v>6249</v>
      </c>
      <c r="M26317" t="s">
        <v>6250</v>
      </c>
      <c r="N26317" t="s">
        <v>32</v>
      </c>
      <c r="O26317" t="s">
        <v>438</v>
      </c>
      <c r="P26317" t="s">
        <v>16545</v>
      </c>
      <c r="Q26317" s="2">
        <v>242.16</v>
      </c>
      <c r="R26317">
        <v>8</v>
      </c>
      <c r="S26317">
        <v>0</v>
      </c>
      <c r="T26317" s="2">
        <v>82.32</v>
      </c>
      <c r="U26317" s="2">
        <v>28.98</v>
      </c>
      <c r="V26317" t="s">
        <v>69</v>
      </c>
      <c r="W26317" t="s">
        <v>35741</v>
      </c>
      <c r="X26317">
        <f>Global_Superstore_Dataset__2[[#This Row],[ship date format]]-Global_Superstore_Dataset__2[[#This Row],[order date format]]</f>
        <v>2</v>
      </c>
    </row>
    <row r="26318" spans="1:24" x14ac:dyDescent="0.3">
      <c r="A26318">
        <v>11453</v>
      </c>
      <c r="B26318" t="s">
        <v>18898</v>
      </c>
      <c r="C26318" s="1">
        <v>41242</v>
      </c>
      <c r="D26318" s="1">
        <v>41242</v>
      </c>
      <c r="E26318" t="s">
        <v>37</v>
      </c>
      <c r="F26318" t="s">
        <v>1296</v>
      </c>
      <c r="G26318" t="s">
        <v>1297</v>
      </c>
      <c r="H26318" t="s">
        <v>26</v>
      </c>
      <c r="I26318" t="s">
        <v>6850</v>
      </c>
      <c r="J26318" t="s">
        <v>6567</v>
      </c>
      <c r="K26318" t="s">
        <v>6517</v>
      </c>
      <c r="L26318" t="s">
        <v>6249</v>
      </c>
      <c r="M26318" t="s">
        <v>4896</v>
      </c>
      <c r="N26318" t="s">
        <v>32</v>
      </c>
      <c r="O26318" t="s">
        <v>33</v>
      </c>
      <c r="P26318" t="s">
        <v>16777</v>
      </c>
      <c r="Q26318" s="2">
        <v>111</v>
      </c>
      <c r="R26318">
        <v>4</v>
      </c>
      <c r="S26318">
        <v>0</v>
      </c>
      <c r="T26318" s="2">
        <v>24.36</v>
      </c>
      <c r="U26318" s="2">
        <v>24.82</v>
      </c>
      <c r="V26318" t="s">
        <v>69</v>
      </c>
      <c r="W26318" t="s">
        <v>35741</v>
      </c>
      <c r="X26318">
        <f>Global_Superstore_Dataset__2[[#This Row],[ship date format]]-Global_Superstore_Dataset__2[[#This Row],[order date format]]</f>
        <v>0</v>
      </c>
    </row>
    <row r="26319" spans="1:24" x14ac:dyDescent="0.3">
      <c r="A26319">
        <v>13500</v>
      </c>
      <c r="B26319" t="s">
        <v>20646</v>
      </c>
      <c r="C26319" s="1">
        <v>41721</v>
      </c>
      <c r="D26319" s="1">
        <v>41728</v>
      </c>
      <c r="E26319" t="s">
        <v>43</v>
      </c>
      <c r="F26319" t="s">
        <v>1296</v>
      </c>
      <c r="G26319" t="s">
        <v>1297</v>
      </c>
      <c r="H26319" t="s">
        <v>26</v>
      </c>
      <c r="I26319" t="s">
        <v>10301</v>
      </c>
      <c r="J26319" t="s">
        <v>6247</v>
      </c>
      <c r="K26319" t="s">
        <v>6248</v>
      </c>
      <c r="L26319" t="s">
        <v>6249</v>
      </c>
      <c r="M26319" t="s">
        <v>6250</v>
      </c>
      <c r="N26319" t="s">
        <v>32</v>
      </c>
      <c r="O26319" t="s">
        <v>657</v>
      </c>
      <c r="P26319" t="s">
        <v>16981</v>
      </c>
      <c r="Q26319" s="2">
        <v>240.45</v>
      </c>
      <c r="R26319">
        <v>5</v>
      </c>
      <c r="S26319">
        <v>0</v>
      </c>
      <c r="T26319" s="2">
        <v>21.6</v>
      </c>
      <c r="U26319" s="2">
        <v>26.74</v>
      </c>
      <c r="V26319" t="s">
        <v>51</v>
      </c>
      <c r="W26319" t="s">
        <v>35741</v>
      </c>
      <c r="X26319">
        <f>Global_Superstore_Dataset__2[[#This Row],[ship date format]]-Global_Superstore_Dataset__2[[#This Row],[order date format]]</f>
        <v>7</v>
      </c>
    </row>
    <row r="26320" spans="1:24" x14ac:dyDescent="0.3">
      <c r="A26320">
        <v>17728</v>
      </c>
      <c r="B26320" t="s">
        <v>20202</v>
      </c>
      <c r="C26320" s="1">
        <v>41655</v>
      </c>
      <c r="D26320" s="1">
        <v>41655</v>
      </c>
      <c r="E26320" t="s">
        <v>37</v>
      </c>
      <c r="F26320" t="s">
        <v>1296</v>
      </c>
      <c r="G26320" t="s">
        <v>1297</v>
      </c>
      <c r="H26320" t="s">
        <v>26</v>
      </c>
      <c r="I26320" t="s">
        <v>11407</v>
      </c>
      <c r="J26320" t="s">
        <v>8276</v>
      </c>
      <c r="K26320" t="s">
        <v>8260</v>
      </c>
      <c r="L26320" t="s">
        <v>6249</v>
      </c>
      <c r="M26320" t="s">
        <v>5569</v>
      </c>
      <c r="N26320" t="s">
        <v>32</v>
      </c>
      <c r="O26320" t="s">
        <v>438</v>
      </c>
      <c r="P26320" t="s">
        <v>17351</v>
      </c>
      <c r="Q26320" s="2">
        <v>139.65</v>
      </c>
      <c r="R26320">
        <v>5</v>
      </c>
      <c r="S26320">
        <v>0</v>
      </c>
      <c r="T26320" s="2">
        <v>15.3</v>
      </c>
      <c r="U26320" s="2">
        <v>44.6</v>
      </c>
      <c r="V26320" t="s">
        <v>69</v>
      </c>
      <c r="W26320" t="s">
        <v>35741</v>
      </c>
      <c r="X26320">
        <f>Global_Superstore_Dataset__2[[#This Row],[ship date format]]-Global_Superstore_Dataset__2[[#This Row],[order date format]]</f>
        <v>0</v>
      </c>
    </row>
    <row r="26321" spans="1:24" x14ac:dyDescent="0.3">
      <c r="A26321">
        <v>19635</v>
      </c>
      <c r="B26321" t="s">
        <v>23548</v>
      </c>
      <c r="C26321" s="1">
        <v>41137</v>
      </c>
      <c r="D26321" s="1">
        <v>41142</v>
      </c>
      <c r="E26321" t="s">
        <v>43</v>
      </c>
      <c r="F26321" t="s">
        <v>1296</v>
      </c>
      <c r="G26321" t="s">
        <v>1297</v>
      </c>
      <c r="H26321" t="s">
        <v>26</v>
      </c>
      <c r="I26321" t="s">
        <v>10473</v>
      </c>
      <c r="J26321" t="s">
        <v>9323</v>
      </c>
      <c r="K26321" t="s">
        <v>8283</v>
      </c>
      <c r="L26321" t="s">
        <v>6249</v>
      </c>
      <c r="M26321" t="s">
        <v>5569</v>
      </c>
      <c r="N26321" t="s">
        <v>32</v>
      </c>
      <c r="O26321" t="s">
        <v>768</v>
      </c>
      <c r="P26321" t="s">
        <v>16753</v>
      </c>
      <c r="Q26321" s="2">
        <v>12.3</v>
      </c>
      <c r="R26321">
        <v>2</v>
      </c>
      <c r="S26321">
        <v>0</v>
      </c>
      <c r="T26321" s="2">
        <v>2.46</v>
      </c>
      <c r="U26321" s="2">
        <v>1.02</v>
      </c>
      <c r="V26321" t="s">
        <v>41</v>
      </c>
      <c r="W26321" t="s">
        <v>35741</v>
      </c>
      <c r="X26321">
        <f>Global_Superstore_Dataset__2[[#This Row],[ship date format]]-Global_Superstore_Dataset__2[[#This Row],[order date format]]</f>
        <v>5</v>
      </c>
    </row>
    <row r="26322" spans="1:24" x14ac:dyDescent="0.3">
      <c r="A26322">
        <v>19636</v>
      </c>
      <c r="B26322" t="s">
        <v>23548</v>
      </c>
      <c r="C26322" s="1">
        <v>41137</v>
      </c>
      <c r="D26322" s="1">
        <v>41142</v>
      </c>
      <c r="E26322" t="s">
        <v>43</v>
      </c>
      <c r="F26322" t="s">
        <v>1296</v>
      </c>
      <c r="G26322" t="s">
        <v>1297</v>
      </c>
      <c r="H26322" t="s">
        <v>26</v>
      </c>
      <c r="I26322" t="s">
        <v>10473</v>
      </c>
      <c r="J26322" t="s">
        <v>9323</v>
      </c>
      <c r="K26322" t="s">
        <v>8283</v>
      </c>
      <c r="L26322" t="s">
        <v>6249</v>
      </c>
      <c r="M26322" t="s">
        <v>5569</v>
      </c>
      <c r="N26322" t="s">
        <v>32</v>
      </c>
      <c r="O26322" t="s">
        <v>768</v>
      </c>
      <c r="P26322" t="s">
        <v>16686</v>
      </c>
      <c r="Q26322" s="2">
        <v>10.86</v>
      </c>
      <c r="R26322">
        <v>1</v>
      </c>
      <c r="S26322">
        <v>0</v>
      </c>
      <c r="T26322" s="2">
        <v>1.95</v>
      </c>
      <c r="U26322" s="2">
        <v>0.38</v>
      </c>
      <c r="V26322" t="s">
        <v>41</v>
      </c>
      <c r="W26322" t="s">
        <v>35741</v>
      </c>
      <c r="X26322">
        <f>Global_Superstore_Dataset__2[[#This Row],[ship date format]]-Global_Superstore_Dataset__2[[#This Row],[order date format]]</f>
        <v>5</v>
      </c>
    </row>
    <row r="26323" spans="1:24" x14ac:dyDescent="0.3">
      <c r="A26323">
        <v>21602</v>
      </c>
      <c r="B26323" t="s">
        <v>31986</v>
      </c>
      <c r="C26323" s="1">
        <v>40595</v>
      </c>
      <c r="D26323" s="1">
        <v>40599</v>
      </c>
      <c r="E26323" t="s">
        <v>43</v>
      </c>
      <c r="F26323" t="s">
        <v>1296</v>
      </c>
      <c r="G26323" t="s">
        <v>1297</v>
      </c>
      <c r="H26323" t="s">
        <v>26</v>
      </c>
      <c r="I26323" t="s">
        <v>31881</v>
      </c>
      <c r="J26323" t="s">
        <v>7941</v>
      </c>
      <c r="K26323" t="s">
        <v>6241</v>
      </c>
      <c r="L26323" t="s">
        <v>6209</v>
      </c>
      <c r="M26323" t="s">
        <v>6242</v>
      </c>
      <c r="N26323" t="s">
        <v>982</v>
      </c>
      <c r="O26323" t="s">
        <v>2701</v>
      </c>
      <c r="P26323" t="s">
        <v>9918</v>
      </c>
      <c r="Q26323" s="2">
        <v>183.95099999999999</v>
      </c>
      <c r="R26323">
        <v>3</v>
      </c>
      <c r="S26323">
        <v>0.1</v>
      </c>
      <c r="T26323" s="2">
        <v>75.590999999999994</v>
      </c>
      <c r="U26323" s="2">
        <v>18.66</v>
      </c>
      <c r="V26323" t="s">
        <v>41</v>
      </c>
      <c r="W26323" t="s">
        <v>35741</v>
      </c>
      <c r="X26323">
        <f>Global_Superstore_Dataset__2[[#This Row],[ship date format]]-Global_Superstore_Dataset__2[[#This Row],[order date format]]</f>
        <v>4</v>
      </c>
    </row>
    <row r="26324" spans="1:24" x14ac:dyDescent="0.3">
      <c r="A26324">
        <v>21603</v>
      </c>
      <c r="B26324" t="s">
        <v>31986</v>
      </c>
      <c r="C26324" s="1">
        <v>40595</v>
      </c>
      <c r="D26324" s="1">
        <v>40599</v>
      </c>
      <c r="E26324" t="s">
        <v>43</v>
      </c>
      <c r="F26324" t="s">
        <v>1296</v>
      </c>
      <c r="G26324" t="s">
        <v>1297</v>
      </c>
      <c r="H26324" t="s">
        <v>26</v>
      </c>
      <c r="I26324" t="s">
        <v>31881</v>
      </c>
      <c r="J26324" t="s">
        <v>7941</v>
      </c>
      <c r="K26324" t="s">
        <v>6241</v>
      </c>
      <c r="L26324" t="s">
        <v>6209</v>
      </c>
      <c r="M26324" t="s">
        <v>6242</v>
      </c>
      <c r="N26324" t="s">
        <v>32</v>
      </c>
      <c r="O26324" t="s">
        <v>768</v>
      </c>
      <c r="P26324" t="s">
        <v>16697</v>
      </c>
      <c r="Q26324" s="2">
        <v>35.963999999999999</v>
      </c>
      <c r="R26324">
        <v>6</v>
      </c>
      <c r="S26324">
        <v>0.1</v>
      </c>
      <c r="T26324" s="2">
        <v>8.2439999999999998</v>
      </c>
      <c r="U26324" s="2">
        <v>2.54</v>
      </c>
      <c r="V26324" t="s">
        <v>41</v>
      </c>
      <c r="W26324" t="s">
        <v>35741</v>
      </c>
      <c r="X26324">
        <f>Global_Superstore_Dataset__2[[#This Row],[ship date format]]-Global_Superstore_Dataset__2[[#This Row],[order date format]]</f>
        <v>4</v>
      </c>
    </row>
    <row r="26325" spans="1:24" x14ac:dyDescent="0.3">
      <c r="A26325">
        <v>21604</v>
      </c>
      <c r="B26325" t="s">
        <v>31986</v>
      </c>
      <c r="C26325" s="1">
        <v>40595</v>
      </c>
      <c r="D26325" s="1">
        <v>40599</v>
      </c>
      <c r="E26325" t="s">
        <v>43</v>
      </c>
      <c r="F26325" t="s">
        <v>1296</v>
      </c>
      <c r="G26325" t="s">
        <v>1297</v>
      </c>
      <c r="H26325" t="s">
        <v>26</v>
      </c>
      <c r="I26325" t="s">
        <v>31881</v>
      </c>
      <c r="J26325" t="s">
        <v>7941</v>
      </c>
      <c r="K26325" t="s">
        <v>6241</v>
      </c>
      <c r="L26325" t="s">
        <v>6209</v>
      </c>
      <c r="M26325" t="s">
        <v>6242</v>
      </c>
      <c r="N26325" t="s">
        <v>32</v>
      </c>
      <c r="O26325" t="s">
        <v>610</v>
      </c>
      <c r="P26325" t="s">
        <v>17891</v>
      </c>
      <c r="Q26325" s="2">
        <v>805.70699999999999</v>
      </c>
      <c r="R26325">
        <v>7</v>
      </c>
      <c r="S26325">
        <v>0.1</v>
      </c>
      <c r="T26325" s="2">
        <v>-62.853000000000002</v>
      </c>
      <c r="U26325" s="2">
        <v>54.17</v>
      </c>
      <c r="V26325" t="s">
        <v>41</v>
      </c>
      <c r="W26325" t="s">
        <v>35741</v>
      </c>
      <c r="X26325">
        <f>Global_Superstore_Dataset__2[[#This Row],[ship date format]]-Global_Superstore_Dataset__2[[#This Row],[order date format]]</f>
        <v>4</v>
      </c>
    </row>
    <row r="26326" spans="1:24" x14ac:dyDescent="0.3">
      <c r="A26326">
        <v>24548</v>
      </c>
      <c r="B26326" t="s">
        <v>24892</v>
      </c>
      <c r="C26326" s="1">
        <v>41164</v>
      </c>
      <c r="D26326" s="1">
        <v>41171</v>
      </c>
      <c r="E26326" t="s">
        <v>43</v>
      </c>
      <c r="F26326" t="s">
        <v>1296</v>
      </c>
      <c r="G26326" t="s">
        <v>1297</v>
      </c>
      <c r="H26326" t="s">
        <v>26</v>
      </c>
      <c r="I26326" t="s">
        <v>24893</v>
      </c>
      <c r="J26326" t="s">
        <v>24893</v>
      </c>
      <c r="K26326" t="s">
        <v>24745</v>
      </c>
      <c r="L26326" t="s">
        <v>6209</v>
      </c>
      <c r="M26326" t="s">
        <v>6223</v>
      </c>
      <c r="N26326" t="s">
        <v>1006</v>
      </c>
      <c r="O26326" t="s">
        <v>4237</v>
      </c>
      <c r="P26326" t="s">
        <v>8478</v>
      </c>
      <c r="Q26326" s="2">
        <v>428.54399999999998</v>
      </c>
      <c r="R26326">
        <v>4</v>
      </c>
      <c r="S26326">
        <v>0.2</v>
      </c>
      <c r="T26326" s="2">
        <v>112.464</v>
      </c>
      <c r="U26326" s="2">
        <v>27.77</v>
      </c>
      <c r="V26326" t="s">
        <v>41</v>
      </c>
      <c r="W26326" t="s">
        <v>35741</v>
      </c>
      <c r="X26326">
        <f>Global_Superstore_Dataset__2[[#This Row],[ship date format]]-Global_Superstore_Dataset__2[[#This Row],[order date format]]</f>
        <v>7</v>
      </c>
    </row>
    <row r="26327" spans="1:24" x14ac:dyDescent="0.3">
      <c r="A26327">
        <v>30385</v>
      </c>
      <c r="B26327" t="s">
        <v>29578</v>
      </c>
      <c r="C26327" s="1">
        <v>40952</v>
      </c>
      <c r="D26327" s="1">
        <v>40952</v>
      </c>
      <c r="E26327" t="s">
        <v>37</v>
      </c>
      <c r="F26327" t="s">
        <v>1296</v>
      </c>
      <c r="G26327" t="s">
        <v>1297</v>
      </c>
      <c r="H26327" t="s">
        <v>26</v>
      </c>
      <c r="I26327" t="s">
        <v>24830</v>
      </c>
      <c r="J26327" t="s">
        <v>24830</v>
      </c>
      <c r="K26327" t="s">
        <v>6391</v>
      </c>
      <c r="L26327" t="s">
        <v>6209</v>
      </c>
      <c r="M26327" t="s">
        <v>6242</v>
      </c>
      <c r="N26327" t="s">
        <v>1006</v>
      </c>
      <c r="O26327" t="s">
        <v>3906</v>
      </c>
      <c r="P26327" t="s">
        <v>7407</v>
      </c>
      <c r="Q26327" s="2">
        <v>612.68399999999997</v>
      </c>
      <c r="R26327">
        <v>6</v>
      </c>
      <c r="S26327">
        <v>0.4</v>
      </c>
      <c r="T26327" s="2">
        <v>-296.13600000000002</v>
      </c>
      <c r="U26327" s="2">
        <v>117.25</v>
      </c>
      <c r="V26327" t="s">
        <v>35</v>
      </c>
      <c r="W26327" t="s">
        <v>35741</v>
      </c>
      <c r="X26327">
        <f>Global_Superstore_Dataset__2[[#This Row],[ship date format]]-Global_Superstore_Dataset__2[[#This Row],[order date format]]</f>
        <v>0</v>
      </c>
    </row>
    <row r="26328" spans="1:24" x14ac:dyDescent="0.3">
      <c r="A26328">
        <v>30386</v>
      </c>
      <c r="B26328" t="s">
        <v>29578</v>
      </c>
      <c r="C26328" s="1">
        <v>40952</v>
      </c>
      <c r="D26328" s="1">
        <v>40952</v>
      </c>
      <c r="E26328" t="s">
        <v>37</v>
      </c>
      <c r="F26328" t="s">
        <v>1296</v>
      </c>
      <c r="G26328" t="s">
        <v>1297</v>
      </c>
      <c r="H26328" t="s">
        <v>26</v>
      </c>
      <c r="I26328" t="s">
        <v>24830</v>
      </c>
      <c r="J26328" t="s">
        <v>24830</v>
      </c>
      <c r="K26328" t="s">
        <v>6391</v>
      </c>
      <c r="L26328" t="s">
        <v>6209</v>
      </c>
      <c r="M26328" t="s">
        <v>6242</v>
      </c>
      <c r="N26328" t="s">
        <v>32</v>
      </c>
      <c r="O26328" t="s">
        <v>438</v>
      </c>
      <c r="P26328" t="s">
        <v>17174</v>
      </c>
      <c r="Q26328" s="2">
        <v>17.64</v>
      </c>
      <c r="R26328">
        <v>2</v>
      </c>
      <c r="S26328">
        <v>0.4</v>
      </c>
      <c r="T26328" s="2">
        <v>-2.94</v>
      </c>
      <c r="U26328" s="2">
        <v>3.52</v>
      </c>
      <c r="V26328" t="s">
        <v>35</v>
      </c>
      <c r="W26328" t="s">
        <v>35741</v>
      </c>
      <c r="X26328">
        <f>Global_Superstore_Dataset__2[[#This Row],[ship date format]]-Global_Superstore_Dataset__2[[#This Row],[order date format]]</f>
        <v>0</v>
      </c>
    </row>
    <row r="26329" spans="1:24" x14ac:dyDescent="0.3">
      <c r="A26329">
        <v>30387</v>
      </c>
      <c r="B26329" t="s">
        <v>29578</v>
      </c>
      <c r="C26329" s="1">
        <v>40952</v>
      </c>
      <c r="D26329" s="1">
        <v>40952</v>
      </c>
      <c r="E26329" t="s">
        <v>37</v>
      </c>
      <c r="F26329" t="s">
        <v>1296</v>
      </c>
      <c r="G26329" t="s">
        <v>1297</v>
      </c>
      <c r="H26329" t="s">
        <v>26</v>
      </c>
      <c r="I26329" t="s">
        <v>24830</v>
      </c>
      <c r="J26329" t="s">
        <v>24830</v>
      </c>
      <c r="K26329" t="s">
        <v>6391</v>
      </c>
      <c r="L26329" t="s">
        <v>6209</v>
      </c>
      <c r="M26329" t="s">
        <v>6242</v>
      </c>
      <c r="N26329" t="s">
        <v>982</v>
      </c>
      <c r="O26329" t="s">
        <v>983</v>
      </c>
      <c r="P26329" t="s">
        <v>11146</v>
      </c>
      <c r="Q26329" s="2">
        <v>69.786000000000001</v>
      </c>
      <c r="R26329">
        <v>1</v>
      </c>
      <c r="S26329">
        <v>0.4</v>
      </c>
      <c r="T26329" s="2">
        <v>-22.103999999999999</v>
      </c>
      <c r="U26329" s="2">
        <v>8.33</v>
      </c>
      <c r="V26329" t="s">
        <v>35</v>
      </c>
      <c r="W26329" t="s">
        <v>35741</v>
      </c>
      <c r="X26329">
        <f>Global_Superstore_Dataset__2[[#This Row],[ship date format]]-Global_Superstore_Dataset__2[[#This Row],[order date format]]</f>
        <v>0</v>
      </c>
    </row>
    <row r="26330" spans="1:24" x14ac:dyDescent="0.3">
      <c r="A26330">
        <v>30388</v>
      </c>
      <c r="B26330" t="s">
        <v>29578</v>
      </c>
      <c r="C26330" s="1">
        <v>40952</v>
      </c>
      <c r="D26330" s="1">
        <v>40952</v>
      </c>
      <c r="E26330" t="s">
        <v>37</v>
      </c>
      <c r="F26330" t="s">
        <v>1296</v>
      </c>
      <c r="G26330" t="s">
        <v>1297</v>
      </c>
      <c r="H26330" t="s">
        <v>26</v>
      </c>
      <c r="I26330" t="s">
        <v>24830</v>
      </c>
      <c r="J26330" t="s">
        <v>24830</v>
      </c>
      <c r="K26330" t="s">
        <v>6391</v>
      </c>
      <c r="L26330" t="s">
        <v>6209</v>
      </c>
      <c r="M26330" t="s">
        <v>6242</v>
      </c>
      <c r="N26330" t="s">
        <v>32</v>
      </c>
      <c r="O26330" t="s">
        <v>615</v>
      </c>
      <c r="P26330" t="s">
        <v>18535</v>
      </c>
      <c r="Q26330" s="2">
        <v>371.80799999999999</v>
      </c>
      <c r="R26330">
        <v>8</v>
      </c>
      <c r="S26330">
        <v>0.4</v>
      </c>
      <c r="T26330" s="2">
        <v>-216.91200000000001</v>
      </c>
      <c r="U26330" s="2">
        <v>37.6</v>
      </c>
      <c r="V26330" t="s">
        <v>35</v>
      </c>
      <c r="W26330" t="s">
        <v>35741</v>
      </c>
      <c r="X26330">
        <f>Global_Superstore_Dataset__2[[#This Row],[ship date format]]-Global_Superstore_Dataset__2[[#This Row],[order date format]]</f>
        <v>0</v>
      </c>
    </row>
    <row r="26331" spans="1:24" x14ac:dyDescent="0.3">
      <c r="A26331">
        <v>30389</v>
      </c>
      <c r="B26331" t="s">
        <v>29578</v>
      </c>
      <c r="C26331" s="1">
        <v>40952</v>
      </c>
      <c r="D26331" s="1">
        <v>40952</v>
      </c>
      <c r="E26331" t="s">
        <v>37</v>
      </c>
      <c r="F26331" t="s">
        <v>1296</v>
      </c>
      <c r="G26331" t="s">
        <v>1297</v>
      </c>
      <c r="H26331" t="s">
        <v>26</v>
      </c>
      <c r="I26331" t="s">
        <v>24830</v>
      </c>
      <c r="J26331" t="s">
        <v>24830</v>
      </c>
      <c r="K26331" t="s">
        <v>6391</v>
      </c>
      <c r="L26331" t="s">
        <v>6209</v>
      </c>
      <c r="M26331" t="s">
        <v>6242</v>
      </c>
      <c r="N26331" t="s">
        <v>32</v>
      </c>
      <c r="O26331" t="s">
        <v>33</v>
      </c>
      <c r="P26331" t="s">
        <v>17575</v>
      </c>
      <c r="Q26331" s="2">
        <v>39.816000000000003</v>
      </c>
      <c r="R26331">
        <v>4</v>
      </c>
      <c r="S26331">
        <v>0.4</v>
      </c>
      <c r="T26331" s="2">
        <v>-19.943999999999999</v>
      </c>
      <c r="U26331" s="2">
        <v>9.6999999999999993</v>
      </c>
      <c r="V26331" t="s">
        <v>35</v>
      </c>
      <c r="W26331" t="s">
        <v>35741</v>
      </c>
      <c r="X26331">
        <f>Global_Superstore_Dataset__2[[#This Row],[ship date format]]-Global_Superstore_Dataset__2[[#This Row],[order date format]]</f>
        <v>0</v>
      </c>
    </row>
    <row r="26332" spans="1:24" x14ac:dyDescent="0.3">
      <c r="A26332">
        <v>30854</v>
      </c>
      <c r="B26332" t="s">
        <v>31850</v>
      </c>
      <c r="C26332" s="1">
        <v>41030</v>
      </c>
      <c r="D26332" s="1">
        <v>41037</v>
      </c>
      <c r="E26332" t="s">
        <v>43</v>
      </c>
      <c r="F26332" t="s">
        <v>1296</v>
      </c>
      <c r="G26332" t="s">
        <v>1297</v>
      </c>
      <c r="H26332" t="s">
        <v>26</v>
      </c>
      <c r="I26332" t="s">
        <v>31813</v>
      </c>
      <c r="J26332" t="s">
        <v>31760</v>
      </c>
      <c r="K26332" t="s">
        <v>6241</v>
      </c>
      <c r="L26332" t="s">
        <v>6209</v>
      </c>
      <c r="M26332" t="s">
        <v>6242</v>
      </c>
      <c r="N26332" t="s">
        <v>32</v>
      </c>
      <c r="O26332" t="s">
        <v>835</v>
      </c>
      <c r="P26332" t="s">
        <v>18334</v>
      </c>
      <c r="Q26332" s="2">
        <v>13.284000000000001</v>
      </c>
      <c r="R26332">
        <v>2</v>
      </c>
      <c r="S26332">
        <v>0.4</v>
      </c>
      <c r="T26332" s="2">
        <v>-8.6760000000000002</v>
      </c>
      <c r="U26332" s="2">
        <v>0.98</v>
      </c>
      <c r="V26332" t="s">
        <v>41</v>
      </c>
      <c r="W26332" t="s">
        <v>35741</v>
      </c>
      <c r="X26332">
        <f>Global_Superstore_Dataset__2[[#This Row],[ship date format]]-Global_Superstore_Dataset__2[[#This Row],[order date format]]</f>
        <v>7</v>
      </c>
    </row>
    <row r="26333" spans="1:24" x14ac:dyDescent="0.3">
      <c r="A26333">
        <v>31628</v>
      </c>
      <c r="B26333" t="s">
        <v>26267</v>
      </c>
      <c r="C26333" s="1">
        <v>41390</v>
      </c>
      <c r="D26333" s="1">
        <v>41394</v>
      </c>
      <c r="E26333" t="s">
        <v>61</v>
      </c>
      <c r="F26333" t="s">
        <v>1296</v>
      </c>
      <c r="G26333" t="s">
        <v>1297</v>
      </c>
      <c r="H26333" t="s">
        <v>26</v>
      </c>
      <c r="I26333" t="s">
        <v>33384</v>
      </c>
      <c r="J26333" t="s">
        <v>33359</v>
      </c>
      <c r="K26333" t="s">
        <v>29</v>
      </c>
      <c r="L26333" t="s">
        <v>30</v>
      </c>
      <c r="M26333" t="s">
        <v>2689</v>
      </c>
      <c r="N26333" t="s">
        <v>982</v>
      </c>
      <c r="O26333" t="s">
        <v>2701</v>
      </c>
      <c r="P26333" t="s">
        <v>3282</v>
      </c>
      <c r="Q26333" s="2">
        <v>82.8</v>
      </c>
      <c r="R26333">
        <v>2</v>
      </c>
      <c r="S26333">
        <v>0.4</v>
      </c>
      <c r="T26333" s="2">
        <v>-20.7</v>
      </c>
      <c r="U26333" s="2">
        <v>7.67</v>
      </c>
      <c r="V26333" t="s">
        <v>69</v>
      </c>
      <c r="W26333" t="s">
        <v>35741</v>
      </c>
      <c r="X26333">
        <f>Global_Superstore_Dataset__2[[#This Row],[ship date format]]-Global_Superstore_Dataset__2[[#This Row],[order date format]]</f>
        <v>4</v>
      </c>
    </row>
    <row r="26334" spans="1:24" x14ac:dyDescent="0.3">
      <c r="A26334">
        <v>31629</v>
      </c>
      <c r="B26334" t="s">
        <v>26267</v>
      </c>
      <c r="C26334" s="1">
        <v>41390</v>
      </c>
      <c r="D26334" s="1">
        <v>41394</v>
      </c>
      <c r="E26334" t="s">
        <v>61</v>
      </c>
      <c r="F26334" t="s">
        <v>1296</v>
      </c>
      <c r="G26334" t="s">
        <v>1297</v>
      </c>
      <c r="H26334" t="s">
        <v>26</v>
      </c>
      <c r="I26334" t="s">
        <v>33384</v>
      </c>
      <c r="J26334" t="s">
        <v>33359</v>
      </c>
      <c r="K26334" t="s">
        <v>29</v>
      </c>
      <c r="L26334" t="s">
        <v>30</v>
      </c>
      <c r="M26334" t="s">
        <v>2689</v>
      </c>
      <c r="N26334" t="s">
        <v>32</v>
      </c>
      <c r="O26334" t="s">
        <v>4275</v>
      </c>
      <c r="P26334" t="s">
        <v>4948</v>
      </c>
      <c r="Q26334" s="2">
        <v>20.724</v>
      </c>
      <c r="R26334">
        <v>2</v>
      </c>
      <c r="S26334">
        <v>0.7</v>
      </c>
      <c r="T26334" s="2">
        <v>-13.816000000000001</v>
      </c>
      <c r="U26334" s="2">
        <v>2.58</v>
      </c>
      <c r="V26334" t="s">
        <v>69</v>
      </c>
      <c r="W26334" t="s">
        <v>35741</v>
      </c>
      <c r="X26334">
        <f>Global_Superstore_Dataset__2[[#This Row],[ship date format]]-Global_Superstore_Dataset__2[[#This Row],[order date format]]</f>
        <v>4</v>
      </c>
    </row>
    <row r="26335" spans="1:24" x14ac:dyDescent="0.3">
      <c r="A26335">
        <v>31630</v>
      </c>
      <c r="B26335" t="s">
        <v>26267</v>
      </c>
      <c r="C26335" s="1">
        <v>41390</v>
      </c>
      <c r="D26335" s="1">
        <v>41394</v>
      </c>
      <c r="E26335" t="s">
        <v>61</v>
      </c>
      <c r="F26335" t="s">
        <v>1296</v>
      </c>
      <c r="G26335" t="s">
        <v>1297</v>
      </c>
      <c r="H26335" t="s">
        <v>26</v>
      </c>
      <c r="I26335" t="s">
        <v>33384</v>
      </c>
      <c r="J26335" t="s">
        <v>33359</v>
      </c>
      <c r="K26335" t="s">
        <v>29</v>
      </c>
      <c r="L26335" t="s">
        <v>30</v>
      </c>
      <c r="M26335" t="s">
        <v>2689</v>
      </c>
      <c r="N26335" t="s">
        <v>32</v>
      </c>
      <c r="O26335" t="s">
        <v>4275</v>
      </c>
      <c r="P26335" t="s">
        <v>33382</v>
      </c>
      <c r="Q26335" s="2">
        <v>4.8959999999999999</v>
      </c>
      <c r="R26335">
        <v>3</v>
      </c>
      <c r="S26335">
        <v>0.7</v>
      </c>
      <c r="T26335" s="2">
        <v>-3.4272</v>
      </c>
      <c r="U26335" s="2">
        <v>0.74</v>
      </c>
      <c r="V26335" t="s">
        <v>69</v>
      </c>
      <c r="W26335" t="s">
        <v>35741</v>
      </c>
      <c r="X26335">
        <f>Global_Superstore_Dataset__2[[#This Row],[ship date format]]-Global_Superstore_Dataset__2[[#This Row],[order date format]]</f>
        <v>4</v>
      </c>
    </row>
    <row r="26336" spans="1:24" x14ac:dyDescent="0.3">
      <c r="A26336">
        <v>32240</v>
      </c>
      <c r="B26336" t="s">
        <v>3814</v>
      </c>
      <c r="C26336" s="1">
        <v>41058</v>
      </c>
      <c r="D26336" s="1">
        <v>41063</v>
      </c>
      <c r="E26336" t="s">
        <v>43</v>
      </c>
      <c r="F26336" t="s">
        <v>1296</v>
      </c>
      <c r="G26336" t="s">
        <v>1297</v>
      </c>
      <c r="H26336" t="s">
        <v>26</v>
      </c>
      <c r="I26336" t="s">
        <v>3712</v>
      </c>
      <c r="J26336" t="s">
        <v>3713</v>
      </c>
      <c r="K26336" t="s">
        <v>29</v>
      </c>
      <c r="L26336" t="s">
        <v>30</v>
      </c>
      <c r="M26336" t="s">
        <v>31</v>
      </c>
      <c r="N26336" t="s">
        <v>32</v>
      </c>
      <c r="O26336" t="s">
        <v>33</v>
      </c>
      <c r="P26336" t="s">
        <v>1857</v>
      </c>
      <c r="Q26336" s="2">
        <v>32.4</v>
      </c>
      <c r="R26336">
        <v>5</v>
      </c>
      <c r="S26336">
        <v>0</v>
      </c>
      <c r="T26336" s="2">
        <v>15.552</v>
      </c>
      <c r="U26336" s="2">
        <v>2.62</v>
      </c>
      <c r="V26336" t="s">
        <v>41</v>
      </c>
      <c r="W26336" t="s">
        <v>35741</v>
      </c>
      <c r="X26336">
        <f>Global_Superstore_Dataset__2[[#This Row],[ship date format]]-Global_Superstore_Dataset__2[[#This Row],[order date format]]</f>
        <v>5</v>
      </c>
    </row>
    <row r="26337" spans="1:24" x14ac:dyDescent="0.3">
      <c r="A26337">
        <v>32241</v>
      </c>
      <c r="B26337" t="s">
        <v>3814</v>
      </c>
      <c r="C26337" s="1">
        <v>41058</v>
      </c>
      <c r="D26337" s="1">
        <v>41063</v>
      </c>
      <c r="E26337" t="s">
        <v>43</v>
      </c>
      <c r="F26337" t="s">
        <v>1296</v>
      </c>
      <c r="G26337" t="s">
        <v>1297</v>
      </c>
      <c r="H26337" t="s">
        <v>26</v>
      </c>
      <c r="I26337" t="s">
        <v>3712</v>
      </c>
      <c r="J26337" t="s">
        <v>3713</v>
      </c>
      <c r="K26337" t="s">
        <v>29</v>
      </c>
      <c r="L26337" t="s">
        <v>30</v>
      </c>
      <c r="M26337" t="s">
        <v>31</v>
      </c>
      <c r="N26337" t="s">
        <v>32</v>
      </c>
      <c r="O26337" t="s">
        <v>610</v>
      </c>
      <c r="P26337" t="s">
        <v>611</v>
      </c>
      <c r="Q26337" s="2">
        <v>540.57000000000005</v>
      </c>
      <c r="R26337">
        <v>3</v>
      </c>
      <c r="S26337">
        <v>0</v>
      </c>
      <c r="T26337" s="2">
        <v>140.54820000000001</v>
      </c>
      <c r="U26337" s="2">
        <v>22.49</v>
      </c>
      <c r="V26337" t="s">
        <v>41</v>
      </c>
      <c r="W26337" t="s">
        <v>35741</v>
      </c>
      <c r="X26337">
        <f>Global_Superstore_Dataset__2[[#This Row],[ship date format]]-Global_Superstore_Dataset__2[[#This Row],[order date format]]</f>
        <v>5</v>
      </c>
    </row>
    <row r="26338" spans="1:24" x14ac:dyDescent="0.3">
      <c r="A26338">
        <v>32242</v>
      </c>
      <c r="B26338" t="s">
        <v>3814</v>
      </c>
      <c r="C26338" s="1">
        <v>41058</v>
      </c>
      <c r="D26338" s="1">
        <v>41063</v>
      </c>
      <c r="E26338" t="s">
        <v>43</v>
      </c>
      <c r="F26338" t="s">
        <v>1296</v>
      </c>
      <c r="G26338" t="s">
        <v>1297</v>
      </c>
      <c r="H26338" t="s">
        <v>26</v>
      </c>
      <c r="I26338" t="s">
        <v>3712</v>
      </c>
      <c r="J26338" t="s">
        <v>3713</v>
      </c>
      <c r="K26338" t="s">
        <v>29</v>
      </c>
      <c r="L26338" t="s">
        <v>30</v>
      </c>
      <c r="M26338" t="s">
        <v>31</v>
      </c>
      <c r="N26338" t="s">
        <v>32</v>
      </c>
      <c r="O26338" t="s">
        <v>4275</v>
      </c>
      <c r="P26338" t="s">
        <v>34130</v>
      </c>
      <c r="Q26338" s="2">
        <v>167.76</v>
      </c>
      <c r="R26338">
        <v>5</v>
      </c>
      <c r="S26338">
        <v>0.2</v>
      </c>
      <c r="T26338" s="2">
        <v>62.91</v>
      </c>
      <c r="U26338" s="2">
        <v>8.14</v>
      </c>
      <c r="V26338" t="s">
        <v>41</v>
      </c>
      <c r="W26338" t="s">
        <v>35741</v>
      </c>
      <c r="X26338">
        <f>Global_Superstore_Dataset__2[[#This Row],[ship date format]]-Global_Superstore_Dataset__2[[#This Row],[order date format]]</f>
        <v>5</v>
      </c>
    </row>
    <row r="26339" spans="1:24" x14ac:dyDescent="0.3">
      <c r="A26339">
        <v>33569</v>
      </c>
      <c r="B26339" t="s">
        <v>1295</v>
      </c>
      <c r="C26339" s="1">
        <v>40974</v>
      </c>
      <c r="D26339" s="1">
        <v>40979</v>
      </c>
      <c r="E26339" t="s">
        <v>43</v>
      </c>
      <c r="F26339" t="s">
        <v>1296</v>
      </c>
      <c r="G26339" t="s">
        <v>1297</v>
      </c>
      <c r="H26339" t="s">
        <v>26</v>
      </c>
      <c r="I26339" t="s">
        <v>1223</v>
      </c>
      <c r="J26339" t="s">
        <v>28</v>
      </c>
      <c r="K26339" t="s">
        <v>29</v>
      </c>
      <c r="L26339" t="s">
        <v>30</v>
      </c>
      <c r="M26339" t="s">
        <v>31</v>
      </c>
      <c r="N26339" t="s">
        <v>1006</v>
      </c>
      <c r="O26339" t="s">
        <v>1007</v>
      </c>
      <c r="P26339" t="s">
        <v>1298</v>
      </c>
      <c r="Q26339" s="2">
        <v>435.26</v>
      </c>
      <c r="R26339">
        <v>7</v>
      </c>
      <c r="S26339">
        <v>0</v>
      </c>
      <c r="T26339" s="2">
        <v>95.757199999999997</v>
      </c>
      <c r="U26339" s="2">
        <v>10.96</v>
      </c>
      <c r="V26339" t="s">
        <v>41</v>
      </c>
      <c r="W26339" t="s">
        <v>35741</v>
      </c>
      <c r="X26339">
        <f>Global_Superstore_Dataset__2[[#This Row],[ship date format]]-Global_Superstore_Dataset__2[[#This Row],[order date format]]</f>
        <v>5</v>
      </c>
    </row>
    <row r="26340" spans="1:24" x14ac:dyDescent="0.3">
      <c r="A26340">
        <v>33570</v>
      </c>
      <c r="B26340" t="s">
        <v>1295</v>
      </c>
      <c r="C26340" s="1">
        <v>40974</v>
      </c>
      <c r="D26340" s="1">
        <v>40979</v>
      </c>
      <c r="E26340" t="s">
        <v>43</v>
      </c>
      <c r="F26340" t="s">
        <v>1296</v>
      </c>
      <c r="G26340" t="s">
        <v>1297</v>
      </c>
      <c r="H26340" t="s">
        <v>26</v>
      </c>
      <c r="I26340" t="s">
        <v>1223</v>
      </c>
      <c r="J26340" t="s">
        <v>28</v>
      </c>
      <c r="K26340" t="s">
        <v>29</v>
      </c>
      <c r="L26340" t="s">
        <v>30</v>
      </c>
      <c r="M26340" t="s">
        <v>31</v>
      </c>
      <c r="N26340" t="s">
        <v>982</v>
      </c>
      <c r="O26340" t="s">
        <v>3974</v>
      </c>
      <c r="P26340" t="s">
        <v>5832</v>
      </c>
      <c r="Q26340" s="2">
        <v>1119.9839999999999</v>
      </c>
      <c r="R26340">
        <v>2</v>
      </c>
      <c r="S26340">
        <v>0.2</v>
      </c>
      <c r="T26340" s="2">
        <v>377.99459999999999</v>
      </c>
      <c r="U26340" s="2">
        <v>40.56</v>
      </c>
      <c r="V26340" t="s">
        <v>41</v>
      </c>
      <c r="W26340" t="s">
        <v>35741</v>
      </c>
      <c r="X26340">
        <f>Global_Superstore_Dataset__2[[#This Row],[ship date format]]-Global_Superstore_Dataset__2[[#This Row],[order date format]]</f>
        <v>5</v>
      </c>
    </row>
    <row r="26341" spans="1:24" x14ac:dyDescent="0.3">
      <c r="A26341">
        <v>34437</v>
      </c>
      <c r="B26341" t="s">
        <v>3467</v>
      </c>
      <c r="C26341" s="1">
        <v>41024</v>
      </c>
      <c r="D26341" s="1">
        <v>41027</v>
      </c>
      <c r="E26341" t="s">
        <v>23</v>
      </c>
      <c r="F26341" t="s">
        <v>1296</v>
      </c>
      <c r="G26341" t="s">
        <v>1297</v>
      </c>
      <c r="H26341" t="s">
        <v>26</v>
      </c>
      <c r="I26341" t="s">
        <v>2910</v>
      </c>
      <c r="J26341" t="s">
        <v>2688</v>
      </c>
      <c r="K26341" t="s">
        <v>29</v>
      </c>
      <c r="L26341" t="s">
        <v>30</v>
      </c>
      <c r="M26341" t="s">
        <v>2689</v>
      </c>
      <c r="N26341" t="s">
        <v>32</v>
      </c>
      <c r="O26341" t="s">
        <v>615</v>
      </c>
      <c r="P26341" t="s">
        <v>3468</v>
      </c>
      <c r="Q26341" s="2">
        <v>206.43</v>
      </c>
      <c r="R26341">
        <v>3</v>
      </c>
      <c r="S26341">
        <v>0</v>
      </c>
      <c r="T26341" s="2">
        <v>90.8292</v>
      </c>
      <c r="U26341" s="2">
        <v>8.77</v>
      </c>
      <c r="V26341" t="s">
        <v>41</v>
      </c>
      <c r="W26341" t="s">
        <v>35741</v>
      </c>
      <c r="X26341">
        <f>Global_Superstore_Dataset__2[[#This Row],[ship date format]]-Global_Superstore_Dataset__2[[#This Row],[order date format]]</f>
        <v>3</v>
      </c>
    </row>
    <row r="26342" spans="1:24" x14ac:dyDescent="0.3">
      <c r="A26342">
        <v>39007</v>
      </c>
      <c r="B26342" t="s">
        <v>34786</v>
      </c>
      <c r="C26342" s="1">
        <v>41001</v>
      </c>
      <c r="D26342" s="1">
        <v>41006</v>
      </c>
      <c r="E26342" t="s">
        <v>43</v>
      </c>
      <c r="F26342" t="s">
        <v>1296</v>
      </c>
      <c r="G26342" t="s">
        <v>1297</v>
      </c>
      <c r="H26342" t="s">
        <v>26</v>
      </c>
      <c r="I26342" t="s">
        <v>34012</v>
      </c>
      <c r="J26342" t="s">
        <v>33986</v>
      </c>
      <c r="K26342" t="s">
        <v>29</v>
      </c>
      <c r="L26342" t="s">
        <v>30</v>
      </c>
      <c r="M26342" t="s">
        <v>31</v>
      </c>
      <c r="N26342" t="s">
        <v>982</v>
      </c>
      <c r="O26342" t="s">
        <v>2701</v>
      </c>
      <c r="P26342" t="s">
        <v>3306</v>
      </c>
      <c r="Q26342" s="2">
        <v>87.8</v>
      </c>
      <c r="R26342">
        <v>5</v>
      </c>
      <c r="S26342">
        <v>0.2</v>
      </c>
      <c r="T26342" s="2">
        <v>32.924999999999997</v>
      </c>
      <c r="U26342" s="2">
        <v>5.35</v>
      </c>
      <c r="V26342" t="s">
        <v>41</v>
      </c>
      <c r="W26342" t="s">
        <v>35741</v>
      </c>
      <c r="X26342">
        <f>Global_Superstore_Dataset__2[[#This Row],[ship date format]]-Global_Superstore_Dataset__2[[#This Row],[order date format]]</f>
        <v>5</v>
      </c>
    </row>
    <row r="26343" spans="1:24" x14ac:dyDescent="0.3">
      <c r="A26343">
        <v>40971</v>
      </c>
      <c r="B26343" t="s">
        <v>35337</v>
      </c>
      <c r="C26343" s="1">
        <v>40746</v>
      </c>
      <c r="D26343" s="1">
        <v>40748</v>
      </c>
      <c r="E26343" t="s">
        <v>61</v>
      </c>
      <c r="F26343" t="s">
        <v>1296</v>
      </c>
      <c r="G26343" t="s">
        <v>1297</v>
      </c>
      <c r="H26343" t="s">
        <v>26</v>
      </c>
      <c r="I26343" t="s">
        <v>32979</v>
      </c>
      <c r="J26343" t="s">
        <v>32980</v>
      </c>
      <c r="K26343" t="s">
        <v>29</v>
      </c>
      <c r="L26343" t="s">
        <v>30</v>
      </c>
      <c r="M26343" t="s">
        <v>5569</v>
      </c>
      <c r="N26343" t="s">
        <v>32</v>
      </c>
      <c r="O26343" t="s">
        <v>610</v>
      </c>
      <c r="P26343" t="s">
        <v>776</v>
      </c>
      <c r="Q26343" s="2">
        <v>26.632000000000001</v>
      </c>
      <c r="R26343">
        <v>1</v>
      </c>
      <c r="S26343">
        <v>0.2</v>
      </c>
      <c r="T26343" s="2">
        <v>1.3315999999999999</v>
      </c>
      <c r="U26343" s="2">
        <v>3.38</v>
      </c>
      <c r="V26343" t="s">
        <v>69</v>
      </c>
      <c r="W26343" t="s">
        <v>35741</v>
      </c>
      <c r="X26343">
        <f>Global_Superstore_Dataset__2[[#This Row],[ship date format]]-Global_Superstore_Dataset__2[[#This Row],[order date format]]</f>
        <v>2</v>
      </c>
    </row>
    <row r="26344" spans="1:24" x14ac:dyDescent="0.3">
      <c r="A26344">
        <v>46254</v>
      </c>
      <c r="B26344" t="s">
        <v>12256</v>
      </c>
      <c r="C26344" s="1">
        <v>41307</v>
      </c>
      <c r="D26344" s="1">
        <v>41311</v>
      </c>
      <c r="E26344" t="s">
        <v>43</v>
      </c>
      <c r="F26344" t="s">
        <v>12257</v>
      </c>
      <c r="G26344" t="s">
        <v>1297</v>
      </c>
      <c r="H26344" t="s">
        <v>26</v>
      </c>
      <c r="I26344" t="s">
        <v>12258</v>
      </c>
      <c r="J26344" t="s">
        <v>12259</v>
      </c>
      <c r="K26344" t="s">
        <v>7237</v>
      </c>
      <c r="L26344" t="s">
        <v>6264</v>
      </c>
      <c r="M26344" t="s">
        <v>6264</v>
      </c>
      <c r="N26344" t="s">
        <v>32</v>
      </c>
      <c r="O26344" t="s">
        <v>4275</v>
      </c>
      <c r="P26344" t="s">
        <v>17078</v>
      </c>
      <c r="Q26344" s="2">
        <v>52.92</v>
      </c>
      <c r="R26344">
        <v>1</v>
      </c>
      <c r="S26344">
        <v>0</v>
      </c>
      <c r="T26344" s="2">
        <v>24.33</v>
      </c>
      <c r="U26344" s="2">
        <v>5.99</v>
      </c>
      <c r="V26344" t="s">
        <v>69</v>
      </c>
      <c r="W26344" t="s">
        <v>35742</v>
      </c>
      <c r="X26344">
        <f>Global_Superstore_Dataset__2[[#This Row],[ship date format]]-Global_Superstore_Dataset__2[[#This Row],[order date format]]</f>
        <v>4</v>
      </c>
    </row>
    <row r="26345" spans="1:24" x14ac:dyDescent="0.3">
      <c r="A26345">
        <v>46255</v>
      </c>
      <c r="B26345" t="s">
        <v>12256</v>
      </c>
      <c r="C26345" s="1">
        <v>41307</v>
      </c>
      <c r="D26345" s="1">
        <v>41311</v>
      </c>
      <c r="E26345" t="s">
        <v>43</v>
      </c>
      <c r="F26345" t="s">
        <v>12257</v>
      </c>
      <c r="G26345" t="s">
        <v>1297</v>
      </c>
      <c r="H26345" t="s">
        <v>26</v>
      </c>
      <c r="I26345" t="s">
        <v>12258</v>
      </c>
      <c r="J26345" t="s">
        <v>12259</v>
      </c>
      <c r="K26345" t="s">
        <v>7237</v>
      </c>
      <c r="L26345" t="s">
        <v>6264</v>
      </c>
      <c r="M26345" t="s">
        <v>6264</v>
      </c>
      <c r="N26345" t="s">
        <v>1006</v>
      </c>
      <c r="O26345" t="s">
        <v>4237</v>
      </c>
      <c r="P26345" t="s">
        <v>8432</v>
      </c>
      <c r="Q26345" s="2">
        <v>460.2</v>
      </c>
      <c r="R26345">
        <v>1</v>
      </c>
      <c r="S26345">
        <v>0</v>
      </c>
      <c r="T26345" s="2">
        <v>161.07</v>
      </c>
      <c r="U26345" s="2">
        <v>54.37</v>
      </c>
      <c r="V26345" t="s">
        <v>69</v>
      </c>
      <c r="W26345" t="s">
        <v>35742</v>
      </c>
      <c r="X26345">
        <f>Global_Superstore_Dataset__2[[#This Row],[ship date format]]-Global_Superstore_Dataset__2[[#This Row],[order date format]]</f>
        <v>4</v>
      </c>
    </row>
    <row r="26346" spans="1:24" x14ac:dyDescent="0.3">
      <c r="A26346">
        <v>49219</v>
      </c>
      <c r="B26346" t="s">
        <v>29111</v>
      </c>
      <c r="C26346" s="1">
        <v>40673</v>
      </c>
      <c r="D26346" s="1">
        <v>40675</v>
      </c>
      <c r="E26346" t="s">
        <v>61</v>
      </c>
      <c r="F26346" t="s">
        <v>12257</v>
      </c>
      <c r="G26346" t="s">
        <v>1297</v>
      </c>
      <c r="H26346" t="s">
        <v>26</v>
      </c>
      <c r="I26346" t="s">
        <v>25021</v>
      </c>
      <c r="J26346" t="s">
        <v>25022</v>
      </c>
      <c r="K26346" t="s">
        <v>25017</v>
      </c>
      <c r="L26346" t="s">
        <v>6264</v>
      </c>
      <c r="M26346" t="s">
        <v>6264</v>
      </c>
      <c r="N26346" t="s">
        <v>982</v>
      </c>
      <c r="O26346" t="s">
        <v>2701</v>
      </c>
      <c r="P26346" t="s">
        <v>9737</v>
      </c>
      <c r="Q26346" s="2">
        <v>86.111999999999995</v>
      </c>
      <c r="R26346">
        <v>4</v>
      </c>
      <c r="S26346">
        <v>0.7</v>
      </c>
      <c r="T26346" s="2">
        <v>-186.648</v>
      </c>
      <c r="U26346" s="2">
        <v>5.41</v>
      </c>
      <c r="V26346" t="s">
        <v>41</v>
      </c>
      <c r="W26346" t="s">
        <v>35742</v>
      </c>
      <c r="X26346">
        <f>Global_Superstore_Dataset__2[[#This Row],[ship date format]]-Global_Superstore_Dataset__2[[#This Row],[order date format]]</f>
        <v>2</v>
      </c>
    </row>
    <row r="26347" spans="1:24" x14ac:dyDescent="0.3">
      <c r="A26347">
        <v>49398</v>
      </c>
      <c r="B26347" t="s">
        <v>12553</v>
      </c>
      <c r="C26347" s="1">
        <v>40756</v>
      </c>
      <c r="D26347" s="1">
        <v>40760</v>
      </c>
      <c r="E26347" t="s">
        <v>43</v>
      </c>
      <c r="F26347" t="s">
        <v>12257</v>
      </c>
      <c r="G26347" t="s">
        <v>1297</v>
      </c>
      <c r="H26347" t="s">
        <v>26</v>
      </c>
      <c r="I26347" t="s">
        <v>12554</v>
      </c>
      <c r="J26347" t="s">
        <v>12554</v>
      </c>
      <c r="K26347" t="s">
        <v>12555</v>
      </c>
      <c r="L26347" t="s">
        <v>6217</v>
      </c>
      <c r="M26347" t="s">
        <v>6217</v>
      </c>
      <c r="N26347" t="s">
        <v>32</v>
      </c>
      <c r="O26347" t="s">
        <v>615</v>
      </c>
      <c r="P26347" t="s">
        <v>17411</v>
      </c>
      <c r="Q26347" s="2">
        <v>279.20999999999998</v>
      </c>
      <c r="R26347">
        <v>1</v>
      </c>
      <c r="S26347">
        <v>0</v>
      </c>
      <c r="T26347" s="2">
        <v>0</v>
      </c>
      <c r="U26347" s="2">
        <v>16.579999999999998</v>
      </c>
      <c r="V26347" t="s">
        <v>69</v>
      </c>
      <c r="W26347" t="s">
        <v>35742</v>
      </c>
      <c r="X26347">
        <f>Global_Superstore_Dataset__2[[#This Row],[ship date format]]-Global_Superstore_Dataset__2[[#This Row],[order date format]]</f>
        <v>4</v>
      </c>
    </row>
    <row r="26348" spans="1:24" x14ac:dyDescent="0.3">
      <c r="A26348">
        <v>49399</v>
      </c>
      <c r="B26348" t="s">
        <v>12553</v>
      </c>
      <c r="C26348" s="1">
        <v>40756</v>
      </c>
      <c r="D26348" s="1">
        <v>40760</v>
      </c>
      <c r="E26348" t="s">
        <v>43</v>
      </c>
      <c r="F26348" t="s">
        <v>12257</v>
      </c>
      <c r="G26348" t="s">
        <v>1297</v>
      </c>
      <c r="H26348" t="s">
        <v>26</v>
      </c>
      <c r="I26348" t="s">
        <v>12554</v>
      </c>
      <c r="J26348" t="s">
        <v>12554</v>
      </c>
      <c r="K26348" t="s">
        <v>12555</v>
      </c>
      <c r="L26348" t="s">
        <v>6217</v>
      </c>
      <c r="M26348" t="s">
        <v>6217</v>
      </c>
      <c r="N26348" t="s">
        <v>32</v>
      </c>
      <c r="O26348" t="s">
        <v>4275</v>
      </c>
      <c r="P26348" t="s">
        <v>16507</v>
      </c>
      <c r="Q26348" s="2">
        <v>24</v>
      </c>
      <c r="R26348">
        <v>2</v>
      </c>
      <c r="S26348">
        <v>0</v>
      </c>
      <c r="T26348" s="2">
        <v>0.96</v>
      </c>
      <c r="U26348" s="2">
        <v>2.39</v>
      </c>
      <c r="V26348" t="s">
        <v>69</v>
      </c>
      <c r="W26348" t="s">
        <v>35742</v>
      </c>
      <c r="X26348">
        <f>Global_Superstore_Dataset__2[[#This Row],[ship date format]]-Global_Superstore_Dataset__2[[#This Row],[order date format]]</f>
        <v>4</v>
      </c>
    </row>
    <row r="26349" spans="1:24" x14ac:dyDescent="0.3">
      <c r="A26349">
        <v>49400</v>
      </c>
      <c r="B26349" t="s">
        <v>12553</v>
      </c>
      <c r="C26349" s="1">
        <v>40756</v>
      </c>
      <c r="D26349" s="1">
        <v>40760</v>
      </c>
      <c r="E26349" t="s">
        <v>43</v>
      </c>
      <c r="F26349" t="s">
        <v>12257</v>
      </c>
      <c r="G26349" t="s">
        <v>1297</v>
      </c>
      <c r="H26349" t="s">
        <v>26</v>
      </c>
      <c r="I26349" t="s">
        <v>12554</v>
      </c>
      <c r="J26349" t="s">
        <v>12554</v>
      </c>
      <c r="K26349" t="s">
        <v>12555</v>
      </c>
      <c r="L26349" t="s">
        <v>6217</v>
      </c>
      <c r="M26349" t="s">
        <v>6217</v>
      </c>
      <c r="N26349" t="s">
        <v>1006</v>
      </c>
      <c r="O26349" t="s">
        <v>1007</v>
      </c>
      <c r="P26349" t="s">
        <v>7684</v>
      </c>
      <c r="Q26349" s="2">
        <v>85.02</v>
      </c>
      <c r="R26349">
        <v>2</v>
      </c>
      <c r="S26349">
        <v>0</v>
      </c>
      <c r="T26349" s="2">
        <v>13.56</v>
      </c>
      <c r="U26349" s="2">
        <v>7.64</v>
      </c>
      <c r="V26349" t="s">
        <v>69</v>
      </c>
      <c r="W26349" t="s">
        <v>35742</v>
      </c>
      <c r="X26349">
        <f>Global_Superstore_Dataset__2[[#This Row],[ship date format]]-Global_Superstore_Dataset__2[[#This Row],[order date format]]</f>
        <v>4</v>
      </c>
    </row>
    <row r="26350" spans="1:24" x14ac:dyDescent="0.3">
      <c r="A26350">
        <v>49401</v>
      </c>
      <c r="B26350" t="s">
        <v>12553</v>
      </c>
      <c r="C26350" s="1">
        <v>40756</v>
      </c>
      <c r="D26350" s="1">
        <v>40760</v>
      </c>
      <c r="E26350" t="s">
        <v>43</v>
      </c>
      <c r="F26350" t="s">
        <v>12257</v>
      </c>
      <c r="G26350" t="s">
        <v>1297</v>
      </c>
      <c r="H26350" t="s">
        <v>26</v>
      </c>
      <c r="I26350" t="s">
        <v>12554</v>
      </c>
      <c r="J26350" t="s">
        <v>12554</v>
      </c>
      <c r="K26350" t="s">
        <v>12555</v>
      </c>
      <c r="L26350" t="s">
        <v>6217</v>
      </c>
      <c r="M26350" t="s">
        <v>6217</v>
      </c>
      <c r="N26350" t="s">
        <v>32</v>
      </c>
      <c r="O26350" t="s">
        <v>610</v>
      </c>
      <c r="P26350" t="s">
        <v>17286</v>
      </c>
      <c r="Q26350" s="2">
        <v>248.64</v>
      </c>
      <c r="R26350">
        <v>4</v>
      </c>
      <c r="S26350">
        <v>0</v>
      </c>
      <c r="T26350" s="2">
        <v>19.8</v>
      </c>
      <c r="U26350" s="2">
        <v>24.81</v>
      </c>
      <c r="V26350" t="s">
        <v>69</v>
      </c>
      <c r="W26350" t="s">
        <v>35742</v>
      </c>
      <c r="X26350">
        <f>Global_Superstore_Dataset__2[[#This Row],[ship date format]]-Global_Superstore_Dataset__2[[#This Row],[order date format]]</f>
        <v>4</v>
      </c>
    </row>
    <row r="26351" spans="1:24" x14ac:dyDescent="0.3">
      <c r="A26351">
        <v>50316</v>
      </c>
      <c r="B26351" t="s">
        <v>29504</v>
      </c>
      <c r="C26351" s="1">
        <v>41218</v>
      </c>
      <c r="D26351" s="1">
        <v>41218</v>
      </c>
      <c r="E26351" t="s">
        <v>37</v>
      </c>
      <c r="F26351" t="s">
        <v>12257</v>
      </c>
      <c r="G26351" t="s">
        <v>1297</v>
      </c>
      <c r="H26351" t="s">
        <v>26</v>
      </c>
      <c r="I26351" t="s">
        <v>25648</v>
      </c>
      <c r="J26351" t="s">
        <v>25648</v>
      </c>
      <c r="K26351" t="s">
        <v>25533</v>
      </c>
      <c r="L26351" t="s">
        <v>6217</v>
      </c>
      <c r="M26351" t="s">
        <v>6217</v>
      </c>
      <c r="N26351" t="s">
        <v>32</v>
      </c>
      <c r="O26351" t="s">
        <v>610</v>
      </c>
      <c r="P26351" t="s">
        <v>16467</v>
      </c>
      <c r="Q26351" s="2">
        <v>21.876000000000001</v>
      </c>
      <c r="R26351">
        <v>1</v>
      </c>
      <c r="S26351">
        <v>0.6</v>
      </c>
      <c r="T26351" s="2">
        <v>-19.164000000000001</v>
      </c>
      <c r="U26351" s="2">
        <v>6.92</v>
      </c>
      <c r="V26351" t="s">
        <v>69</v>
      </c>
      <c r="W26351" t="s">
        <v>35742</v>
      </c>
      <c r="X26351">
        <f>Global_Superstore_Dataset__2[[#This Row],[ship date format]]-Global_Superstore_Dataset__2[[#This Row],[order date format]]</f>
        <v>0</v>
      </c>
    </row>
    <row r="26352" spans="1:24" x14ac:dyDescent="0.3">
      <c r="A26352">
        <v>50317</v>
      </c>
      <c r="B26352" t="s">
        <v>29504</v>
      </c>
      <c r="C26352" s="1">
        <v>41218</v>
      </c>
      <c r="D26352" s="1">
        <v>41218</v>
      </c>
      <c r="E26352" t="s">
        <v>37</v>
      </c>
      <c r="F26352" t="s">
        <v>12257</v>
      </c>
      <c r="G26352" t="s">
        <v>1297</v>
      </c>
      <c r="H26352" t="s">
        <v>26</v>
      </c>
      <c r="I26352" t="s">
        <v>25648</v>
      </c>
      <c r="J26352" t="s">
        <v>25648</v>
      </c>
      <c r="K26352" t="s">
        <v>25533</v>
      </c>
      <c r="L26352" t="s">
        <v>6217</v>
      </c>
      <c r="M26352" t="s">
        <v>6217</v>
      </c>
      <c r="N26352" t="s">
        <v>982</v>
      </c>
      <c r="O26352" t="s">
        <v>983</v>
      </c>
      <c r="P26352" t="s">
        <v>11078</v>
      </c>
      <c r="Q26352" s="2">
        <v>91.512</v>
      </c>
      <c r="R26352">
        <v>2</v>
      </c>
      <c r="S26352">
        <v>0.6</v>
      </c>
      <c r="T26352" s="2">
        <v>-100.66800000000001</v>
      </c>
      <c r="U26352" s="2">
        <v>10.6</v>
      </c>
      <c r="V26352" t="s">
        <v>69</v>
      </c>
      <c r="W26352" t="s">
        <v>35742</v>
      </c>
      <c r="X26352">
        <f>Global_Superstore_Dataset__2[[#This Row],[ship date format]]-Global_Superstore_Dataset__2[[#This Row],[order date format]]</f>
        <v>0</v>
      </c>
    </row>
    <row r="26353" spans="1:24" x14ac:dyDescent="0.3">
      <c r="A26353">
        <v>50318</v>
      </c>
      <c r="B26353" t="s">
        <v>29504</v>
      </c>
      <c r="C26353" s="1">
        <v>41218</v>
      </c>
      <c r="D26353" s="1">
        <v>41218</v>
      </c>
      <c r="E26353" t="s">
        <v>37</v>
      </c>
      <c r="F26353" t="s">
        <v>12257</v>
      </c>
      <c r="G26353" t="s">
        <v>1297</v>
      </c>
      <c r="H26353" t="s">
        <v>26</v>
      </c>
      <c r="I26353" t="s">
        <v>25648</v>
      </c>
      <c r="J26353" t="s">
        <v>25648</v>
      </c>
      <c r="K26353" t="s">
        <v>25533</v>
      </c>
      <c r="L26353" t="s">
        <v>6217</v>
      </c>
      <c r="M26353" t="s">
        <v>6217</v>
      </c>
      <c r="N26353" t="s">
        <v>32</v>
      </c>
      <c r="O26353" t="s">
        <v>615</v>
      </c>
      <c r="P26353" t="s">
        <v>16350</v>
      </c>
      <c r="Q26353" s="2">
        <v>119.94</v>
      </c>
      <c r="R26353">
        <v>1</v>
      </c>
      <c r="S26353">
        <v>0.6</v>
      </c>
      <c r="T26353" s="2">
        <v>-80.97</v>
      </c>
      <c r="U26353" s="2">
        <v>17.18</v>
      </c>
      <c r="V26353" t="s">
        <v>69</v>
      </c>
      <c r="W26353" t="s">
        <v>35742</v>
      </c>
      <c r="X26353">
        <f>Global_Superstore_Dataset__2[[#This Row],[ship date format]]-Global_Superstore_Dataset__2[[#This Row],[order date format]]</f>
        <v>0</v>
      </c>
    </row>
    <row r="26354" spans="1:24" x14ac:dyDescent="0.3">
      <c r="A26354">
        <v>50319</v>
      </c>
      <c r="B26354" t="s">
        <v>29504</v>
      </c>
      <c r="C26354" s="1">
        <v>41218</v>
      </c>
      <c r="D26354" s="1">
        <v>41218</v>
      </c>
      <c r="E26354" t="s">
        <v>37</v>
      </c>
      <c r="F26354" t="s">
        <v>12257</v>
      </c>
      <c r="G26354" t="s">
        <v>1297</v>
      </c>
      <c r="H26354" t="s">
        <v>26</v>
      </c>
      <c r="I26354" t="s">
        <v>25648</v>
      </c>
      <c r="J26354" t="s">
        <v>25648</v>
      </c>
      <c r="K26354" t="s">
        <v>25533</v>
      </c>
      <c r="L26354" t="s">
        <v>6217</v>
      </c>
      <c r="M26354" t="s">
        <v>6217</v>
      </c>
      <c r="N26354" t="s">
        <v>32</v>
      </c>
      <c r="O26354" t="s">
        <v>610</v>
      </c>
      <c r="P26354" t="s">
        <v>16374</v>
      </c>
      <c r="Q26354" s="2">
        <v>489.96</v>
      </c>
      <c r="R26354">
        <v>6</v>
      </c>
      <c r="S26354">
        <v>0.6</v>
      </c>
      <c r="T26354" s="2">
        <v>-416.52</v>
      </c>
      <c r="U26354" s="2">
        <v>94.14</v>
      </c>
      <c r="V26354" t="s">
        <v>69</v>
      </c>
      <c r="W26354" t="s">
        <v>35742</v>
      </c>
      <c r="X26354">
        <f>Global_Superstore_Dataset__2[[#This Row],[ship date format]]-Global_Superstore_Dataset__2[[#This Row],[order date format]]</f>
        <v>0</v>
      </c>
    </row>
    <row r="26355" spans="1:24" x14ac:dyDescent="0.3">
      <c r="A26355">
        <v>50320</v>
      </c>
      <c r="B26355" t="s">
        <v>29504</v>
      </c>
      <c r="C26355" s="1">
        <v>41218</v>
      </c>
      <c r="D26355" s="1">
        <v>41218</v>
      </c>
      <c r="E26355" t="s">
        <v>37</v>
      </c>
      <c r="F26355" t="s">
        <v>12257</v>
      </c>
      <c r="G26355" t="s">
        <v>1297</v>
      </c>
      <c r="H26355" t="s">
        <v>26</v>
      </c>
      <c r="I26355" t="s">
        <v>25648</v>
      </c>
      <c r="J26355" t="s">
        <v>25648</v>
      </c>
      <c r="K26355" t="s">
        <v>25533</v>
      </c>
      <c r="L26355" t="s">
        <v>6217</v>
      </c>
      <c r="M26355" t="s">
        <v>6217</v>
      </c>
      <c r="N26355" t="s">
        <v>32</v>
      </c>
      <c r="O26355" t="s">
        <v>438</v>
      </c>
      <c r="P26355" t="s">
        <v>17312</v>
      </c>
      <c r="Q26355" s="2">
        <v>44.207999999999998</v>
      </c>
      <c r="R26355">
        <v>4</v>
      </c>
      <c r="S26355">
        <v>0.6</v>
      </c>
      <c r="T26355" s="2">
        <v>-49.752000000000002</v>
      </c>
      <c r="U26355" s="2">
        <v>7.58</v>
      </c>
      <c r="V26355" t="s">
        <v>69</v>
      </c>
      <c r="W26355" t="s">
        <v>35742</v>
      </c>
      <c r="X26355">
        <f>Global_Superstore_Dataset__2[[#This Row],[ship date format]]-Global_Superstore_Dataset__2[[#This Row],[order date format]]</f>
        <v>0</v>
      </c>
    </row>
    <row r="26356" spans="1:24" x14ac:dyDescent="0.3">
      <c r="A26356">
        <v>1623</v>
      </c>
      <c r="B26356" t="s">
        <v>8226</v>
      </c>
      <c r="C26356" s="1">
        <v>40851</v>
      </c>
      <c r="D26356" s="1">
        <v>40854</v>
      </c>
      <c r="E26356" t="s">
        <v>61</v>
      </c>
      <c r="F26356" t="s">
        <v>494</v>
      </c>
      <c r="G26356" t="s">
        <v>495</v>
      </c>
      <c r="H26356" t="s">
        <v>26</v>
      </c>
      <c r="I26356" t="s">
        <v>6922</v>
      </c>
      <c r="J26356" t="s">
        <v>6497</v>
      </c>
      <c r="K26356" t="s">
        <v>6498</v>
      </c>
      <c r="L26356" t="s">
        <v>6275</v>
      </c>
      <c r="M26356" t="s">
        <v>5569</v>
      </c>
      <c r="N26356" t="s">
        <v>1006</v>
      </c>
      <c r="O26356" t="s">
        <v>4237</v>
      </c>
      <c r="P26356" t="s">
        <v>8623</v>
      </c>
      <c r="Q26356" s="2">
        <v>331.02</v>
      </c>
      <c r="R26356">
        <v>3</v>
      </c>
      <c r="S26356">
        <v>0</v>
      </c>
      <c r="T26356" s="2">
        <v>0</v>
      </c>
      <c r="U26356" s="2">
        <v>28.52</v>
      </c>
      <c r="V26356" t="s">
        <v>41</v>
      </c>
      <c r="W26356" t="s">
        <v>35743</v>
      </c>
      <c r="X26356">
        <f>Global_Superstore_Dataset__2[[#This Row],[ship date format]]-Global_Superstore_Dataset__2[[#This Row],[order date format]]</f>
        <v>3</v>
      </c>
    </row>
    <row r="26357" spans="1:24" x14ac:dyDescent="0.3">
      <c r="A26357">
        <v>1624</v>
      </c>
      <c r="B26357" t="s">
        <v>8226</v>
      </c>
      <c r="C26357" s="1">
        <v>40851</v>
      </c>
      <c r="D26357" s="1">
        <v>40854</v>
      </c>
      <c r="E26357" t="s">
        <v>61</v>
      </c>
      <c r="F26357" t="s">
        <v>494</v>
      </c>
      <c r="G26357" t="s">
        <v>495</v>
      </c>
      <c r="H26357" t="s">
        <v>26</v>
      </c>
      <c r="I26357" t="s">
        <v>6922</v>
      </c>
      <c r="J26357" t="s">
        <v>6497</v>
      </c>
      <c r="K26357" t="s">
        <v>6498</v>
      </c>
      <c r="L26357" t="s">
        <v>6275</v>
      </c>
      <c r="M26357" t="s">
        <v>5569</v>
      </c>
      <c r="N26357" t="s">
        <v>32</v>
      </c>
      <c r="O26357" t="s">
        <v>615</v>
      </c>
      <c r="P26357" t="s">
        <v>18252</v>
      </c>
      <c r="Q26357" s="2">
        <v>1086.18</v>
      </c>
      <c r="R26357">
        <v>3</v>
      </c>
      <c r="S26357">
        <v>0</v>
      </c>
      <c r="T26357" s="2">
        <v>32.58</v>
      </c>
      <c r="U26357" s="2">
        <v>55.81</v>
      </c>
      <c r="V26357" t="s">
        <v>41</v>
      </c>
      <c r="W26357" t="s">
        <v>35743</v>
      </c>
      <c r="X26357">
        <f>Global_Superstore_Dataset__2[[#This Row],[ship date format]]-Global_Superstore_Dataset__2[[#This Row],[order date format]]</f>
        <v>3</v>
      </c>
    </row>
    <row r="26358" spans="1:24" x14ac:dyDescent="0.3">
      <c r="A26358">
        <v>1625</v>
      </c>
      <c r="B26358" t="s">
        <v>8226</v>
      </c>
      <c r="C26358" s="1">
        <v>40851</v>
      </c>
      <c r="D26358" s="1">
        <v>40854</v>
      </c>
      <c r="E26358" t="s">
        <v>61</v>
      </c>
      <c r="F26358" t="s">
        <v>494</v>
      </c>
      <c r="G26358" t="s">
        <v>495</v>
      </c>
      <c r="H26358" t="s">
        <v>26</v>
      </c>
      <c r="I26358" t="s">
        <v>6922</v>
      </c>
      <c r="J26358" t="s">
        <v>6497</v>
      </c>
      <c r="K26358" t="s">
        <v>6498</v>
      </c>
      <c r="L26358" t="s">
        <v>6275</v>
      </c>
      <c r="M26358" t="s">
        <v>5569</v>
      </c>
      <c r="N26358" t="s">
        <v>1006</v>
      </c>
      <c r="O26358" t="s">
        <v>1007</v>
      </c>
      <c r="P26358" t="s">
        <v>7595</v>
      </c>
      <c r="Q26358" s="2">
        <v>141.44</v>
      </c>
      <c r="R26358">
        <v>4</v>
      </c>
      <c r="S26358">
        <v>0</v>
      </c>
      <c r="T26358" s="2">
        <v>67.84</v>
      </c>
      <c r="U26358" s="2">
        <v>19.47</v>
      </c>
      <c r="V26358" t="s">
        <v>41</v>
      </c>
      <c r="W26358" t="s">
        <v>35743</v>
      </c>
      <c r="X26358">
        <f>Global_Superstore_Dataset__2[[#This Row],[ship date format]]-Global_Superstore_Dataset__2[[#This Row],[order date format]]</f>
        <v>3</v>
      </c>
    </row>
    <row r="26359" spans="1:24" x14ac:dyDescent="0.3">
      <c r="A26359">
        <v>2057</v>
      </c>
      <c r="B26359" t="s">
        <v>11745</v>
      </c>
      <c r="C26359" s="1">
        <v>41239</v>
      </c>
      <c r="D26359" s="1">
        <v>41245</v>
      </c>
      <c r="E26359" t="s">
        <v>43</v>
      </c>
      <c r="F26359" t="s">
        <v>494</v>
      </c>
      <c r="G26359" t="s">
        <v>495</v>
      </c>
      <c r="H26359" t="s">
        <v>26</v>
      </c>
      <c r="I26359" t="s">
        <v>6821</v>
      </c>
      <c r="J26359" t="s">
        <v>6821</v>
      </c>
      <c r="K26359" t="s">
        <v>6274</v>
      </c>
      <c r="L26359" t="s">
        <v>6275</v>
      </c>
      <c r="M26359" t="s">
        <v>6276</v>
      </c>
      <c r="N26359" t="s">
        <v>1006</v>
      </c>
      <c r="O26359" t="s">
        <v>1007</v>
      </c>
      <c r="P26359" t="s">
        <v>7840</v>
      </c>
      <c r="Q26359" s="2">
        <v>175.56</v>
      </c>
      <c r="R26359">
        <v>6</v>
      </c>
      <c r="S26359">
        <v>0</v>
      </c>
      <c r="T26359" s="2">
        <v>12.24</v>
      </c>
      <c r="U26359" s="2">
        <v>12.32</v>
      </c>
      <c r="V26359" t="s">
        <v>51</v>
      </c>
      <c r="W26359" t="s">
        <v>35743</v>
      </c>
      <c r="X26359">
        <f>Global_Superstore_Dataset__2[[#This Row],[ship date format]]-Global_Superstore_Dataset__2[[#This Row],[order date format]]</f>
        <v>6</v>
      </c>
    </row>
    <row r="26360" spans="1:24" x14ac:dyDescent="0.3">
      <c r="A26360">
        <v>5747</v>
      </c>
      <c r="B26360" t="s">
        <v>30422</v>
      </c>
      <c r="C26360" s="1">
        <v>41262</v>
      </c>
      <c r="D26360" s="1">
        <v>41265</v>
      </c>
      <c r="E26360" t="s">
        <v>61</v>
      </c>
      <c r="F26360" t="s">
        <v>494</v>
      </c>
      <c r="G26360" t="s">
        <v>495</v>
      </c>
      <c r="H26360" t="s">
        <v>26</v>
      </c>
      <c r="I26360" t="s">
        <v>25317</v>
      </c>
      <c r="J26360" t="s">
        <v>25318</v>
      </c>
      <c r="K26360" t="s">
        <v>25294</v>
      </c>
      <c r="L26360" t="s">
        <v>6275</v>
      </c>
      <c r="M26360" t="s">
        <v>4896</v>
      </c>
      <c r="N26360" t="s">
        <v>1006</v>
      </c>
      <c r="O26360" t="s">
        <v>3906</v>
      </c>
      <c r="P26360" t="s">
        <v>6735</v>
      </c>
      <c r="Q26360" s="2">
        <v>541.91999999999996</v>
      </c>
      <c r="R26360">
        <v>8</v>
      </c>
      <c r="S26360">
        <v>0.4</v>
      </c>
      <c r="T26360" s="2">
        <v>-352.32</v>
      </c>
      <c r="U26360" s="2">
        <v>102.68</v>
      </c>
      <c r="V26360" t="s">
        <v>69</v>
      </c>
      <c r="W26360" t="s">
        <v>35743</v>
      </c>
      <c r="X26360">
        <f>Global_Superstore_Dataset__2[[#This Row],[ship date format]]-Global_Superstore_Dataset__2[[#This Row],[order date format]]</f>
        <v>3</v>
      </c>
    </row>
    <row r="26361" spans="1:24" x14ac:dyDescent="0.3">
      <c r="A26361">
        <v>5748</v>
      </c>
      <c r="B26361" t="s">
        <v>30422</v>
      </c>
      <c r="C26361" s="1">
        <v>41262</v>
      </c>
      <c r="D26361" s="1">
        <v>41265</v>
      </c>
      <c r="E26361" t="s">
        <v>61</v>
      </c>
      <c r="F26361" t="s">
        <v>494</v>
      </c>
      <c r="G26361" t="s">
        <v>495</v>
      </c>
      <c r="H26361" t="s">
        <v>26</v>
      </c>
      <c r="I26361" t="s">
        <v>25317</v>
      </c>
      <c r="J26361" t="s">
        <v>25318</v>
      </c>
      <c r="K26361" t="s">
        <v>25294</v>
      </c>
      <c r="L26361" t="s">
        <v>6275</v>
      </c>
      <c r="M26361" t="s">
        <v>4896</v>
      </c>
      <c r="N26361" t="s">
        <v>32</v>
      </c>
      <c r="O26361" t="s">
        <v>835</v>
      </c>
      <c r="P26361" t="s">
        <v>16558</v>
      </c>
      <c r="Q26361" s="2">
        <v>13.343999999999999</v>
      </c>
      <c r="R26361">
        <v>2</v>
      </c>
      <c r="S26361">
        <v>0.4</v>
      </c>
      <c r="T26361" s="2">
        <v>-0.69599999999999995</v>
      </c>
      <c r="U26361" s="2">
        <v>2.94</v>
      </c>
      <c r="V26361" t="s">
        <v>69</v>
      </c>
      <c r="W26361" t="s">
        <v>35743</v>
      </c>
      <c r="X26361">
        <f>Global_Superstore_Dataset__2[[#This Row],[ship date format]]-Global_Superstore_Dataset__2[[#This Row],[order date format]]</f>
        <v>3</v>
      </c>
    </row>
    <row r="26362" spans="1:24" x14ac:dyDescent="0.3">
      <c r="A26362">
        <v>5954</v>
      </c>
      <c r="B26362" t="s">
        <v>19776</v>
      </c>
      <c r="C26362" s="1">
        <v>40700</v>
      </c>
      <c r="D26362" s="1">
        <v>40701</v>
      </c>
      <c r="E26362" t="s">
        <v>23</v>
      </c>
      <c r="F26362" t="s">
        <v>494</v>
      </c>
      <c r="G26362" t="s">
        <v>495</v>
      </c>
      <c r="H26362" t="s">
        <v>26</v>
      </c>
      <c r="I26362" t="s">
        <v>7998</v>
      </c>
      <c r="J26362" t="s">
        <v>7999</v>
      </c>
      <c r="K26362" t="s">
        <v>6274</v>
      </c>
      <c r="L26362" t="s">
        <v>6275</v>
      </c>
      <c r="M26362" t="s">
        <v>6276</v>
      </c>
      <c r="N26362" t="s">
        <v>32</v>
      </c>
      <c r="O26362" t="s">
        <v>610</v>
      </c>
      <c r="P26362" t="s">
        <v>19777</v>
      </c>
      <c r="Q26362" s="2">
        <v>394.98</v>
      </c>
      <c r="R26362">
        <v>3</v>
      </c>
      <c r="S26362">
        <v>0</v>
      </c>
      <c r="T26362" s="2">
        <v>15.78</v>
      </c>
      <c r="U26362" s="2">
        <v>127.29</v>
      </c>
      <c r="V26362" t="s">
        <v>35</v>
      </c>
      <c r="W26362" t="s">
        <v>35743</v>
      </c>
      <c r="X26362">
        <f>Global_Superstore_Dataset__2[[#This Row],[ship date format]]-Global_Superstore_Dataset__2[[#This Row],[order date format]]</f>
        <v>1</v>
      </c>
    </row>
    <row r="26363" spans="1:24" x14ac:dyDescent="0.3">
      <c r="A26363">
        <v>8705</v>
      </c>
      <c r="B26363" t="s">
        <v>24098</v>
      </c>
      <c r="C26363" s="1">
        <v>41813</v>
      </c>
      <c r="D26363" s="1">
        <v>41817</v>
      </c>
      <c r="E26363" t="s">
        <v>43</v>
      </c>
      <c r="F26363" t="s">
        <v>494</v>
      </c>
      <c r="G26363" t="s">
        <v>495</v>
      </c>
      <c r="H26363" t="s">
        <v>26</v>
      </c>
      <c r="I26363" t="s">
        <v>8229</v>
      </c>
      <c r="J26363" t="s">
        <v>8229</v>
      </c>
      <c r="K26363" t="s">
        <v>6505</v>
      </c>
      <c r="L26363" t="s">
        <v>6275</v>
      </c>
      <c r="M26363" t="s">
        <v>5569</v>
      </c>
      <c r="N26363" t="s">
        <v>32</v>
      </c>
      <c r="O26363" t="s">
        <v>610</v>
      </c>
      <c r="P26363" t="s">
        <v>17488</v>
      </c>
      <c r="Q26363" s="2">
        <v>18.66</v>
      </c>
      <c r="R26363">
        <v>3</v>
      </c>
      <c r="S26363">
        <v>0</v>
      </c>
      <c r="T26363" s="2">
        <v>7.26</v>
      </c>
      <c r="U26363" s="2">
        <v>1.44</v>
      </c>
      <c r="V26363" t="s">
        <v>41</v>
      </c>
      <c r="W26363" t="s">
        <v>35743</v>
      </c>
      <c r="X26363">
        <f>Global_Superstore_Dataset__2[[#This Row],[ship date format]]-Global_Superstore_Dataset__2[[#This Row],[order date format]]</f>
        <v>4</v>
      </c>
    </row>
    <row r="26364" spans="1:24" x14ac:dyDescent="0.3">
      <c r="A26364">
        <v>9961</v>
      </c>
      <c r="B26364" t="s">
        <v>26347</v>
      </c>
      <c r="C26364" s="1">
        <v>41466</v>
      </c>
      <c r="D26364" s="1">
        <v>41471</v>
      </c>
      <c r="E26364" t="s">
        <v>43</v>
      </c>
      <c r="F26364" t="s">
        <v>494</v>
      </c>
      <c r="G26364" t="s">
        <v>495</v>
      </c>
      <c r="H26364" t="s">
        <v>26</v>
      </c>
      <c r="I26364" t="s">
        <v>26310</v>
      </c>
      <c r="J26364" t="s">
        <v>26311</v>
      </c>
      <c r="K26364" t="s">
        <v>26266</v>
      </c>
      <c r="L26364" t="s">
        <v>6275</v>
      </c>
      <c r="M26364" t="s">
        <v>5569</v>
      </c>
      <c r="N26364" t="s">
        <v>32</v>
      </c>
      <c r="O26364" t="s">
        <v>4275</v>
      </c>
      <c r="P26364" t="s">
        <v>16787</v>
      </c>
      <c r="Q26364" s="2">
        <v>3.7080000000000002</v>
      </c>
      <c r="R26364">
        <v>1</v>
      </c>
      <c r="S26364">
        <v>0.4</v>
      </c>
      <c r="T26364" s="2">
        <v>-1.6719999999999999</v>
      </c>
      <c r="U26364" s="2">
        <v>0.22</v>
      </c>
      <c r="V26364" t="s">
        <v>41</v>
      </c>
      <c r="W26364" t="s">
        <v>35743</v>
      </c>
      <c r="X26364">
        <f>Global_Superstore_Dataset__2[[#This Row],[ship date format]]-Global_Superstore_Dataset__2[[#This Row],[order date format]]</f>
        <v>5</v>
      </c>
    </row>
    <row r="26365" spans="1:24" x14ac:dyDescent="0.3">
      <c r="A26365">
        <v>10854</v>
      </c>
      <c r="B26365" t="s">
        <v>24871</v>
      </c>
      <c r="C26365" s="1">
        <v>41412</v>
      </c>
      <c r="D26365" s="1">
        <v>41418</v>
      </c>
      <c r="E26365" t="s">
        <v>43</v>
      </c>
      <c r="F26365" t="s">
        <v>494</v>
      </c>
      <c r="G26365" t="s">
        <v>495</v>
      </c>
      <c r="H26365" t="s">
        <v>26</v>
      </c>
      <c r="I26365" t="s">
        <v>11142</v>
      </c>
      <c r="J26365" t="s">
        <v>11143</v>
      </c>
      <c r="K26365" t="s">
        <v>6517</v>
      </c>
      <c r="L26365" t="s">
        <v>6249</v>
      </c>
      <c r="M26365" t="s">
        <v>4896</v>
      </c>
      <c r="N26365" t="s">
        <v>32</v>
      </c>
      <c r="O26365" t="s">
        <v>610</v>
      </c>
      <c r="P26365" t="s">
        <v>16528</v>
      </c>
      <c r="Q26365" s="2">
        <v>20.411999999999999</v>
      </c>
      <c r="R26365">
        <v>2</v>
      </c>
      <c r="S26365">
        <v>0.4</v>
      </c>
      <c r="T26365" s="2">
        <v>2.3519999999999999</v>
      </c>
      <c r="U26365" s="2">
        <v>1.31</v>
      </c>
      <c r="V26365" t="s">
        <v>41</v>
      </c>
      <c r="W26365" t="s">
        <v>35743</v>
      </c>
      <c r="X26365">
        <f>Global_Superstore_Dataset__2[[#This Row],[ship date format]]-Global_Superstore_Dataset__2[[#This Row],[order date format]]</f>
        <v>6</v>
      </c>
    </row>
    <row r="26366" spans="1:24" x14ac:dyDescent="0.3">
      <c r="A26366">
        <v>15394</v>
      </c>
      <c r="B26366" t="s">
        <v>20203</v>
      </c>
      <c r="C26366" s="1">
        <v>41352</v>
      </c>
      <c r="D26366" s="1">
        <v>41355</v>
      </c>
      <c r="E26366" t="s">
        <v>23</v>
      </c>
      <c r="F26366" t="s">
        <v>494</v>
      </c>
      <c r="G26366" t="s">
        <v>495</v>
      </c>
      <c r="H26366" t="s">
        <v>26</v>
      </c>
      <c r="I26366" t="s">
        <v>8275</v>
      </c>
      <c r="J26366" t="s">
        <v>8276</v>
      </c>
      <c r="K26366" t="s">
        <v>8260</v>
      </c>
      <c r="L26366" t="s">
        <v>6249</v>
      </c>
      <c r="M26366" t="s">
        <v>5569</v>
      </c>
      <c r="N26366" t="s">
        <v>982</v>
      </c>
      <c r="O26366" t="s">
        <v>2738</v>
      </c>
      <c r="P26366" t="s">
        <v>10759</v>
      </c>
      <c r="Q26366" s="2">
        <v>566.71199999999999</v>
      </c>
      <c r="R26366">
        <v>8</v>
      </c>
      <c r="S26366">
        <v>0.15</v>
      </c>
      <c r="T26366" s="2">
        <v>179.83199999999999</v>
      </c>
      <c r="U26366" s="2">
        <v>36.5</v>
      </c>
      <c r="V26366" t="s">
        <v>41</v>
      </c>
      <c r="W26366" t="s">
        <v>35743</v>
      </c>
      <c r="X26366">
        <f>Global_Superstore_Dataset__2[[#This Row],[ship date format]]-Global_Superstore_Dataset__2[[#This Row],[order date format]]</f>
        <v>3</v>
      </c>
    </row>
    <row r="26367" spans="1:24" x14ac:dyDescent="0.3">
      <c r="A26367">
        <v>15395</v>
      </c>
      <c r="B26367" t="s">
        <v>20203</v>
      </c>
      <c r="C26367" s="1">
        <v>41352</v>
      </c>
      <c r="D26367" s="1">
        <v>41355</v>
      </c>
      <c r="E26367" t="s">
        <v>23</v>
      </c>
      <c r="F26367" t="s">
        <v>494</v>
      </c>
      <c r="G26367" t="s">
        <v>495</v>
      </c>
      <c r="H26367" t="s">
        <v>26</v>
      </c>
      <c r="I26367" t="s">
        <v>8275</v>
      </c>
      <c r="J26367" t="s">
        <v>8276</v>
      </c>
      <c r="K26367" t="s">
        <v>8260</v>
      </c>
      <c r="L26367" t="s">
        <v>6249</v>
      </c>
      <c r="M26367" t="s">
        <v>5569</v>
      </c>
      <c r="N26367" t="s">
        <v>32</v>
      </c>
      <c r="O26367" t="s">
        <v>438</v>
      </c>
      <c r="P26367" t="s">
        <v>16758</v>
      </c>
      <c r="Q26367" s="2">
        <v>154.35</v>
      </c>
      <c r="R26367">
        <v>7</v>
      </c>
      <c r="S26367">
        <v>0</v>
      </c>
      <c r="T26367" s="2">
        <v>27.72</v>
      </c>
      <c r="U26367" s="2">
        <v>29.4</v>
      </c>
      <c r="V26367" t="s">
        <v>41</v>
      </c>
      <c r="W26367" t="s">
        <v>35743</v>
      </c>
      <c r="X26367">
        <f>Global_Superstore_Dataset__2[[#This Row],[ship date format]]-Global_Superstore_Dataset__2[[#This Row],[order date format]]</f>
        <v>3</v>
      </c>
    </row>
    <row r="26368" spans="1:24" x14ac:dyDescent="0.3">
      <c r="A26368">
        <v>16512</v>
      </c>
      <c r="B26368" t="s">
        <v>10312</v>
      </c>
      <c r="C26368" s="1">
        <v>41619</v>
      </c>
      <c r="D26368" s="1">
        <v>41626</v>
      </c>
      <c r="E26368" t="s">
        <v>43</v>
      </c>
      <c r="F26368" t="s">
        <v>494</v>
      </c>
      <c r="G26368" t="s">
        <v>495</v>
      </c>
      <c r="H26368" t="s">
        <v>26</v>
      </c>
      <c r="I26368" t="s">
        <v>26354</v>
      </c>
      <c r="J26368" t="s">
        <v>9323</v>
      </c>
      <c r="K26368" t="s">
        <v>8283</v>
      </c>
      <c r="L26368" t="s">
        <v>6249</v>
      </c>
      <c r="M26368" t="s">
        <v>5569</v>
      </c>
      <c r="N26368" t="s">
        <v>32</v>
      </c>
      <c r="O26368" t="s">
        <v>438</v>
      </c>
      <c r="P26368" t="s">
        <v>16768</v>
      </c>
      <c r="Q26368" s="2">
        <v>28.395</v>
      </c>
      <c r="R26368">
        <v>3</v>
      </c>
      <c r="S26368">
        <v>0.5</v>
      </c>
      <c r="T26368" s="2">
        <v>-5.7149999999999999</v>
      </c>
      <c r="U26368" s="2">
        <v>4.79</v>
      </c>
      <c r="V26368" t="s">
        <v>51</v>
      </c>
      <c r="W26368" t="s">
        <v>35743</v>
      </c>
      <c r="X26368">
        <f>Global_Superstore_Dataset__2[[#This Row],[ship date format]]-Global_Superstore_Dataset__2[[#This Row],[order date format]]</f>
        <v>7</v>
      </c>
    </row>
    <row r="26369" spans="1:24" x14ac:dyDescent="0.3">
      <c r="A26369">
        <v>16834</v>
      </c>
      <c r="B26369" t="s">
        <v>30651</v>
      </c>
      <c r="C26369" s="1">
        <v>41332</v>
      </c>
      <c r="D26369" s="1">
        <v>41334</v>
      </c>
      <c r="E26369" t="s">
        <v>61</v>
      </c>
      <c r="F26369" t="s">
        <v>494</v>
      </c>
      <c r="G26369" t="s">
        <v>495</v>
      </c>
      <c r="H26369" t="s">
        <v>26</v>
      </c>
      <c r="I26369" t="s">
        <v>8317</v>
      </c>
      <c r="J26369" t="s">
        <v>8276</v>
      </c>
      <c r="K26369" t="s">
        <v>8260</v>
      </c>
      <c r="L26369" t="s">
        <v>6249</v>
      </c>
      <c r="M26369" t="s">
        <v>5569</v>
      </c>
      <c r="N26369" t="s">
        <v>32</v>
      </c>
      <c r="O26369" t="s">
        <v>615</v>
      </c>
      <c r="P26369" t="s">
        <v>18628</v>
      </c>
      <c r="Q26369" s="2">
        <v>756</v>
      </c>
      <c r="R26369">
        <v>14</v>
      </c>
      <c r="S26369">
        <v>0.1</v>
      </c>
      <c r="T26369" s="2">
        <v>-58.8</v>
      </c>
      <c r="U26369" s="2">
        <v>81.09</v>
      </c>
      <c r="V26369" t="s">
        <v>69</v>
      </c>
      <c r="W26369" t="s">
        <v>35743</v>
      </c>
      <c r="X26369">
        <f>Global_Superstore_Dataset__2[[#This Row],[ship date format]]-Global_Superstore_Dataset__2[[#This Row],[order date format]]</f>
        <v>2</v>
      </c>
    </row>
    <row r="26370" spans="1:24" x14ac:dyDescent="0.3">
      <c r="A26370">
        <v>19063</v>
      </c>
      <c r="B26370" t="s">
        <v>13109</v>
      </c>
      <c r="C26370" s="1">
        <v>41135</v>
      </c>
      <c r="D26370" s="1">
        <v>41139</v>
      </c>
      <c r="E26370" t="s">
        <v>43</v>
      </c>
      <c r="F26370" t="s">
        <v>494</v>
      </c>
      <c r="G26370" t="s">
        <v>495</v>
      </c>
      <c r="H26370" t="s">
        <v>26</v>
      </c>
      <c r="I26370" t="s">
        <v>8290</v>
      </c>
      <c r="J26370" t="s">
        <v>8273</v>
      </c>
      <c r="K26370" t="s">
        <v>8260</v>
      </c>
      <c r="L26370" t="s">
        <v>6249</v>
      </c>
      <c r="M26370" t="s">
        <v>5569</v>
      </c>
      <c r="N26370" t="s">
        <v>32</v>
      </c>
      <c r="O26370" t="s">
        <v>615</v>
      </c>
      <c r="P26370" t="s">
        <v>19602</v>
      </c>
      <c r="Q26370" s="2">
        <v>1345.329</v>
      </c>
      <c r="R26370">
        <v>3</v>
      </c>
      <c r="S26370">
        <v>0.1</v>
      </c>
      <c r="T26370" s="2">
        <v>328.779</v>
      </c>
      <c r="U26370" s="2">
        <v>124.15</v>
      </c>
      <c r="V26370" t="s">
        <v>69</v>
      </c>
      <c r="W26370" t="s">
        <v>35743</v>
      </c>
      <c r="X26370">
        <f>Global_Superstore_Dataset__2[[#This Row],[ship date format]]-Global_Superstore_Dataset__2[[#This Row],[order date format]]</f>
        <v>4</v>
      </c>
    </row>
    <row r="26371" spans="1:24" x14ac:dyDescent="0.3">
      <c r="A26371">
        <v>19064</v>
      </c>
      <c r="B26371" t="s">
        <v>13109</v>
      </c>
      <c r="C26371" s="1">
        <v>41135</v>
      </c>
      <c r="D26371" s="1">
        <v>41139</v>
      </c>
      <c r="E26371" t="s">
        <v>43</v>
      </c>
      <c r="F26371" t="s">
        <v>494</v>
      </c>
      <c r="G26371" t="s">
        <v>495</v>
      </c>
      <c r="H26371" t="s">
        <v>26</v>
      </c>
      <c r="I26371" t="s">
        <v>8290</v>
      </c>
      <c r="J26371" t="s">
        <v>8273</v>
      </c>
      <c r="K26371" t="s">
        <v>8260</v>
      </c>
      <c r="L26371" t="s">
        <v>6249</v>
      </c>
      <c r="M26371" t="s">
        <v>5569</v>
      </c>
      <c r="N26371" t="s">
        <v>982</v>
      </c>
      <c r="O26371" t="s">
        <v>983</v>
      </c>
      <c r="P26371" t="s">
        <v>11079</v>
      </c>
      <c r="Q26371" s="2">
        <v>69.150000000000006</v>
      </c>
      <c r="R26371">
        <v>1</v>
      </c>
      <c r="S26371">
        <v>0</v>
      </c>
      <c r="T26371" s="2">
        <v>1.38</v>
      </c>
      <c r="U26371" s="2">
        <v>11.57</v>
      </c>
      <c r="V26371" t="s">
        <v>69</v>
      </c>
      <c r="W26371" t="s">
        <v>35743</v>
      </c>
      <c r="X26371">
        <f>Global_Superstore_Dataset__2[[#This Row],[ship date format]]-Global_Superstore_Dataset__2[[#This Row],[order date format]]</f>
        <v>4</v>
      </c>
    </row>
    <row r="26372" spans="1:24" x14ac:dyDescent="0.3">
      <c r="A26372">
        <v>20891</v>
      </c>
      <c r="B26372" t="s">
        <v>15811</v>
      </c>
      <c r="C26372" s="1">
        <v>41037</v>
      </c>
      <c r="D26372" s="1">
        <v>41043</v>
      </c>
      <c r="E26372" t="s">
        <v>43</v>
      </c>
      <c r="F26372" t="s">
        <v>494</v>
      </c>
      <c r="G26372" t="s">
        <v>495</v>
      </c>
      <c r="H26372" t="s">
        <v>26</v>
      </c>
      <c r="I26372" t="s">
        <v>9134</v>
      </c>
      <c r="J26372" t="s">
        <v>9134</v>
      </c>
      <c r="K26372" t="s">
        <v>6469</v>
      </c>
      <c r="L26372" t="s">
        <v>6209</v>
      </c>
      <c r="M26372" t="s">
        <v>6223</v>
      </c>
      <c r="N26372" t="s">
        <v>32</v>
      </c>
      <c r="O26372" t="s">
        <v>835</v>
      </c>
      <c r="P26372" t="s">
        <v>17482</v>
      </c>
      <c r="Q26372" s="2">
        <v>43.2</v>
      </c>
      <c r="R26372">
        <v>4</v>
      </c>
      <c r="S26372">
        <v>0</v>
      </c>
      <c r="T26372" s="2">
        <v>15.96</v>
      </c>
      <c r="U26372" s="2">
        <v>2.2200000000000002</v>
      </c>
      <c r="V26372" t="s">
        <v>41</v>
      </c>
      <c r="W26372" t="s">
        <v>35743</v>
      </c>
      <c r="X26372">
        <f>Global_Superstore_Dataset__2[[#This Row],[ship date format]]-Global_Superstore_Dataset__2[[#This Row],[order date format]]</f>
        <v>6</v>
      </c>
    </row>
    <row r="26373" spans="1:24" x14ac:dyDescent="0.3">
      <c r="A26373">
        <v>20892</v>
      </c>
      <c r="B26373" t="s">
        <v>15811</v>
      </c>
      <c r="C26373" s="1">
        <v>41037</v>
      </c>
      <c r="D26373" s="1">
        <v>41043</v>
      </c>
      <c r="E26373" t="s">
        <v>43</v>
      </c>
      <c r="F26373" t="s">
        <v>494</v>
      </c>
      <c r="G26373" t="s">
        <v>495</v>
      </c>
      <c r="H26373" t="s">
        <v>26</v>
      </c>
      <c r="I26373" t="s">
        <v>9134</v>
      </c>
      <c r="J26373" t="s">
        <v>9134</v>
      </c>
      <c r="K26373" t="s">
        <v>6469</v>
      </c>
      <c r="L26373" t="s">
        <v>6209</v>
      </c>
      <c r="M26373" t="s">
        <v>6223</v>
      </c>
      <c r="N26373" t="s">
        <v>982</v>
      </c>
      <c r="O26373" t="s">
        <v>2738</v>
      </c>
      <c r="P26373" t="s">
        <v>10609</v>
      </c>
      <c r="Q26373" s="2">
        <v>512.91</v>
      </c>
      <c r="R26373">
        <v>3</v>
      </c>
      <c r="S26373">
        <v>0</v>
      </c>
      <c r="T26373" s="2">
        <v>0</v>
      </c>
      <c r="U26373" s="2">
        <v>20.39</v>
      </c>
      <c r="V26373" t="s">
        <v>41</v>
      </c>
      <c r="W26373" t="s">
        <v>35743</v>
      </c>
      <c r="X26373">
        <f>Global_Superstore_Dataset__2[[#This Row],[ship date format]]-Global_Superstore_Dataset__2[[#This Row],[order date format]]</f>
        <v>6</v>
      </c>
    </row>
    <row r="26374" spans="1:24" x14ac:dyDescent="0.3">
      <c r="A26374">
        <v>20893</v>
      </c>
      <c r="B26374" t="s">
        <v>15811</v>
      </c>
      <c r="C26374" s="1">
        <v>41037</v>
      </c>
      <c r="D26374" s="1">
        <v>41043</v>
      </c>
      <c r="E26374" t="s">
        <v>43</v>
      </c>
      <c r="F26374" t="s">
        <v>494</v>
      </c>
      <c r="G26374" t="s">
        <v>495</v>
      </c>
      <c r="H26374" t="s">
        <v>26</v>
      </c>
      <c r="I26374" t="s">
        <v>9134</v>
      </c>
      <c r="J26374" t="s">
        <v>9134</v>
      </c>
      <c r="K26374" t="s">
        <v>6469</v>
      </c>
      <c r="L26374" t="s">
        <v>6209</v>
      </c>
      <c r="M26374" t="s">
        <v>6223</v>
      </c>
      <c r="N26374" t="s">
        <v>32</v>
      </c>
      <c r="O26374" t="s">
        <v>768</v>
      </c>
      <c r="P26374" t="s">
        <v>16770</v>
      </c>
      <c r="Q26374" s="2">
        <v>42.75</v>
      </c>
      <c r="R26374">
        <v>5</v>
      </c>
      <c r="S26374">
        <v>0</v>
      </c>
      <c r="T26374" s="2">
        <v>15.75</v>
      </c>
      <c r="U26374" s="2">
        <v>4.01</v>
      </c>
      <c r="V26374" t="s">
        <v>41</v>
      </c>
      <c r="W26374" t="s">
        <v>35743</v>
      </c>
      <c r="X26374">
        <f>Global_Superstore_Dataset__2[[#This Row],[ship date format]]-Global_Superstore_Dataset__2[[#This Row],[order date format]]</f>
        <v>6</v>
      </c>
    </row>
    <row r="26375" spans="1:24" x14ac:dyDescent="0.3">
      <c r="A26375">
        <v>23818</v>
      </c>
      <c r="B26375" t="s">
        <v>32084</v>
      </c>
      <c r="C26375" s="1">
        <v>40652</v>
      </c>
      <c r="D26375" s="1">
        <v>40655</v>
      </c>
      <c r="E26375" t="s">
        <v>61</v>
      </c>
      <c r="F26375" t="s">
        <v>494</v>
      </c>
      <c r="G26375" t="s">
        <v>495</v>
      </c>
      <c r="H26375" t="s">
        <v>26</v>
      </c>
      <c r="I26375" t="s">
        <v>31854</v>
      </c>
      <c r="J26375" t="s">
        <v>31623</v>
      </c>
      <c r="K26375" t="s">
        <v>6241</v>
      </c>
      <c r="L26375" t="s">
        <v>6209</v>
      </c>
      <c r="M26375" t="s">
        <v>6242</v>
      </c>
      <c r="N26375" t="s">
        <v>32</v>
      </c>
      <c r="O26375" t="s">
        <v>438</v>
      </c>
      <c r="P26375" t="s">
        <v>16747</v>
      </c>
      <c r="Q26375" s="2">
        <v>94.284000000000006</v>
      </c>
      <c r="R26375">
        <v>6</v>
      </c>
      <c r="S26375">
        <v>0.1</v>
      </c>
      <c r="T26375" s="2">
        <v>15.624000000000001</v>
      </c>
      <c r="U26375" s="2">
        <v>7.39</v>
      </c>
      <c r="V26375" t="s">
        <v>41</v>
      </c>
      <c r="W26375" t="s">
        <v>35743</v>
      </c>
      <c r="X26375">
        <f>Global_Superstore_Dataset__2[[#This Row],[ship date format]]-Global_Superstore_Dataset__2[[#This Row],[order date format]]</f>
        <v>3</v>
      </c>
    </row>
    <row r="26376" spans="1:24" x14ac:dyDescent="0.3">
      <c r="A26376">
        <v>25168</v>
      </c>
      <c r="B26376" t="s">
        <v>7570</v>
      </c>
      <c r="C26376" s="1">
        <v>41067</v>
      </c>
      <c r="D26376" s="1">
        <v>41068</v>
      </c>
      <c r="E26376" t="s">
        <v>23</v>
      </c>
      <c r="F26376" t="s">
        <v>494</v>
      </c>
      <c r="G26376" t="s">
        <v>495</v>
      </c>
      <c r="H26376" t="s">
        <v>26</v>
      </c>
      <c r="I26376" t="s">
        <v>6698</v>
      </c>
      <c r="J26376" t="s">
        <v>6535</v>
      </c>
      <c r="K26376" t="s">
        <v>6469</v>
      </c>
      <c r="L26376" t="s">
        <v>6209</v>
      </c>
      <c r="M26376" t="s">
        <v>6223</v>
      </c>
      <c r="N26376" t="s">
        <v>1006</v>
      </c>
      <c r="O26376" t="s">
        <v>1007</v>
      </c>
      <c r="P26376" t="s">
        <v>7571</v>
      </c>
      <c r="Q26376" s="2">
        <v>50.16</v>
      </c>
      <c r="R26376">
        <v>1</v>
      </c>
      <c r="S26376">
        <v>0</v>
      </c>
      <c r="T26376" s="2">
        <v>17.04</v>
      </c>
      <c r="U26376" s="2">
        <v>8.2799999999999994</v>
      </c>
      <c r="V26376" t="s">
        <v>69</v>
      </c>
      <c r="W26376" t="s">
        <v>35743</v>
      </c>
      <c r="X26376">
        <f>Global_Superstore_Dataset__2[[#This Row],[ship date format]]-Global_Superstore_Dataset__2[[#This Row],[order date format]]</f>
        <v>1</v>
      </c>
    </row>
    <row r="26377" spans="1:24" x14ac:dyDescent="0.3">
      <c r="A26377">
        <v>25453</v>
      </c>
      <c r="B26377" t="s">
        <v>8082</v>
      </c>
      <c r="C26377" s="1">
        <v>41893</v>
      </c>
      <c r="D26377" s="1">
        <v>41893</v>
      </c>
      <c r="E26377" t="s">
        <v>37</v>
      </c>
      <c r="F26377" t="s">
        <v>494</v>
      </c>
      <c r="G26377" t="s">
        <v>495</v>
      </c>
      <c r="H26377" t="s">
        <v>26</v>
      </c>
      <c r="I26377" t="s">
        <v>8083</v>
      </c>
      <c r="J26377" t="s">
        <v>6520</v>
      </c>
      <c r="K26377" t="s">
        <v>6469</v>
      </c>
      <c r="L26377" t="s">
        <v>6209</v>
      </c>
      <c r="M26377" t="s">
        <v>6223</v>
      </c>
      <c r="N26377" t="s">
        <v>1006</v>
      </c>
      <c r="O26377" t="s">
        <v>1007</v>
      </c>
      <c r="P26377" t="s">
        <v>7717</v>
      </c>
      <c r="Q26377" s="2">
        <v>219.75</v>
      </c>
      <c r="R26377">
        <v>5</v>
      </c>
      <c r="S26377">
        <v>0</v>
      </c>
      <c r="T26377" s="2">
        <v>35.1</v>
      </c>
      <c r="U26377" s="2">
        <v>22.74</v>
      </c>
      <c r="V26377" t="s">
        <v>69</v>
      </c>
      <c r="W26377" t="s">
        <v>35743</v>
      </c>
      <c r="X26377">
        <f>Global_Superstore_Dataset__2[[#This Row],[ship date format]]-Global_Superstore_Dataset__2[[#This Row],[order date format]]</f>
        <v>0</v>
      </c>
    </row>
    <row r="26378" spans="1:24" x14ac:dyDescent="0.3">
      <c r="A26378">
        <v>25454</v>
      </c>
      <c r="B26378" t="s">
        <v>8082</v>
      </c>
      <c r="C26378" s="1">
        <v>41893</v>
      </c>
      <c r="D26378" s="1">
        <v>41893</v>
      </c>
      <c r="E26378" t="s">
        <v>37</v>
      </c>
      <c r="F26378" t="s">
        <v>494</v>
      </c>
      <c r="G26378" t="s">
        <v>495</v>
      </c>
      <c r="H26378" t="s">
        <v>26</v>
      </c>
      <c r="I26378" t="s">
        <v>8083</v>
      </c>
      <c r="J26378" t="s">
        <v>6520</v>
      </c>
      <c r="K26378" t="s">
        <v>6469</v>
      </c>
      <c r="L26378" t="s">
        <v>6209</v>
      </c>
      <c r="M26378" t="s">
        <v>6223</v>
      </c>
      <c r="N26378" t="s">
        <v>1006</v>
      </c>
      <c r="O26378" t="s">
        <v>4237</v>
      </c>
      <c r="P26378" t="s">
        <v>8776</v>
      </c>
      <c r="Q26378" s="2">
        <v>397.44</v>
      </c>
      <c r="R26378">
        <v>3</v>
      </c>
      <c r="S26378">
        <v>0</v>
      </c>
      <c r="T26378" s="2">
        <v>15.84</v>
      </c>
      <c r="U26378" s="2">
        <v>88.87</v>
      </c>
      <c r="V26378" t="s">
        <v>69</v>
      </c>
      <c r="W26378" t="s">
        <v>35743</v>
      </c>
      <c r="X26378">
        <f>Global_Superstore_Dataset__2[[#This Row],[ship date format]]-Global_Superstore_Dataset__2[[#This Row],[order date format]]</f>
        <v>0</v>
      </c>
    </row>
    <row r="26379" spans="1:24" x14ac:dyDescent="0.3">
      <c r="A26379">
        <v>26028</v>
      </c>
      <c r="B26379" t="s">
        <v>15063</v>
      </c>
      <c r="C26379" s="1">
        <v>41480</v>
      </c>
      <c r="D26379" s="1">
        <v>41485</v>
      </c>
      <c r="E26379" t="s">
        <v>43</v>
      </c>
      <c r="F26379" t="s">
        <v>494</v>
      </c>
      <c r="G26379" t="s">
        <v>495</v>
      </c>
      <c r="H26379" t="s">
        <v>26</v>
      </c>
      <c r="I26379" t="s">
        <v>12833</v>
      </c>
      <c r="J26379" t="s">
        <v>6818</v>
      </c>
      <c r="K26379" t="s">
        <v>6469</v>
      </c>
      <c r="L26379" t="s">
        <v>6209</v>
      </c>
      <c r="M26379" t="s">
        <v>6223</v>
      </c>
      <c r="N26379" t="s">
        <v>982</v>
      </c>
      <c r="O26379" t="s">
        <v>2701</v>
      </c>
      <c r="P26379" t="s">
        <v>9198</v>
      </c>
      <c r="Q26379" s="2">
        <v>5211.12</v>
      </c>
      <c r="R26379">
        <v>8</v>
      </c>
      <c r="S26379">
        <v>0</v>
      </c>
      <c r="T26379" s="2">
        <v>833.76</v>
      </c>
      <c r="U26379" s="2">
        <v>404.97</v>
      </c>
      <c r="V26379" t="s">
        <v>41</v>
      </c>
      <c r="W26379" t="s">
        <v>35743</v>
      </c>
      <c r="X26379">
        <f>Global_Superstore_Dataset__2[[#This Row],[ship date format]]-Global_Superstore_Dataset__2[[#This Row],[order date format]]</f>
        <v>5</v>
      </c>
    </row>
    <row r="26380" spans="1:24" x14ac:dyDescent="0.3">
      <c r="A26380">
        <v>26029</v>
      </c>
      <c r="B26380" t="s">
        <v>15063</v>
      </c>
      <c r="C26380" s="1">
        <v>41480</v>
      </c>
      <c r="D26380" s="1">
        <v>41485</v>
      </c>
      <c r="E26380" t="s">
        <v>43</v>
      </c>
      <c r="F26380" t="s">
        <v>494</v>
      </c>
      <c r="G26380" t="s">
        <v>495</v>
      </c>
      <c r="H26380" t="s">
        <v>26</v>
      </c>
      <c r="I26380" t="s">
        <v>12833</v>
      </c>
      <c r="J26380" t="s">
        <v>6818</v>
      </c>
      <c r="K26380" t="s">
        <v>6469</v>
      </c>
      <c r="L26380" t="s">
        <v>6209</v>
      </c>
      <c r="M26380" t="s">
        <v>6223</v>
      </c>
      <c r="N26380" t="s">
        <v>32</v>
      </c>
      <c r="O26380" t="s">
        <v>438</v>
      </c>
      <c r="P26380" t="s">
        <v>17367</v>
      </c>
      <c r="Q26380" s="2">
        <v>142.74</v>
      </c>
      <c r="R26380">
        <v>3</v>
      </c>
      <c r="S26380">
        <v>0</v>
      </c>
      <c r="T26380" s="2">
        <v>39.96</v>
      </c>
      <c r="U26380" s="2">
        <v>9.1</v>
      </c>
      <c r="V26380" t="s">
        <v>41</v>
      </c>
      <c r="W26380" t="s">
        <v>35743</v>
      </c>
      <c r="X26380">
        <f>Global_Superstore_Dataset__2[[#This Row],[ship date format]]-Global_Superstore_Dataset__2[[#This Row],[order date format]]</f>
        <v>5</v>
      </c>
    </row>
    <row r="26381" spans="1:24" x14ac:dyDescent="0.3">
      <c r="A26381">
        <v>26394</v>
      </c>
      <c r="B26381" t="s">
        <v>31782</v>
      </c>
      <c r="C26381" s="1">
        <v>41409</v>
      </c>
      <c r="D26381" s="1">
        <v>41412</v>
      </c>
      <c r="E26381" t="s">
        <v>61</v>
      </c>
      <c r="F26381" t="s">
        <v>494</v>
      </c>
      <c r="G26381" t="s">
        <v>495</v>
      </c>
      <c r="H26381" t="s">
        <v>26</v>
      </c>
      <c r="I26381" t="s">
        <v>31763</v>
      </c>
      <c r="J26381" t="s">
        <v>31760</v>
      </c>
      <c r="K26381" t="s">
        <v>6241</v>
      </c>
      <c r="L26381" t="s">
        <v>6209</v>
      </c>
      <c r="M26381" t="s">
        <v>6242</v>
      </c>
      <c r="N26381" t="s">
        <v>32</v>
      </c>
      <c r="O26381" t="s">
        <v>768</v>
      </c>
      <c r="P26381" t="s">
        <v>16968</v>
      </c>
      <c r="Q26381" s="2">
        <v>12.96</v>
      </c>
      <c r="R26381">
        <v>2</v>
      </c>
      <c r="S26381">
        <v>0.4</v>
      </c>
      <c r="T26381" s="2">
        <v>-4.1399999999999997</v>
      </c>
      <c r="U26381" s="2">
        <v>2.0299999999999998</v>
      </c>
      <c r="V26381" t="s">
        <v>35</v>
      </c>
      <c r="W26381" t="s">
        <v>35743</v>
      </c>
      <c r="X26381">
        <f>Global_Superstore_Dataset__2[[#This Row],[ship date format]]-Global_Superstore_Dataset__2[[#This Row],[order date format]]</f>
        <v>3</v>
      </c>
    </row>
    <row r="26382" spans="1:24" x14ac:dyDescent="0.3">
      <c r="A26382">
        <v>26395</v>
      </c>
      <c r="B26382" t="s">
        <v>31782</v>
      </c>
      <c r="C26382" s="1">
        <v>41409</v>
      </c>
      <c r="D26382" s="1">
        <v>41412</v>
      </c>
      <c r="E26382" t="s">
        <v>61</v>
      </c>
      <c r="F26382" t="s">
        <v>494</v>
      </c>
      <c r="G26382" t="s">
        <v>495</v>
      </c>
      <c r="H26382" t="s">
        <v>26</v>
      </c>
      <c r="I26382" t="s">
        <v>31763</v>
      </c>
      <c r="J26382" t="s">
        <v>31760</v>
      </c>
      <c r="K26382" t="s">
        <v>6241</v>
      </c>
      <c r="L26382" t="s">
        <v>6209</v>
      </c>
      <c r="M26382" t="s">
        <v>6242</v>
      </c>
      <c r="N26382" t="s">
        <v>1006</v>
      </c>
      <c r="O26382" t="s">
        <v>1007</v>
      </c>
      <c r="P26382" t="s">
        <v>8099</v>
      </c>
      <c r="Q26382" s="2">
        <v>132.30000000000001</v>
      </c>
      <c r="R26382">
        <v>7</v>
      </c>
      <c r="S26382">
        <v>0.4</v>
      </c>
      <c r="T26382" s="2">
        <v>6.51</v>
      </c>
      <c r="U26382" s="2">
        <v>27.87</v>
      </c>
      <c r="V26382" t="s">
        <v>35</v>
      </c>
      <c r="W26382" t="s">
        <v>35743</v>
      </c>
      <c r="X26382">
        <f>Global_Superstore_Dataset__2[[#This Row],[ship date format]]-Global_Superstore_Dataset__2[[#This Row],[order date format]]</f>
        <v>3</v>
      </c>
    </row>
    <row r="26383" spans="1:24" x14ac:dyDescent="0.3">
      <c r="A26383">
        <v>29058</v>
      </c>
      <c r="B26383" t="s">
        <v>32179</v>
      </c>
      <c r="C26383" s="1">
        <v>41033</v>
      </c>
      <c r="D26383" s="1">
        <v>41040</v>
      </c>
      <c r="E26383" t="s">
        <v>43</v>
      </c>
      <c r="F26383" t="s">
        <v>494</v>
      </c>
      <c r="G26383" t="s">
        <v>495</v>
      </c>
      <c r="H26383" t="s">
        <v>26</v>
      </c>
      <c r="I26383" t="s">
        <v>31615</v>
      </c>
      <c r="J26383" t="s">
        <v>9340</v>
      </c>
      <c r="K26383" t="s">
        <v>6241</v>
      </c>
      <c r="L26383" t="s">
        <v>6209</v>
      </c>
      <c r="M26383" t="s">
        <v>6242</v>
      </c>
      <c r="N26383" t="s">
        <v>32</v>
      </c>
      <c r="O26383" t="s">
        <v>4275</v>
      </c>
      <c r="P26383" t="s">
        <v>17580</v>
      </c>
      <c r="Q26383" s="2">
        <v>15.066000000000001</v>
      </c>
      <c r="R26383">
        <v>2</v>
      </c>
      <c r="S26383">
        <v>0.1</v>
      </c>
      <c r="T26383" s="2">
        <v>-1.014</v>
      </c>
      <c r="U26383" s="2">
        <v>2.57</v>
      </c>
      <c r="V26383" t="s">
        <v>51</v>
      </c>
      <c r="W26383" t="s">
        <v>35743</v>
      </c>
      <c r="X26383">
        <f>Global_Superstore_Dataset__2[[#This Row],[ship date format]]-Global_Superstore_Dataset__2[[#This Row],[order date format]]</f>
        <v>7</v>
      </c>
    </row>
    <row r="26384" spans="1:24" x14ac:dyDescent="0.3">
      <c r="A26384">
        <v>31247</v>
      </c>
      <c r="B26384" t="s">
        <v>14198</v>
      </c>
      <c r="C26384" s="1">
        <v>41943</v>
      </c>
      <c r="D26384" s="1">
        <v>41949</v>
      </c>
      <c r="E26384" t="s">
        <v>43</v>
      </c>
      <c r="F26384" t="s">
        <v>494</v>
      </c>
      <c r="G26384" t="s">
        <v>495</v>
      </c>
      <c r="H26384" t="s">
        <v>26</v>
      </c>
      <c r="I26384" t="s">
        <v>6593</v>
      </c>
      <c r="J26384" t="s">
        <v>6593</v>
      </c>
      <c r="K26384" t="s">
        <v>6391</v>
      </c>
      <c r="L26384" t="s">
        <v>6209</v>
      </c>
      <c r="M26384" t="s">
        <v>6242</v>
      </c>
      <c r="N26384" t="s">
        <v>1006</v>
      </c>
      <c r="O26384" t="s">
        <v>4237</v>
      </c>
      <c r="P26384" t="s">
        <v>8851</v>
      </c>
      <c r="Q26384" s="2">
        <v>272.27999999999997</v>
      </c>
      <c r="R26384">
        <v>4</v>
      </c>
      <c r="S26384">
        <v>0</v>
      </c>
      <c r="T26384" s="2">
        <v>100.68</v>
      </c>
      <c r="U26384" s="2">
        <v>24.28</v>
      </c>
      <c r="V26384" t="s">
        <v>41</v>
      </c>
      <c r="W26384" t="s">
        <v>35743</v>
      </c>
      <c r="X26384">
        <f>Global_Superstore_Dataset__2[[#This Row],[ship date format]]-Global_Superstore_Dataset__2[[#This Row],[order date format]]</f>
        <v>6</v>
      </c>
    </row>
    <row r="26385" spans="1:24" x14ac:dyDescent="0.3">
      <c r="A26385">
        <v>31938</v>
      </c>
      <c r="B26385" t="s">
        <v>2356</v>
      </c>
      <c r="C26385" s="1">
        <v>41851</v>
      </c>
      <c r="D26385" s="1">
        <v>41855</v>
      </c>
      <c r="E26385" t="s">
        <v>61</v>
      </c>
      <c r="F26385" t="s">
        <v>494</v>
      </c>
      <c r="G26385" t="s">
        <v>495</v>
      </c>
      <c r="H26385" t="s">
        <v>26</v>
      </c>
      <c r="I26385" t="s">
        <v>2151</v>
      </c>
      <c r="J26385" t="s">
        <v>28</v>
      </c>
      <c r="K26385" t="s">
        <v>29</v>
      </c>
      <c r="L26385" t="s">
        <v>30</v>
      </c>
      <c r="M26385" t="s">
        <v>31</v>
      </c>
      <c r="N26385" t="s">
        <v>32</v>
      </c>
      <c r="O26385" t="s">
        <v>610</v>
      </c>
      <c r="P26385" t="s">
        <v>693</v>
      </c>
      <c r="Q26385" s="2">
        <v>330.4</v>
      </c>
      <c r="R26385">
        <v>2</v>
      </c>
      <c r="S26385">
        <v>0</v>
      </c>
      <c r="T26385" s="2">
        <v>85.903999999999996</v>
      </c>
      <c r="U26385" s="2">
        <v>44.93</v>
      </c>
      <c r="V26385" t="s">
        <v>69</v>
      </c>
      <c r="W26385" t="s">
        <v>35743</v>
      </c>
      <c r="X26385">
        <f>Global_Superstore_Dataset__2[[#This Row],[ship date format]]-Global_Superstore_Dataset__2[[#This Row],[order date format]]</f>
        <v>4</v>
      </c>
    </row>
    <row r="26386" spans="1:24" x14ac:dyDescent="0.3">
      <c r="A26386">
        <v>31939</v>
      </c>
      <c r="B26386" t="s">
        <v>2356</v>
      </c>
      <c r="C26386" s="1">
        <v>41851</v>
      </c>
      <c r="D26386" s="1">
        <v>41855</v>
      </c>
      <c r="E26386" t="s">
        <v>61</v>
      </c>
      <c r="F26386" t="s">
        <v>494</v>
      </c>
      <c r="G26386" t="s">
        <v>495</v>
      </c>
      <c r="H26386" t="s">
        <v>26</v>
      </c>
      <c r="I26386" t="s">
        <v>2151</v>
      </c>
      <c r="J26386" t="s">
        <v>28</v>
      </c>
      <c r="K26386" t="s">
        <v>29</v>
      </c>
      <c r="L26386" t="s">
        <v>30</v>
      </c>
      <c r="M26386" t="s">
        <v>31</v>
      </c>
      <c r="N26386" t="s">
        <v>32</v>
      </c>
      <c r="O26386" t="s">
        <v>768</v>
      </c>
      <c r="P26386" t="s">
        <v>1659</v>
      </c>
      <c r="Q26386" s="2">
        <v>26.25</v>
      </c>
      <c r="R26386">
        <v>7</v>
      </c>
      <c r="S26386">
        <v>0</v>
      </c>
      <c r="T26386" s="2">
        <v>12.6</v>
      </c>
      <c r="U26386" s="2">
        <v>1.37</v>
      </c>
      <c r="V26386" t="s">
        <v>69</v>
      </c>
      <c r="W26386" t="s">
        <v>35743</v>
      </c>
      <c r="X26386">
        <f>Global_Superstore_Dataset__2[[#This Row],[ship date format]]-Global_Superstore_Dataset__2[[#This Row],[order date format]]</f>
        <v>4</v>
      </c>
    </row>
    <row r="26387" spans="1:24" x14ac:dyDescent="0.3">
      <c r="A26387">
        <v>33012</v>
      </c>
      <c r="B26387" t="s">
        <v>34553</v>
      </c>
      <c r="C26387" s="1">
        <v>41395</v>
      </c>
      <c r="D26387" s="1">
        <v>41399</v>
      </c>
      <c r="E26387" t="s">
        <v>43</v>
      </c>
      <c r="F26387" t="s">
        <v>494</v>
      </c>
      <c r="G26387" t="s">
        <v>495</v>
      </c>
      <c r="H26387" t="s">
        <v>26</v>
      </c>
      <c r="I26387" t="s">
        <v>2910</v>
      </c>
      <c r="J26387" t="s">
        <v>2688</v>
      </c>
      <c r="K26387" t="s">
        <v>29</v>
      </c>
      <c r="L26387" t="s">
        <v>30</v>
      </c>
      <c r="M26387" t="s">
        <v>2689</v>
      </c>
      <c r="N26387" t="s">
        <v>32</v>
      </c>
      <c r="O26387" t="s">
        <v>4275</v>
      </c>
      <c r="P26387" t="s">
        <v>4879</v>
      </c>
      <c r="Q26387" s="2">
        <v>7.7119999999999997</v>
      </c>
      <c r="R26387">
        <v>2</v>
      </c>
      <c r="S26387">
        <v>0.2</v>
      </c>
      <c r="T26387" s="2">
        <v>2.7955999999999999</v>
      </c>
      <c r="U26387" s="2">
        <v>0.57999999999999996</v>
      </c>
      <c r="V26387" t="s">
        <v>41</v>
      </c>
      <c r="W26387" t="s">
        <v>35743</v>
      </c>
      <c r="X26387">
        <f>Global_Superstore_Dataset__2[[#This Row],[ship date format]]-Global_Superstore_Dataset__2[[#This Row],[order date format]]</f>
        <v>4</v>
      </c>
    </row>
    <row r="26388" spans="1:24" x14ac:dyDescent="0.3">
      <c r="A26388">
        <v>34829</v>
      </c>
      <c r="B26388" t="s">
        <v>493</v>
      </c>
      <c r="C26388" s="1">
        <v>40651</v>
      </c>
      <c r="D26388" s="1">
        <v>40656</v>
      </c>
      <c r="E26388" t="s">
        <v>43</v>
      </c>
      <c r="F26388" t="s">
        <v>494</v>
      </c>
      <c r="G26388" t="s">
        <v>495</v>
      </c>
      <c r="H26388" t="s">
        <v>26</v>
      </c>
      <c r="I26388" t="s">
        <v>27</v>
      </c>
      <c r="J26388" t="s">
        <v>28</v>
      </c>
      <c r="K26388" t="s">
        <v>29</v>
      </c>
      <c r="L26388" t="s">
        <v>30</v>
      </c>
      <c r="M26388" t="s">
        <v>31</v>
      </c>
      <c r="N26388" t="s">
        <v>982</v>
      </c>
      <c r="O26388" t="s">
        <v>2738</v>
      </c>
      <c r="P26388" t="s">
        <v>2835</v>
      </c>
      <c r="Q26388" s="2">
        <v>287.96800000000002</v>
      </c>
      <c r="R26388">
        <v>4</v>
      </c>
      <c r="S26388">
        <v>0.2</v>
      </c>
      <c r="T26388" s="2">
        <v>97.1892</v>
      </c>
      <c r="U26388" s="2">
        <v>18.09</v>
      </c>
      <c r="V26388" t="s">
        <v>69</v>
      </c>
      <c r="W26388" t="s">
        <v>35743</v>
      </c>
      <c r="X26388">
        <f>Global_Superstore_Dataset__2[[#This Row],[ship date format]]-Global_Superstore_Dataset__2[[#This Row],[order date format]]</f>
        <v>5</v>
      </c>
    </row>
    <row r="26389" spans="1:24" x14ac:dyDescent="0.3">
      <c r="A26389">
        <v>34830</v>
      </c>
      <c r="B26389" t="s">
        <v>493</v>
      </c>
      <c r="C26389" s="1">
        <v>40651</v>
      </c>
      <c r="D26389" s="1">
        <v>40656</v>
      </c>
      <c r="E26389" t="s">
        <v>43</v>
      </c>
      <c r="F26389" t="s">
        <v>494</v>
      </c>
      <c r="G26389" t="s">
        <v>495</v>
      </c>
      <c r="H26389" t="s">
        <v>26</v>
      </c>
      <c r="I26389" t="s">
        <v>27</v>
      </c>
      <c r="J26389" t="s">
        <v>28</v>
      </c>
      <c r="K26389" t="s">
        <v>29</v>
      </c>
      <c r="L26389" t="s">
        <v>30</v>
      </c>
      <c r="M26389" t="s">
        <v>31</v>
      </c>
      <c r="N26389" t="s">
        <v>32</v>
      </c>
      <c r="O26389" t="s">
        <v>438</v>
      </c>
      <c r="P26389" t="s">
        <v>522</v>
      </c>
      <c r="Q26389" s="2">
        <v>13.12</v>
      </c>
      <c r="R26389">
        <v>4</v>
      </c>
      <c r="S26389">
        <v>0</v>
      </c>
      <c r="T26389" s="2">
        <v>3.8048000000000002</v>
      </c>
      <c r="U26389" s="2">
        <v>0.6</v>
      </c>
      <c r="V26389" t="s">
        <v>69</v>
      </c>
      <c r="W26389" t="s">
        <v>35743</v>
      </c>
      <c r="X26389">
        <f>Global_Superstore_Dataset__2[[#This Row],[ship date format]]-Global_Superstore_Dataset__2[[#This Row],[order date format]]</f>
        <v>5</v>
      </c>
    </row>
    <row r="26390" spans="1:24" x14ac:dyDescent="0.3">
      <c r="A26390">
        <v>34831</v>
      </c>
      <c r="B26390" t="s">
        <v>493</v>
      </c>
      <c r="C26390" s="1">
        <v>40651</v>
      </c>
      <c r="D26390" s="1">
        <v>40656</v>
      </c>
      <c r="E26390" t="s">
        <v>43</v>
      </c>
      <c r="F26390" t="s">
        <v>494</v>
      </c>
      <c r="G26390" t="s">
        <v>495</v>
      </c>
      <c r="H26390" t="s">
        <v>26</v>
      </c>
      <c r="I26390" t="s">
        <v>27</v>
      </c>
      <c r="J26390" t="s">
        <v>28</v>
      </c>
      <c r="K26390" t="s">
        <v>29</v>
      </c>
      <c r="L26390" t="s">
        <v>30</v>
      </c>
      <c r="M26390" t="s">
        <v>31</v>
      </c>
      <c r="N26390" t="s">
        <v>32</v>
      </c>
      <c r="O26390" t="s">
        <v>438</v>
      </c>
      <c r="P26390" t="s">
        <v>496</v>
      </c>
      <c r="Q26390" s="2">
        <v>10.75</v>
      </c>
      <c r="R26390">
        <v>5</v>
      </c>
      <c r="S26390">
        <v>0</v>
      </c>
      <c r="T26390" s="2">
        <v>3.5474999999999999</v>
      </c>
      <c r="U26390" s="2">
        <v>1.79</v>
      </c>
      <c r="V26390" t="s">
        <v>69</v>
      </c>
      <c r="W26390" t="s">
        <v>35743</v>
      </c>
      <c r="X26390">
        <f>Global_Superstore_Dataset__2[[#This Row],[ship date format]]-Global_Superstore_Dataset__2[[#This Row],[order date format]]</f>
        <v>5</v>
      </c>
    </row>
    <row r="26391" spans="1:24" x14ac:dyDescent="0.3">
      <c r="A26391">
        <v>34832</v>
      </c>
      <c r="B26391" t="s">
        <v>493</v>
      </c>
      <c r="C26391" s="1">
        <v>40651</v>
      </c>
      <c r="D26391" s="1">
        <v>40656</v>
      </c>
      <c r="E26391" t="s">
        <v>43</v>
      </c>
      <c r="F26391" t="s">
        <v>494</v>
      </c>
      <c r="G26391" t="s">
        <v>495</v>
      </c>
      <c r="H26391" t="s">
        <v>26</v>
      </c>
      <c r="I26391" t="s">
        <v>27</v>
      </c>
      <c r="J26391" t="s">
        <v>28</v>
      </c>
      <c r="K26391" t="s">
        <v>29</v>
      </c>
      <c r="L26391" t="s">
        <v>30</v>
      </c>
      <c r="M26391" t="s">
        <v>31</v>
      </c>
      <c r="N26391" t="s">
        <v>32</v>
      </c>
      <c r="O26391" t="s">
        <v>835</v>
      </c>
      <c r="P26391" t="s">
        <v>946</v>
      </c>
      <c r="Q26391" s="2">
        <v>11.62</v>
      </c>
      <c r="R26391">
        <v>2</v>
      </c>
      <c r="S26391">
        <v>0</v>
      </c>
      <c r="T26391" s="2">
        <v>3.6021999999999998</v>
      </c>
      <c r="U26391" s="2">
        <v>0.96</v>
      </c>
      <c r="V26391" t="s">
        <v>69</v>
      </c>
      <c r="W26391" t="s">
        <v>35743</v>
      </c>
      <c r="X26391">
        <f>Global_Superstore_Dataset__2[[#This Row],[ship date format]]-Global_Superstore_Dataset__2[[#This Row],[order date format]]</f>
        <v>5</v>
      </c>
    </row>
    <row r="26392" spans="1:24" x14ac:dyDescent="0.3">
      <c r="A26392">
        <v>35424</v>
      </c>
      <c r="B26392" t="s">
        <v>33967</v>
      </c>
      <c r="C26392" s="1">
        <v>40805</v>
      </c>
      <c r="D26392" s="1">
        <v>40810</v>
      </c>
      <c r="E26392" t="s">
        <v>43</v>
      </c>
      <c r="F26392" t="s">
        <v>494</v>
      </c>
      <c r="G26392" t="s">
        <v>495</v>
      </c>
      <c r="H26392" t="s">
        <v>26</v>
      </c>
      <c r="I26392" t="s">
        <v>33968</v>
      </c>
      <c r="J26392" t="s">
        <v>33963</v>
      </c>
      <c r="K26392" t="s">
        <v>29</v>
      </c>
      <c r="L26392" t="s">
        <v>30</v>
      </c>
      <c r="M26392" t="s">
        <v>4896</v>
      </c>
      <c r="N26392" t="s">
        <v>32</v>
      </c>
      <c r="O26392" t="s">
        <v>610</v>
      </c>
      <c r="P26392" t="s">
        <v>2554</v>
      </c>
      <c r="Q26392" s="2">
        <v>67.343999999999994</v>
      </c>
      <c r="R26392">
        <v>6</v>
      </c>
      <c r="S26392">
        <v>0.2</v>
      </c>
      <c r="T26392" s="2">
        <v>7.5762</v>
      </c>
      <c r="U26392" s="2">
        <v>7.96</v>
      </c>
      <c r="V26392" t="s">
        <v>69</v>
      </c>
      <c r="W26392" t="s">
        <v>35743</v>
      </c>
      <c r="X26392">
        <f>Global_Superstore_Dataset__2[[#This Row],[ship date format]]-Global_Superstore_Dataset__2[[#This Row],[order date format]]</f>
        <v>5</v>
      </c>
    </row>
    <row r="26393" spans="1:24" x14ac:dyDescent="0.3">
      <c r="A26393">
        <v>35425</v>
      </c>
      <c r="B26393" t="s">
        <v>33967</v>
      </c>
      <c r="C26393" s="1">
        <v>40805</v>
      </c>
      <c r="D26393" s="1">
        <v>40810</v>
      </c>
      <c r="E26393" t="s">
        <v>43</v>
      </c>
      <c r="F26393" t="s">
        <v>494</v>
      </c>
      <c r="G26393" t="s">
        <v>495</v>
      </c>
      <c r="H26393" t="s">
        <v>26</v>
      </c>
      <c r="I26393" t="s">
        <v>33968</v>
      </c>
      <c r="J26393" t="s">
        <v>33963</v>
      </c>
      <c r="K26393" t="s">
        <v>29</v>
      </c>
      <c r="L26393" t="s">
        <v>30</v>
      </c>
      <c r="M26393" t="s">
        <v>4896</v>
      </c>
      <c r="N26393" t="s">
        <v>982</v>
      </c>
      <c r="O26393" t="s">
        <v>2738</v>
      </c>
      <c r="P26393" t="s">
        <v>2914</v>
      </c>
      <c r="Q26393" s="2">
        <v>2624.9850000000001</v>
      </c>
      <c r="R26393">
        <v>3</v>
      </c>
      <c r="S26393">
        <v>0.5</v>
      </c>
      <c r="T26393" s="2">
        <v>-944.99459999999999</v>
      </c>
      <c r="U26393" s="2">
        <v>443.69</v>
      </c>
      <c r="V26393" t="s">
        <v>69</v>
      </c>
      <c r="W26393" t="s">
        <v>35743</v>
      </c>
      <c r="X26393">
        <f>Global_Superstore_Dataset__2[[#This Row],[ship date format]]-Global_Superstore_Dataset__2[[#This Row],[order date format]]</f>
        <v>5</v>
      </c>
    </row>
    <row r="26394" spans="1:24" x14ac:dyDescent="0.3">
      <c r="A26394">
        <v>35694</v>
      </c>
      <c r="B26394" t="s">
        <v>33414</v>
      </c>
      <c r="C26394" s="1">
        <v>40731</v>
      </c>
      <c r="D26394" s="1">
        <v>40735</v>
      </c>
      <c r="E26394" t="s">
        <v>43</v>
      </c>
      <c r="F26394" t="s">
        <v>494</v>
      </c>
      <c r="G26394" t="s">
        <v>495</v>
      </c>
      <c r="H26394" t="s">
        <v>26</v>
      </c>
      <c r="I26394" t="s">
        <v>33384</v>
      </c>
      <c r="J26394" t="s">
        <v>33359</v>
      </c>
      <c r="K26394" t="s">
        <v>29</v>
      </c>
      <c r="L26394" t="s">
        <v>30</v>
      </c>
      <c r="M26394" t="s">
        <v>2689</v>
      </c>
      <c r="N26394" t="s">
        <v>1006</v>
      </c>
      <c r="O26394" t="s">
        <v>4237</v>
      </c>
      <c r="P26394" t="s">
        <v>4840</v>
      </c>
      <c r="Q26394" s="2">
        <v>172.18600000000001</v>
      </c>
      <c r="R26394">
        <v>2</v>
      </c>
      <c r="S26394">
        <v>0.3</v>
      </c>
      <c r="T26394" s="2">
        <v>-46.736199999999997</v>
      </c>
      <c r="U26394" s="2">
        <v>18.579999999999998</v>
      </c>
      <c r="V26394" t="s">
        <v>69</v>
      </c>
      <c r="W26394" t="s">
        <v>35743</v>
      </c>
      <c r="X26394">
        <f>Global_Superstore_Dataset__2[[#This Row],[ship date format]]-Global_Superstore_Dataset__2[[#This Row],[order date format]]</f>
        <v>4</v>
      </c>
    </row>
    <row r="26395" spans="1:24" x14ac:dyDescent="0.3">
      <c r="A26395">
        <v>35695</v>
      </c>
      <c r="B26395" t="s">
        <v>33414</v>
      </c>
      <c r="C26395" s="1">
        <v>40731</v>
      </c>
      <c r="D26395" s="1">
        <v>40735</v>
      </c>
      <c r="E26395" t="s">
        <v>43</v>
      </c>
      <c r="F26395" t="s">
        <v>494</v>
      </c>
      <c r="G26395" t="s">
        <v>495</v>
      </c>
      <c r="H26395" t="s">
        <v>26</v>
      </c>
      <c r="I26395" t="s">
        <v>33384</v>
      </c>
      <c r="J26395" t="s">
        <v>33359</v>
      </c>
      <c r="K26395" t="s">
        <v>29</v>
      </c>
      <c r="L26395" t="s">
        <v>30</v>
      </c>
      <c r="M26395" t="s">
        <v>2689</v>
      </c>
      <c r="N26395" t="s">
        <v>1006</v>
      </c>
      <c r="O26395" t="s">
        <v>1007</v>
      </c>
      <c r="P26395" t="s">
        <v>1131</v>
      </c>
      <c r="Q26395" s="2">
        <v>69.007999999999996</v>
      </c>
      <c r="R26395">
        <v>2</v>
      </c>
      <c r="S26395">
        <v>0.2</v>
      </c>
      <c r="T26395" s="2">
        <v>12.0764</v>
      </c>
      <c r="U26395" s="2">
        <v>7.37</v>
      </c>
      <c r="V26395" t="s">
        <v>69</v>
      </c>
      <c r="W26395" t="s">
        <v>35743</v>
      </c>
      <c r="X26395">
        <f>Global_Superstore_Dataset__2[[#This Row],[ship date format]]-Global_Superstore_Dataset__2[[#This Row],[order date format]]</f>
        <v>4</v>
      </c>
    </row>
    <row r="26396" spans="1:24" x14ac:dyDescent="0.3">
      <c r="A26396">
        <v>35991</v>
      </c>
      <c r="B26396" t="s">
        <v>6144</v>
      </c>
      <c r="C26396" s="1">
        <v>41260</v>
      </c>
      <c r="D26396" s="1">
        <v>41260</v>
      </c>
      <c r="E26396" t="s">
        <v>37</v>
      </c>
      <c r="F26396" t="s">
        <v>494</v>
      </c>
      <c r="G26396" t="s">
        <v>495</v>
      </c>
      <c r="H26396" t="s">
        <v>26</v>
      </c>
      <c r="I26396" t="s">
        <v>6134</v>
      </c>
      <c r="J26396" t="s">
        <v>6036</v>
      </c>
      <c r="K26396" t="s">
        <v>29</v>
      </c>
      <c r="L26396" t="s">
        <v>30</v>
      </c>
      <c r="M26396" t="s">
        <v>5569</v>
      </c>
      <c r="N26396" t="s">
        <v>32</v>
      </c>
      <c r="O26396" t="s">
        <v>4275</v>
      </c>
      <c r="P26396" t="s">
        <v>4647</v>
      </c>
      <c r="Q26396" s="2">
        <v>29.52</v>
      </c>
      <c r="R26396">
        <v>4</v>
      </c>
      <c r="S26396">
        <v>0</v>
      </c>
      <c r="T26396" s="2">
        <v>14.4648</v>
      </c>
      <c r="U26396" s="2">
        <v>4.82</v>
      </c>
      <c r="V26396" t="s">
        <v>69</v>
      </c>
      <c r="W26396" t="s">
        <v>35743</v>
      </c>
      <c r="X26396">
        <f>Global_Superstore_Dataset__2[[#This Row],[ship date format]]-Global_Superstore_Dataset__2[[#This Row],[order date format]]</f>
        <v>0</v>
      </c>
    </row>
    <row r="26397" spans="1:24" x14ac:dyDescent="0.3">
      <c r="A26397">
        <v>35992</v>
      </c>
      <c r="B26397" t="s">
        <v>6144</v>
      </c>
      <c r="C26397" s="1">
        <v>41260</v>
      </c>
      <c r="D26397" s="1">
        <v>41260</v>
      </c>
      <c r="E26397" t="s">
        <v>37</v>
      </c>
      <c r="F26397" t="s">
        <v>494</v>
      </c>
      <c r="G26397" t="s">
        <v>495</v>
      </c>
      <c r="H26397" t="s">
        <v>26</v>
      </c>
      <c r="I26397" t="s">
        <v>6134</v>
      </c>
      <c r="J26397" t="s">
        <v>6036</v>
      </c>
      <c r="K26397" t="s">
        <v>29</v>
      </c>
      <c r="L26397" t="s">
        <v>30</v>
      </c>
      <c r="M26397" t="s">
        <v>5569</v>
      </c>
      <c r="N26397" t="s">
        <v>1006</v>
      </c>
      <c r="O26397" t="s">
        <v>4237</v>
      </c>
      <c r="P26397" t="s">
        <v>5464</v>
      </c>
      <c r="Q26397" s="2">
        <v>302.94</v>
      </c>
      <c r="R26397">
        <v>3</v>
      </c>
      <c r="S26397">
        <v>0</v>
      </c>
      <c r="T26397" s="2">
        <v>48.470399999999998</v>
      </c>
      <c r="U26397" s="2">
        <v>69.98</v>
      </c>
      <c r="V26397" t="s">
        <v>69</v>
      </c>
      <c r="W26397" t="s">
        <v>35743</v>
      </c>
      <c r="X26397">
        <f>Global_Superstore_Dataset__2[[#This Row],[ship date format]]-Global_Superstore_Dataset__2[[#This Row],[order date format]]</f>
        <v>0</v>
      </c>
    </row>
    <row r="26398" spans="1:24" x14ac:dyDescent="0.3">
      <c r="A26398">
        <v>35993</v>
      </c>
      <c r="B26398" t="s">
        <v>6144</v>
      </c>
      <c r="C26398" s="1">
        <v>41260</v>
      </c>
      <c r="D26398" s="1">
        <v>41260</v>
      </c>
      <c r="E26398" t="s">
        <v>37</v>
      </c>
      <c r="F26398" t="s">
        <v>494</v>
      </c>
      <c r="G26398" t="s">
        <v>495</v>
      </c>
      <c r="H26398" t="s">
        <v>26</v>
      </c>
      <c r="I26398" t="s">
        <v>6134</v>
      </c>
      <c r="J26398" t="s">
        <v>6036</v>
      </c>
      <c r="K26398" t="s">
        <v>29</v>
      </c>
      <c r="L26398" t="s">
        <v>30</v>
      </c>
      <c r="M26398" t="s">
        <v>5569</v>
      </c>
      <c r="N26398" t="s">
        <v>1006</v>
      </c>
      <c r="O26398" t="s">
        <v>4237</v>
      </c>
      <c r="P26398" t="s">
        <v>6147</v>
      </c>
      <c r="Q26398" s="2">
        <v>142.36000000000001</v>
      </c>
      <c r="R26398">
        <v>2</v>
      </c>
      <c r="S26398">
        <v>0</v>
      </c>
      <c r="T26398" s="2">
        <v>38.437199999999997</v>
      </c>
      <c r="U26398" s="2">
        <v>36.659999999999997</v>
      </c>
      <c r="V26398" t="s">
        <v>69</v>
      </c>
      <c r="W26398" t="s">
        <v>35743</v>
      </c>
      <c r="X26398">
        <f>Global_Superstore_Dataset__2[[#This Row],[ship date format]]-Global_Superstore_Dataset__2[[#This Row],[order date format]]</f>
        <v>0</v>
      </c>
    </row>
    <row r="26399" spans="1:24" x14ac:dyDescent="0.3">
      <c r="A26399">
        <v>35994</v>
      </c>
      <c r="B26399" t="s">
        <v>6144</v>
      </c>
      <c r="C26399" s="1">
        <v>41260</v>
      </c>
      <c r="D26399" s="1">
        <v>41260</v>
      </c>
      <c r="E26399" t="s">
        <v>37</v>
      </c>
      <c r="F26399" t="s">
        <v>494</v>
      </c>
      <c r="G26399" t="s">
        <v>495</v>
      </c>
      <c r="H26399" t="s">
        <v>26</v>
      </c>
      <c r="I26399" t="s">
        <v>6134</v>
      </c>
      <c r="J26399" t="s">
        <v>6036</v>
      </c>
      <c r="K26399" t="s">
        <v>29</v>
      </c>
      <c r="L26399" t="s">
        <v>30</v>
      </c>
      <c r="M26399" t="s">
        <v>5569</v>
      </c>
      <c r="N26399" t="s">
        <v>1006</v>
      </c>
      <c r="O26399" t="s">
        <v>4237</v>
      </c>
      <c r="P26399" t="s">
        <v>4728</v>
      </c>
      <c r="Q26399" s="2">
        <v>546.66</v>
      </c>
      <c r="R26399">
        <v>9</v>
      </c>
      <c r="S26399">
        <v>0</v>
      </c>
      <c r="T26399" s="2">
        <v>136.66499999999999</v>
      </c>
      <c r="U26399" s="2">
        <v>86.97</v>
      </c>
      <c r="V26399" t="s">
        <v>69</v>
      </c>
      <c r="W26399" t="s">
        <v>35743</v>
      </c>
      <c r="X26399">
        <f>Global_Superstore_Dataset__2[[#This Row],[ship date format]]-Global_Superstore_Dataset__2[[#This Row],[order date format]]</f>
        <v>0</v>
      </c>
    </row>
    <row r="26400" spans="1:24" x14ac:dyDescent="0.3">
      <c r="A26400">
        <v>35995</v>
      </c>
      <c r="B26400" t="s">
        <v>6144</v>
      </c>
      <c r="C26400" s="1">
        <v>41260</v>
      </c>
      <c r="D26400" s="1">
        <v>41260</v>
      </c>
      <c r="E26400" t="s">
        <v>37</v>
      </c>
      <c r="F26400" t="s">
        <v>494</v>
      </c>
      <c r="G26400" t="s">
        <v>495</v>
      </c>
      <c r="H26400" t="s">
        <v>26</v>
      </c>
      <c r="I26400" t="s">
        <v>6134</v>
      </c>
      <c r="J26400" t="s">
        <v>6036</v>
      </c>
      <c r="K26400" t="s">
        <v>29</v>
      </c>
      <c r="L26400" t="s">
        <v>30</v>
      </c>
      <c r="M26400" t="s">
        <v>5569</v>
      </c>
      <c r="N26400" t="s">
        <v>1006</v>
      </c>
      <c r="O26400" t="s">
        <v>1007</v>
      </c>
      <c r="P26400" t="s">
        <v>1062</v>
      </c>
      <c r="Q26400" s="2">
        <v>212.13</v>
      </c>
      <c r="R26400">
        <v>3</v>
      </c>
      <c r="S26400">
        <v>0</v>
      </c>
      <c r="T26400" s="2">
        <v>14.8491</v>
      </c>
      <c r="U26400" s="2">
        <v>39.93</v>
      </c>
      <c r="V26400" t="s">
        <v>69</v>
      </c>
      <c r="W26400" t="s">
        <v>35743</v>
      </c>
      <c r="X26400">
        <f>Global_Superstore_Dataset__2[[#This Row],[ship date format]]-Global_Superstore_Dataset__2[[#This Row],[order date format]]</f>
        <v>0</v>
      </c>
    </row>
    <row r="26401" spans="1:24" x14ac:dyDescent="0.3">
      <c r="A26401">
        <v>36441</v>
      </c>
      <c r="B26401" t="s">
        <v>805</v>
      </c>
      <c r="C26401" s="1">
        <v>41673</v>
      </c>
      <c r="D26401" s="1">
        <v>41678</v>
      </c>
      <c r="E26401" t="s">
        <v>43</v>
      </c>
      <c r="F26401" t="s">
        <v>494</v>
      </c>
      <c r="G26401" t="s">
        <v>495</v>
      </c>
      <c r="H26401" t="s">
        <v>26</v>
      </c>
      <c r="I26401" t="s">
        <v>27</v>
      </c>
      <c r="J26401" t="s">
        <v>28</v>
      </c>
      <c r="K26401" t="s">
        <v>29</v>
      </c>
      <c r="L26401" t="s">
        <v>30</v>
      </c>
      <c r="M26401" t="s">
        <v>31</v>
      </c>
      <c r="N26401" t="s">
        <v>1006</v>
      </c>
      <c r="O26401" t="s">
        <v>1007</v>
      </c>
      <c r="P26401" t="s">
        <v>1131</v>
      </c>
      <c r="Q26401" s="2">
        <v>86.26</v>
      </c>
      <c r="R26401">
        <v>2</v>
      </c>
      <c r="S26401">
        <v>0</v>
      </c>
      <c r="T26401" s="2">
        <v>29.328399999999998</v>
      </c>
      <c r="U26401" s="2">
        <v>4.84</v>
      </c>
      <c r="V26401" t="s">
        <v>41</v>
      </c>
      <c r="W26401" t="s">
        <v>35743</v>
      </c>
      <c r="X26401">
        <f>Global_Superstore_Dataset__2[[#This Row],[ship date format]]-Global_Superstore_Dataset__2[[#This Row],[order date format]]</f>
        <v>5</v>
      </c>
    </row>
    <row r="26402" spans="1:24" x14ac:dyDescent="0.3">
      <c r="A26402">
        <v>36442</v>
      </c>
      <c r="B26402" t="s">
        <v>805</v>
      </c>
      <c r="C26402" s="1">
        <v>41673</v>
      </c>
      <c r="D26402" s="1">
        <v>41678</v>
      </c>
      <c r="E26402" t="s">
        <v>43</v>
      </c>
      <c r="F26402" t="s">
        <v>494</v>
      </c>
      <c r="G26402" t="s">
        <v>495</v>
      </c>
      <c r="H26402" t="s">
        <v>26</v>
      </c>
      <c r="I26402" t="s">
        <v>27</v>
      </c>
      <c r="J26402" t="s">
        <v>28</v>
      </c>
      <c r="K26402" t="s">
        <v>29</v>
      </c>
      <c r="L26402" t="s">
        <v>30</v>
      </c>
      <c r="M26402" t="s">
        <v>31</v>
      </c>
      <c r="N26402" t="s">
        <v>32</v>
      </c>
      <c r="O26402" t="s">
        <v>610</v>
      </c>
      <c r="P26402" t="s">
        <v>806</v>
      </c>
      <c r="Q26402" s="2">
        <v>139.04</v>
      </c>
      <c r="R26402">
        <v>4</v>
      </c>
      <c r="S26402">
        <v>0</v>
      </c>
      <c r="T26402" s="2">
        <v>38.931199999999997</v>
      </c>
      <c r="U26402" s="2">
        <v>7.18</v>
      </c>
      <c r="V26402" t="s">
        <v>41</v>
      </c>
      <c r="W26402" t="s">
        <v>35743</v>
      </c>
      <c r="X26402">
        <f>Global_Superstore_Dataset__2[[#This Row],[ship date format]]-Global_Superstore_Dataset__2[[#This Row],[order date format]]</f>
        <v>5</v>
      </c>
    </row>
    <row r="26403" spans="1:24" x14ac:dyDescent="0.3">
      <c r="A26403">
        <v>36443</v>
      </c>
      <c r="B26403" t="s">
        <v>805</v>
      </c>
      <c r="C26403" s="1">
        <v>41673</v>
      </c>
      <c r="D26403" s="1">
        <v>41678</v>
      </c>
      <c r="E26403" t="s">
        <v>43</v>
      </c>
      <c r="F26403" t="s">
        <v>494</v>
      </c>
      <c r="G26403" t="s">
        <v>495</v>
      </c>
      <c r="H26403" t="s">
        <v>26</v>
      </c>
      <c r="I26403" t="s">
        <v>27</v>
      </c>
      <c r="J26403" t="s">
        <v>28</v>
      </c>
      <c r="K26403" t="s">
        <v>29</v>
      </c>
      <c r="L26403" t="s">
        <v>30</v>
      </c>
      <c r="M26403" t="s">
        <v>31</v>
      </c>
      <c r="N26403" t="s">
        <v>32</v>
      </c>
      <c r="O26403" t="s">
        <v>615</v>
      </c>
      <c r="P26403" t="s">
        <v>875</v>
      </c>
      <c r="Q26403" s="2">
        <v>46.8</v>
      </c>
      <c r="R26403">
        <v>4</v>
      </c>
      <c r="S26403">
        <v>0</v>
      </c>
      <c r="T26403" s="2">
        <v>16.38</v>
      </c>
      <c r="U26403" s="2">
        <v>2.86</v>
      </c>
      <c r="V26403" t="s">
        <v>41</v>
      </c>
      <c r="W26403" t="s">
        <v>35743</v>
      </c>
      <c r="X26403">
        <f>Global_Superstore_Dataset__2[[#This Row],[ship date format]]-Global_Superstore_Dataset__2[[#This Row],[order date format]]</f>
        <v>5</v>
      </c>
    </row>
    <row r="26404" spans="1:24" x14ac:dyDescent="0.3">
      <c r="A26404">
        <v>36904</v>
      </c>
      <c r="B26404" t="s">
        <v>3387</v>
      </c>
      <c r="C26404" s="1">
        <v>41724</v>
      </c>
      <c r="D26404" s="1">
        <v>41730</v>
      </c>
      <c r="E26404" t="s">
        <v>43</v>
      </c>
      <c r="F26404" t="s">
        <v>494</v>
      </c>
      <c r="G26404" t="s">
        <v>495</v>
      </c>
      <c r="H26404" t="s">
        <v>26</v>
      </c>
      <c r="I26404" t="s">
        <v>2910</v>
      </c>
      <c r="J26404" t="s">
        <v>2688</v>
      </c>
      <c r="K26404" t="s">
        <v>29</v>
      </c>
      <c r="L26404" t="s">
        <v>30</v>
      </c>
      <c r="M26404" t="s">
        <v>2689</v>
      </c>
      <c r="N26404" t="s">
        <v>32</v>
      </c>
      <c r="O26404" t="s">
        <v>438</v>
      </c>
      <c r="P26404" t="s">
        <v>2599</v>
      </c>
      <c r="Q26404" s="2">
        <v>11.05</v>
      </c>
      <c r="R26404">
        <v>5</v>
      </c>
      <c r="S26404">
        <v>0</v>
      </c>
      <c r="T26404" s="2">
        <v>2.9834999999999998</v>
      </c>
      <c r="U26404" s="2">
        <v>1.2</v>
      </c>
      <c r="V26404" t="s">
        <v>51</v>
      </c>
      <c r="W26404" t="s">
        <v>35743</v>
      </c>
      <c r="X26404">
        <f>Global_Superstore_Dataset__2[[#This Row],[ship date format]]-Global_Superstore_Dataset__2[[#This Row],[order date format]]</f>
        <v>6</v>
      </c>
    </row>
    <row r="26405" spans="1:24" x14ac:dyDescent="0.3">
      <c r="A26405">
        <v>38805</v>
      </c>
      <c r="B26405" t="s">
        <v>33803</v>
      </c>
      <c r="C26405" s="1">
        <v>41835</v>
      </c>
      <c r="D26405" s="1">
        <v>41839</v>
      </c>
      <c r="E26405" t="s">
        <v>43</v>
      </c>
      <c r="F26405" t="s">
        <v>494</v>
      </c>
      <c r="G26405" t="s">
        <v>495</v>
      </c>
      <c r="H26405" t="s">
        <v>26</v>
      </c>
      <c r="I26405" t="s">
        <v>4985</v>
      </c>
      <c r="J26405" t="s">
        <v>33765</v>
      </c>
      <c r="K26405" t="s">
        <v>29</v>
      </c>
      <c r="L26405" t="s">
        <v>30</v>
      </c>
      <c r="M26405" t="s">
        <v>2689</v>
      </c>
      <c r="N26405" t="s">
        <v>32</v>
      </c>
      <c r="O26405" t="s">
        <v>33</v>
      </c>
      <c r="P26405" t="s">
        <v>4639</v>
      </c>
      <c r="Q26405" s="2">
        <v>9.2479999999999993</v>
      </c>
      <c r="R26405">
        <v>2</v>
      </c>
      <c r="S26405">
        <v>0.2</v>
      </c>
      <c r="T26405" s="2">
        <v>3.3523999999999998</v>
      </c>
      <c r="U26405" s="2">
        <v>1.06</v>
      </c>
      <c r="V26405" t="s">
        <v>69</v>
      </c>
      <c r="W26405" t="s">
        <v>35743</v>
      </c>
      <c r="X26405">
        <f>Global_Superstore_Dataset__2[[#This Row],[ship date format]]-Global_Superstore_Dataset__2[[#This Row],[order date format]]</f>
        <v>4</v>
      </c>
    </row>
    <row r="26406" spans="1:24" x14ac:dyDescent="0.3">
      <c r="A26406">
        <v>38806</v>
      </c>
      <c r="B26406" t="s">
        <v>33803</v>
      </c>
      <c r="C26406" s="1">
        <v>41835</v>
      </c>
      <c r="D26406" s="1">
        <v>41839</v>
      </c>
      <c r="E26406" t="s">
        <v>43</v>
      </c>
      <c r="F26406" t="s">
        <v>494</v>
      </c>
      <c r="G26406" t="s">
        <v>495</v>
      </c>
      <c r="H26406" t="s">
        <v>26</v>
      </c>
      <c r="I26406" t="s">
        <v>4985</v>
      </c>
      <c r="J26406" t="s">
        <v>33765</v>
      </c>
      <c r="K26406" t="s">
        <v>29</v>
      </c>
      <c r="L26406" t="s">
        <v>30</v>
      </c>
      <c r="M26406" t="s">
        <v>2689</v>
      </c>
      <c r="N26406" t="s">
        <v>982</v>
      </c>
      <c r="O26406" t="s">
        <v>2701</v>
      </c>
      <c r="P26406" t="s">
        <v>5073</v>
      </c>
      <c r="Q26406" s="2">
        <v>1889.9459999999999</v>
      </c>
      <c r="R26406">
        <v>9</v>
      </c>
      <c r="S26406">
        <v>0.4</v>
      </c>
      <c r="T26406" s="2">
        <v>-377.98919999999998</v>
      </c>
      <c r="U26406" s="2">
        <v>157.21</v>
      </c>
      <c r="V26406" t="s">
        <v>69</v>
      </c>
      <c r="W26406" t="s">
        <v>35743</v>
      </c>
      <c r="X26406">
        <f>Global_Superstore_Dataset__2[[#This Row],[ship date format]]-Global_Superstore_Dataset__2[[#This Row],[order date format]]</f>
        <v>4</v>
      </c>
    </row>
    <row r="26407" spans="1:24" x14ac:dyDescent="0.3">
      <c r="A26407">
        <v>38807</v>
      </c>
      <c r="B26407" t="s">
        <v>33803</v>
      </c>
      <c r="C26407" s="1">
        <v>41835</v>
      </c>
      <c r="D26407" s="1">
        <v>41839</v>
      </c>
      <c r="E26407" t="s">
        <v>43</v>
      </c>
      <c r="F26407" t="s">
        <v>494</v>
      </c>
      <c r="G26407" t="s">
        <v>495</v>
      </c>
      <c r="H26407" t="s">
        <v>26</v>
      </c>
      <c r="I26407" t="s">
        <v>4985</v>
      </c>
      <c r="J26407" t="s">
        <v>33765</v>
      </c>
      <c r="K26407" t="s">
        <v>29</v>
      </c>
      <c r="L26407" t="s">
        <v>30</v>
      </c>
      <c r="M26407" t="s">
        <v>2689</v>
      </c>
      <c r="N26407" t="s">
        <v>32</v>
      </c>
      <c r="O26407" t="s">
        <v>610</v>
      </c>
      <c r="P26407" t="s">
        <v>1587</v>
      </c>
      <c r="Q26407" s="2">
        <v>62.04</v>
      </c>
      <c r="R26407">
        <v>5</v>
      </c>
      <c r="S26407">
        <v>0.2</v>
      </c>
      <c r="T26407" s="2">
        <v>4.6529999999999996</v>
      </c>
      <c r="U26407" s="2">
        <v>4.7300000000000004</v>
      </c>
      <c r="V26407" t="s">
        <v>69</v>
      </c>
      <c r="W26407" t="s">
        <v>35743</v>
      </c>
      <c r="X26407">
        <f>Global_Superstore_Dataset__2[[#This Row],[ship date format]]-Global_Superstore_Dataset__2[[#This Row],[order date format]]</f>
        <v>4</v>
      </c>
    </row>
    <row r="26408" spans="1:24" x14ac:dyDescent="0.3">
      <c r="A26408">
        <v>38808</v>
      </c>
      <c r="B26408" t="s">
        <v>33803</v>
      </c>
      <c r="C26408" s="1">
        <v>41835</v>
      </c>
      <c r="D26408" s="1">
        <v>41839</v>
      </c>
      <c r="E26408" t="s">
        <v>43</v>
      </c>
      <c r="F26408" t="s">
        <v>494</v>
      </c>
      <c r="G26408" t="s">
        <v>495</v>
      </c>
      <c r="H26408" t="s">
        <v>26</v>
      </c>
      <c r="I26408" t="s">
        <v>4985</v>
      </c>
      <c r="J26408" t="s">
        <v>33765</v>
      </c>
      <c r="K26408" t="s">
        <v>29</v>
      </c>
      <c r="L26408" t="s">
        <v>30</v>
      </c>
      <c r="M26408" t="s">
        <v>2689</v>
      </c>
      <c r="N26408" t="s">
        <v>1006</v>
      </c>
      <c r="O26408" t="s">
        <v>1007</v>
      </c>
      <c r="P26408" t="s">
        <v>1020</v>
      </c>
      <c r="Q26408" s="2">
        <v>396.92</v>
      </c>
      <c r="R26408">
        <v>5</v>
      </c>
      <c r="S26408">
        <v>0.2</v>
      </c>
      <c r="T26408" s="2">
        <v>148.845</v>
      </c>
      <c r="U26408" s="2">
        <v>56.31</v>
      </c>
      <c r="V26408" t="s">
        <v>69</v>
      </c>
      <c r="W26408" t="s">
        <v>35743</v>
      </c>
      <c r="X26408">
        <f>Global_Superstore_Dataset__2[[#This Row],[ship date format]]-Global_Superstore_Dataset__2[[#This Row],[order date format]]</f>
        <v>4</v>
      </c>
    </row>
    <row r="26409" spans="1:24" x14ac:dyDescent="0.3">
      <c r="A26409">
        <v>38809</v>
      </c>
      <c r="B26409" t="s">
        <v>33803</v>
      </c>
      <c r="C26409" s="1">
        <v>41835</v>
      </c>
      <c r="D26409" s="1">
        <v>41839</v>
      </c>
      <c r="E26409" t="s">
        <v>43</v>
      </c>
      <c r="F26409" t="s">
        <v>494</v>
      </c>
      <c r="G26409" t="s">
        <v>495</v>
      </c>
      <c r="H26409" t="s">
        <v>26</v>
      </c>
      <c r="I26409" t="s">
        <v>4985</v>
      </c>
      <c r="J26409" t="s">
        <v>33765</v>
      </c>
      <c r="K26409" t="s">
        <v>29</v>
      </c>
      <c r="L26409" t="s">
        <v>30</v>
      </c>
      <c r="M26409" t="s">
        <v>2689</v>
      </c>
      <c r="N26409" t="s">
        <v>32</v>
      </c>
      <c r="O26409" t="s">
        <v>610</v>
      </c>
      <c r="P26409" t="s">
        <v>1592</v>
      </c>
      <c r="Q26409" s="2">
        <v>239.45599999999999</v>
      </c>
      <c r="R26409">
        <v>7</v>
      </c>
      <c r="S26409">
        <v>0.2</v>
      </c>
      <c r="T26409" s="2">
        <v>17.959199999999999</v>
      </c>
      <c r="U26409" s="2">
        <v>27.81</v>
      </c>
      <c r="V26409" t="s">
        <v>69</v>
      </c>
      <c r="W26409" t="s">
        <v>35743</v>
      </c>
      <c r="X26409">
        <f>Global_Superstore_Dataset__2[[#This Row],[ship date format]]-Global_Superstore_Dataset__2[[#This Row],[order date format]]</f>
        <v>4</v>
      </c>
    </row>
    <row r="26410" spans="1:24" x14ac:dyDescent="0.3">
      <c r="A26410">
        <v>38810</v>
      </c>
      <c r="B26410" t="s">
        <v>33803</v>
      </c>
      <c r="C26410" s="1">
        <v>41835</v>
      </c>
      <c r="D26410" s="1">
        <v>41839</v>
      </c>
      <c r="E26410" t="s">
        <v>43</v>
      </c>
      <c r="F26410" t="s">
        <v>494</v>
      </c>
      <c r="G26410" t="s">
        <v>495</v>
      </c>
      <c r="H26410" t="s">
        <v>26</v>
      </c>
      <c r="I26410" t="s">
        <v>4985</v>
      </c>
      <c r="J26410" t="s">
        <v>33765</v>
      </c>
      <c r="K26410" t="s">
        <v>29</v>
      </c>
      <c r="L26410" t="s">
        <v>30</v>
      </c>
      <c r="M26410" t="s">
        <v>2689</v>
      </c>
      <c r="N26410" t="s">
        <v>32</v>
      </c>
      <c r="O26410" t="s">
        <v>438</v>
      </c>
      <c r="P26410" t="s">
        <v>532</v>
      </c>
      <c r="Q26410" s="2">
        <v>13.12</v>
      </c>
      <c r="R26410">
        <v>5</v>
      </c>
      <c r="S26410">
        <v>0.2</v>
      </c>
      <c r="T26410" s="2">
        <v>2.1320000000000001</v>
      </c>
      <c r="U26410" s="2">
        <v>1.04</v>
      </c>
      <c r="V26410" t="s">
        <v>69</v>
      </c>
      <c r="W26410" t="s">
        <v>35743</v>
      </c>
      <c r="X26410">
        <f>Global_Superstore_Dataset__2[[#This Row],[ship date format]]-Global_Superstore_Dataset__2[[#This Row],[order date format]]</f>
        <v>4</v>
      </c>
    </row>
    <row r="26411" spans="1:24" x14ac:dyDescent="0.3">
      <c r="A26411">
        <v>38811</v>
      </c>
      <c r="B26411" t="s">
        <v>5055</v>
      </c>
      <c r="C26411" s="1">
        <v>41983</v>
      </c>
      <c r="D26411" s="1">
        <v>41986</v>
      </c>
      <c r="E26411" t="s">
        <v>61</v>
      </c>
      <c r="F26411" t="s">
        <v>494</v>
      </c>
      <c r="G26411" t="s">
        <v>495</v>
      </c>
      <c r="H26411" t="s">
        <v>26</v>
      </c>
      <c r="I26411" t="s">
        <v>5056</v>
      </c>
      <c r="J26411" t="s">
        <v>5048</v>
      </c>
      <c r="K26411" t="s">
        <v>29</v>
      </c>
      <c r="L26411" t="s">
        <v>30</v>
      </c>
      <c r="M26411" t="s">
        <v>4896</v>
      </c>
      <c r="N26411" t="s">
        <v>32</v>
      </c>
      <c r="O26411" t="s">
        <v>4275</v>
      </c>
      <c r="P26411" t="s">
        <v>4409</v>
      </c>
      <c r="Q26411" s="2">
        <v>29.36</v>
      </c>
      <c r="R26411">
        <v>2</v>
      </c>
      <c r="S26411">
        <v>0</v>
      </c>
      <c r="T26411" s="2">
        <v>13.505599999999999</v>
      </c>
      <c r="U26411" s="2">
        <v>7.4</v>
      </c>
      <c r="V26411" t="s">
        <v>69</v>
      </c>
      <c r="W26411" t="s">
        <v>35743</v>
      </c>
      <c r="X26411">
        <f>Global_Superstore_Dataset__2[[#This Row],[ship date format]]-Global_Superstore_Dataset__2[[#This Row],[order date format]]</f>
        <v>3</v>
      </c>
    </row>
    <row r="26412" spans="1:24" x14ac:dyDescent="0.3">
      <c r="A26412">
        <v>38812</v>
      </c>
      <c r="B26412" t="s">
        <v>5055</v>
      </c>
      <c r="C26412" s="1">
        <v>41983</v>
      </c>
      <c r="D26412" s="1">
        <v>41986</v>
      </c>
      <c r="E26412" t="s">
        <v>61</v>
      </c>
      <c r="F26412" t="s">
        <v>494</v>
      </c>
      <c r="G26412" t="s">
        <v>495</v>
      </c>
      <c r="H26412" t="s">
        <v>26</v>
      </c>
      <c r="I26412" t="s">
        <v>5056</v>
      </c>
      <c r="J26412" t="s">
        <v>5048</v>
      </c>
      <c r="K26412" t="s">
        <v>29</v>
      </c>
      <c r="L26412" t="s">
        <v>30</v>
      </c>
      <c r="M26412" t="s">
        <v>4896</v>
      </c>
      <c r="N26412" t="s">
        <v>32</v>
      </c>
      <c r="O26412" t="s">
        <v>615</v>
      </c>
      <c r="P26412" t="s">
        <v>5117</v>
      </c>
      <c r="Q26412" s="2">
        <v>214.9</v>
      </c>
      <c r="R26412">
        <v>5</v>
      </c>
      <c r="S26412">
        <v>0</v>
      </c>
      <c r="T26412" s="2">
        <v>62.320999999999998</v>
      </c>
      <c r="U26412" s="2">
        <v>34.47</v>
      </c>
      <c r="V26412" t="s">
        <v>69</v>
      </c>
      <c r="W26412" t="s">
        <v>35743</v>
      </c>
      <c r="X26412">
        <f>Global_Superstore_Dataset__2[[#This Row],[ship date format]]-Global_Superstore_Dataset__2[[#This Row],[order date format]]</f>
        <v>3</v>
      </c>
    </row>
    <row r="26413" spans="1:24" x14ac:dyDescent="0.3">
      <c r="A26413">
        <v>38813</v>
      </c>
      <c r="B26413" t="s">
        <v>5055</v>
      </c>
      <c r="C26413" s="1">
        <v>41983</v>
      </c>
      <c r="D26413" s="1">
        <v>41986</v>
      </c>
      <c r="E26413" t="s">
        <v>61</v>
      </c>
      <c r="F26413" t="s">
        <v>494</v>
      </c>
      <c r="G26413" t="s">
        <v>495</v>
      </c>
      <c r="H26413" t="s">
        <v>26</v>
      </c>
      <c r="I26413" t="s">
        <v>5056</v>
      </c>
      <c r="J26413" t="s">
        <v>5048</v>
      </c>
      <c r="K26413" t="s">
        <v>29</v>
      </c>
      <c r="L26413" t="s">
        <v>30</v>
      </c>
      <c r="M26413" t="s">
        <v>4896</v>
      </c>
      <c r="N26413" t="s">
        <v>32</v>
      </c>
      <c r="O26413" t="s">
        <v>4275</v>
      </c>
      <c r="P26413" t="s">
        <v>4961</v>
      </c>
      <c r="Q26413" s="2">
        <v>15.92</v>
      </c>
      <c r="R26413">
        <v>4</v>
      </c>
      <c r="S26413">
        <v>0</v>
      </c>
      <c r="T26413" s="2">
        <v>7.4824000000000002</v>
      </c>
      <c r="U26413" s="2">
        <v>1.62</v>
      </c>
      <c r="V26413" t="s">
        <v>69</v>
      </c>
      <c r="W26413" t="s">
        <v>35743</v>
      </c>
      <c r="X26413">
        <f>Global_Superstore_Dataset__2[[#This Row],[ship date format]]-Global_Superstore_Dataset__2[[#This Row],[order date format]]</f>
        <v>3</v>
      </c>
    </row>
    <row r="26414" spans="1:24" x14ac:dyDescent="0.3">
      <c r="A26414">
        <v>38814</v>
      </c>
      <c r="B26414" t="s">
        <v>5055</v>
      </c>
      <c r="C26414" s="1">
        <v>41983</v>
      </c>
      <c r="D26414" s="1">
        <v>41986</v>
      </c>
      <c r="E26414" t="s">
        <v>61</v>
      </c>
      <c r="F26414" t="s">
        <v>494</v>
      </c>
      <c r="G26414" t="s">
        <v>495</v>
      </c>
      <c r="H26414" t="s">
        <v>26</v>
      </c>
      <c r="I26414" t="s">
        <v>5056</v>
      </c>
      <c r="J26414" t="s">
        <v>5048</v>
      </c>
      <c r="K26414" t="s">
        <v>29</v>
      </c>
      <c r="L26414" t="s">
        <v>30</v>
      </c>
      <c r="M26414" t="s">
        <v>4896</v>
      </c>
      <c r="N26414" t="s">
        <v>982</v>
      </c>
      <c r="O26414" t="s">
        <v>983</v>
      </c>
      <c r="P26414" t="s">
        <v>1332</v>
      </c>
      <c r="Q26414" s="2">
        <v>146.44999999999999</v>
      </c>
      <c r="R26414">
        <v>5</v>
      </c>
      <c r="S26414">
        <v>0</v>
      </c>
      <c r="T26414" s="2">
        <v>48.328499999999998</v>
      </c>
      <c r="U26414" s="2">
        <v>13.98</v>
      </c>
      <c r="V26414" t="s">
        <v>69</v>
      </c>
      <c r="W26414" t="s">
        <v>35743</v>
      </c>
      <c r="X26414">
        <f>Global_Superstore_Dataset__2[[#This Row],[ship date format]]-Global_Superstore_Dataset__2[[#This Row],[order date format]]</f>
        <v>3</v>
      </c>
    </row>
    <row r="26415" spans="1:24" x14ac:dyDescent="0.3">
      <c r="A26415">
        <v>38815</v>
      </c>
      <c r="B26415" t="s">
        <v>5055</v>
      </c>
      <c r="C26415" s="1">
        <v>41983</v>
      </c>
      <c r="D26415" s="1">
        <v>41986</v>
      </c>
      <c r="E26415" t="s">
        <v>61</v>
      </c>
      <c r="F26415" t="s">
        <v>494</v>
      </c>
      <c r="G26415" t="s">
        <v>495</v>
      </c>
      <c r="H26415" t="s">
        <v>26</v>
      </c>
      <c r="I26415" t="s">
        <v>5056</v>
      </c>
      <c r="J26415" t="s">
        <v>5048</v>
      </c>
      <c r="K26415" t="s">
        <v>29</v>
      </c>
      <c r="L26415" t="s">
        <v>30</v>
      </c>
      <c r="M26415" t="s">
        <v>4896</v>
      </c>
      <c r="N26415" t="s">
        <v>32</v>
      </c>
      <c r="O26415" t="s">
        <v>610</v>
      </c>
      <c r="P26415" t="s">
        <v>3852</v>
      </c>
      <c r="Q26415" s="2">
        <v>15.14</v>
      </c>
      <c r="R26415">
        <v>1</v>
      </c>
      <c r="S26415">
        <v>0</v>
      </c>
      <c r="T26415" s="2">
        <v>0.60560000000000003</v>
      </c>
      <c r="U26415" s="2">
        <v>2.57</v>
      </c>
      <c r="V26415" t="s">
        <v>69</v>
      </c>
      <c r="W26415" t="s">
        <v>35743</v>
      </c>
      <c r="X26415">
        <f>Global_Superstore_Dataset__2[[#This Row],[ship date format]]-Global_Superstore_Dataset__2[[#This Row],[order date format]]</f>
        <v>3</v>
      </c>
    </row>
    <row r="26416" spans="1:24" x14ac:dyDescent="0.3">
      <c r="A26416">
        <v>38816</v>
      </c>
      <c r="B26416" t="s">
        <v>5055</v>
      </c>
      <c r="C26416" s="1">
        <v>41983</v>
      </c>
      <c r="D26416" s="1">
        <v>41986</v>
      </c>
      <c r="E26416" t="s">
        <v>61</v>
      </c>
      <c r="F26416" t="s">
        <v>494</v>
      </c>
      <c r="G26416" t="s">
        <v>495</v>
      </c>
      <c r="H26416" t="s">
        <v>26</v>
      </c>
      <c r="I26416" t="s">
        <v>5056</v>
      </c>
      <c r="J26416" t="s">
        <v>5048</v>
      </c>
      <c r="K26416" t="s">
        <v>29</v>
      </c>
      <c r="L26416" t="s">
        <v>30</v>
      </c>
      <c r="M26416" t="s">
        <v>4896</v>
      </c>
      <c r="N26416" t="s">
        <v>32</v>
      </c>
      <c r="O26416" t="s">
        <v>768</v>
      </c>
      <c r="P26416" t="s">
        <v>4542</v>
      </c>
      <c r="Q26416" s="2">
        <v>5.76</v>
      </c>
      <c r="R26416">
        <v>2</v>
      </c>
      <c r="S26416">
        <v>0</v>
      </c>
      <c r="T26416" s="2">
        <v>2.6496</v>
      </c>
      <c r="U26416" s="2">
        <v>1.32</v>
      </c>
      <c r="V26416" t="s">
        <v>69</v>
      </c>
      <c r="W26416" t="s">
        <v>35743</v>
      </c>
      <c r="X26416">
        <f>Global_Superstore_Dataset__2[[#This Row],[ship date format]]-Global_Superstore_Dataset__2[[#This Row],[order date format]]</f>
        <v>3</v>
      </c>
    </row>
    <row r="26417" spans="1:24" x14ac:dyDescent="0.3">
      <c r="A26417">
        <v>38817</v>
      </c>
      <c r="B26417" t="s">
        <v>5055</v>
      </c>
      <c r="C26417" s="1">
        <v>41983</v>
      </c>
      <c r="D26417" s="1">
        <v>41986</v>
      </c>
      <c r="E26417" t="s">
        <v>61</v>
      </c>
      <c r="F26417" t="s">
        <v>494</v>
      </c>
      <c r="G26417" t="s">
        <v>495</v>
      </c>
      <c r="H26417" t="s">
        <v>26</v>
      </c>
      <c r="I26417" t="s">
        <v>5056</v>
      </c>
      <c r="J26417" t="s">
        <v>5048</v>
      </c>
      <c r="K26417" t="s">
        <v>29</v>
      </c>
      <c r="L26417" t="s">
        <v>30</v>
      </c>
      <c r="M26417" t="s">
        <v>4896</v>
      </c>
      <c r="N26417" t="s">
        <v>982</v>
      </c>
      <c r="O26417" t="s">
        <v>3974</v>
      </c>
      <c r="P26417" t="s">
        <v>5057</v>
      </c>
      <c r="Q26417" s="2">
        <v>1399.98</v>
      </c>
      <c r="R26417">
        <v>2</v>
      </c>
      <c r="S26417">
        <v>0</v>
      </c>
      <c r="T26417" s="2">
        <v>629.99099999999999</v>
      </c>
      <c r="U26417" s="2">
        <v>176.63</v>
      </c>
      <c r="V26417" t="s">
        <v>69</v>
      </c>
      <c r="W26417" t="s">
        <v>35743</v>
      </c>
      <c r="X26417">
        <f>Global_Superstore_Dataset__2[[#This Row],[ship date format]]-Global_Superstore_Dataset__2[[#This Row],[order date format]]</f>
        <v>3</v>
      </c>
    </row>
    <row r="26418" spans="1:24" x14ac:dyDescent="0.3">
      <c r="A26418">
        <v>41238</v>
      </c>
      <c r="B26418" t="s">
        <v>1326</v>
      </c>
      <c r="C26418" s="1">
        <v>41968</v>
      </c>
      <c r="D26418" s="1">
        <v>41974</v>
      </c>
      <c r="E26418" t="s">
        <v>43</v>
      </c>
      <c r="F26418" t="s">
        <v>494</v>
      </c>
      <c r="G26418" t="s">
        <v>495</v>
      </c>
      <c r="H26418" t="s">
        <v>26</v>
      </c>
      <c r="I26418" t="s">
        <v>1223</v>
      </c>
      <c r="J26418" t="s">
        <v>28</v>
      </c>
      <c r="K26418" t="s">
        <v>29</v>
      </c>
      <c r="L26418" t="s">
        <v>30</v>
      </c>
      <c r="M26418" t="s">
        <v>31</v>
      </c>
      <c r="N26418" t="s">
        <v>982</v>
      </c>
      <c r="O26418" t="s">
        <v>983</v>
      </c>
      <c r="P26418" t="s">
        <v>1327</v>
      </c>
      <c r="Q26418" s="2">
        <v>223.58</v>
      </c>
      <c r="R26418">
        <v>14</v>
      </c>
      <c r="S26418">
        <v>0</v>
      </c>
      <c r="T26418" s="2">
        <v>87.196200000000005</v>
      </c>
      <c r="U26418" s="2">
        <v>7.42</v>
      </c>
      <c r="V26418" t="s">
        <v>41</v>
      </c>
      <c r="W26418" t="s">
        <v>35743</v>
      </c>
      <c r="X26418">
        <f>Global_Superstore_Dataset__2[[#This Row],[ship date format]]-Global_Superstore_Dataset__2[[#This Row],[order date format]]</f>
        <v>6</v>
      </c>
    </row>
    <row r="26419" spans="1:24" x14ac:dyDescent="0.3">
      <c r="A26419">
        <v>41837</v>
      </c>
      <c r="B26419" t="s">
        <v>11995</v>
      </c>
      <c r="C26419" s="1">
        <v>41297</v>
      </c>
      <c r="D26419" s="1">
        <v>41301</v>
      </c>
      <c r="E26419" t="s">
        <v>43</v>
      </c>
      <c r="F26419" t="s">
        <v>7542</v>
      </c>
      <c r="G26419" t="s">
        <v>495</v>
      </c>
      <c r="H26419" t="s">
        <v>26</v>
      </c>
      <c r="I26419" t="s">
        <v>8550</v>
      </c>
      <c r="J26419" t="s">
        <v>8551</v>
      </c>
      <c r="K26419" t="s">
        <v>8552</v>
      </c>
      <c r="L26419" t="s">
        <v>6217</v>
      </c>
      <c r="M26419" t="s">
        <v>6217</v>
      </c>
      <c r="N26419" t="s">
        <v>32</v>
      </c>
      <c r="O26419" t="s">
        <v>4275</v>
      </c>
      <c r="P26419" t="s">
        <v>17521</v>
      </c>
      <c r="Q26419" s="2">
        <v>394.56</v>
      </c>
      <c r="R26419">
        <v>8</v>
      </c>
      <c r="S26419">
        <v>0</v>
      </c>
      <c r="T26419" s="2">
        <v>43.2</v>
      </c>
      <c r="U26419" s="2">
        <v>44.64</v>
      </c>
      <c r="V26419" t="s">
        <v>69</v>
      </c>
      <c r="W26419" t="s">
        <v>35742</v>
      </c>
      <c r="X26419">
        <f>Global_Superstore_Dataset__2[[#This Row],[ship date format]]-Global_Superstore_Dataset__2[[#This Row],[order date format]]</f>
        <v>4</v>
      </c>
    </row>
    <row r="26420" spans="1:24" x14ac:dyDescent="0.3">
      <c r="A26420">
        <v>41838</v>
      </c>
      <c r="B26420" t="s">
        <v>11995</v>
      </c>
      <c r="C26420" s="1">
        <v>41297</v>
      </c>
      <c r="D26420" s="1">
        <v>41301</v>
      </c>
      <c r="E26420" t="s">
        <v>43</v>
      </c>
      <c r="F26420" t="s">
        <v>7542</v>
      </c>
      <c r="G26420" t="s">
        <v>495</v>
      </c>
      <c r="H26420" t="s">
        <v>26</v>
      </c>
      <c r="I26420" t="s">
        <v>8550</v>
      </c>
      <c r="J26420" t="s">
        <v>8551</v>
      </c>
      <c r="K26420" t="s">
        <v>8552</v>
      </c>
      <c r="L26420" t="s">
        <v>6217</v>
      </c>
      <c r="M26420" t="s">
        <v>6217</v>
      </c>
      <c r="N26420" t="s">
        <v>1006</v>
      </c>
      <c r="O26420" t="s">
        <v>3895</v>
      </c>
      <c r="P26420" t="s">
        <v>11996</v>
      </c>
      <c r="Q26420" s="2">
        <v>2058</v>
      </c>
      <c r="R26420">
        <v>4</v>
      </c>
      <c r="S26420">
        <v>0</v>
      </c>
      <c r="T26420" s="2">
        <v>946.68</v>
      </c>
      <c r="U26420" s="2">
        <v>393.62</v>
      </c>
      <c r="V26420" t="s">
        <v>69</v>
      </c>
      <c r="W26420" t="s">
        <v>35742</v>
      </c>
      <c r="X26420">
        <f>Global_Superstore_Dataset__2[[#This Row],[ship date format]]-Global_Superstore_Dataset__2[[#This Row],[order date format]]</f>
        <v>4</v>
      </c>
    </row>
    <row r="26421" spans="1:24" x14ac:dyDescent="0.3">
      <c r="A26421">
        <v>44431</v>
      </c>
      <c r="B26421" t="s">
        <v>25702</v>
      </c>
      <c r="C26421" s="1">
        <v>41246</v>
      </c>
      <c r="D26421" s="1">
        <v>41251</v>
      </c>
      <c r="E26421" t="s">
        <v>43</v>
      </c>
      <c r="F26421" t="s">
        <v>7542</v>
      </c>
      <c r="G26421" t="s">
        <v>495</v>
      </c>
      <c r="H26421" t="s">
        <v>26</v>
      </c>
      <c r="I26421" t="s">
        <v>25684</v>
      </c>
      <c r="J26421" t="s">
        <v>25684</v>
      </c>
      <c r="K26421" t="s">
        <v>25533</v>
      </c>
      <c r="L26421" t="s">
        <v>6217</v>
      </c>
      <c r="M26421" t="s">
        <v>6217</v>
      </c>
      <c r="N26421" t="s">
        <v>982</v>
      </c>
      <c r="O26421" t="s">
        <v>2738</v>
      </c>
      <c r="P26421" t="s">
        <v>10570</v>
      </c>
      <c r="Q26421" s="2">
        <v>67.98</v>
      </c>
      <c r="R26421">
        <v>1</v>
      </c>
      <c r="S26421">
        <v>0.6</v>
      </c>
      <c r="T26421" s="2">
        <v>-78.180000000000007</v>
      </c>
      <c r="U26421" s="2">
        <v>8.61</v>
      </c>
      <c r="V26421" t="s">
        <v>41</v>
      </c>
      <c r="W26421" t="s">
        <v>35742</v>
      </c>
      <c r="X26421">
        <f>Global_Superstore_Dataset__2[[#This Row],[ship date format]]-Global_Superstore_Dataset__2[[#This Row],[order date format]]</f>
        <v>5</v>
      </c>
    </row>
    <row r="26422" spans="1:24" x14ac:dyDescent="0.3">
      <c r="A26422">
        <v>49156</v>
      </c>
      <c r="B26422" t="s">
        <v>13465</v>
      </c>
      <c r="C26422" s="1">
        <v>41691</v>
      </c>
      <c r="D26422" s="1">
        <v>41696</v>
      </c>
      <c r="E26422" t="s">
        <v>43</v>
      </c>
      <c r="F26422" t="s">
        <v>7542</v>
      </c>
      <c r="G26422" t="s">
        <v>495</v>
      </c>
      <c r="H26422" t="s">
        <v>26</v>
      </c>
      <c r="I26422" t="s">
        <v>7589</v>
      </c>
      <c r="J26422" t="s">
        <v>7590</v>
      </c>
      <c r="K26422" t="s">
        <v>6404</v>
      </c>
      <c r="L26422" t="s">
        <v>6264</v>
      </c>
      <c r="M26422" t="s">
        <v>6264</v>
      </c>
      <c r="N26422" t="s">
        <v>1006</v>
      </c>
      <c r="O26422" t="s">
        <v>3906</v>
      </c>
      <c r="P26422" t="s">
        <v>6790</v>
      </c>
      <c r="Q26422" s="2">
        <v>573.48</v>
      </c>
      <c r="R26422">
        <v>4</v>
      </c>
      <c r="S26422">
        <v>0</v>
      </c>
      <c r="T26422" s="2">
        <v>126.12</v>
      </c>
      <c r="U26422" s="2">
        <v>49.58</v>
      </c>
      <c r="V26422" t="s">
        <v>41</v>
      </c>
      <c r="W26422" t="s">
        <v>35742</v>
      </c>
      <c r="X26422">
        <f>Global_Superstore_Dataset__2[[#This Row],[ship date format]]-Global_Superstore_Dataset__2[[#This Row],[order date format]]</f>
        <v>5</v>
      </c>
    </row>
    <row r="26423" spans="1:24" x14ac:dyDescent="0.3">
      <c r="A26423">
        <v>49713</v>
      </c>
      <c r="B26423" t="s">
        <v>20463</v>
      </c>
      <c r="C26423" s="1">
        <v>41950</v>
      </c>
      <c r="D26423" s="1">
        <v>41953</v>
      </c>
      <c r="E26423" t="s">
        <v>23</v>
      </c>
      <c r="F26423" t="s">
        <v>7542</v>
      </c>
      <c r="G26423" t="s">
        <v>495</v>
      </c>
      <c r="H26423" t="s">
        <v>26</v>
      </c>
      <c r="I26423" t="s">
        <v>7309</v>
      </c>
      <c r="J26423" t="s">
        <v>7309</v>
      </c>
      <c r="K26423" t="s">
        <v>6423</v>
      </c>
      <c r="L26423" t="s">
        <v>6264</v>
      </c>
      <c r="M26423" t="s">
        <v>6264</v>
      </c>
      <c r="N26423" t="s">
        <v>32</v>
      </c>
      <c r="O26423" t="s">
        <v>4275</v>
      </c>
      <c r="P26423" t="s">
        <v>18192</v>
      </c>
      <c r="Q26423" s="2">
        <v>24.96</v>
      </c>
      <c r="R26423">
        <v>2</v>
      </c>
      <c r="S26423">
        <v>0</v>
      </c>
      <c r="T26423" s="2">
        <v>1.98</v>
      </c>
      <c r="U26423" s="2">
        <v>1.87</v>
      </c>
      <c r="V26423" t="s">
        <v>69</v>
      </c>
      <c r="W26423" t="s">
        <v>35742</v>
      </c>
      <c r="X26423">
        <f>Global_Superstore_Dataset__2[[#This Row],[ship date format]]-Global_Superstore_Dataset__2[[#This Row],[order date format]]</f>
        <v>3</v>
      </c>
    </row>
    <row r="26424" spans="1:24" x14ac:dyDescent="0.3">
      <c r="A26424">
        <v>50074</v>
      </c>
      <c r="B26424" t="s">
        <v>25102</v>
      </c>
      <c r="C26424" s="1">
        <v>40606</v>
      </c>
      <c r="D26424" s="1">
        <v>40610</v>
      </c>
      <c r="E26424" t="s">
        <v>43</v>
      </c>
      <c r="F26424" t="s">
        <v>7542</v>
      </c>
      <c r="G26424" t="s">
        <v>495</v>
      </c>
      <c r="H26424" t="s">
        <v>26</v>
      </c>
      <c r="I26424" t="s">
        <v>25103</v>
      </c>
      <c r="J26424" t="s">
        <v>25103</v>
      </c>
      <c r="K26424" t="s">
        <v>25017</v>
      </c>
      <c r="L26424" t="s">
        <v>6264</v>
      </c>
      <c r="M26424" t="s">
        <v>6264</v>
      </c>
      <c r="N26424" t="s">
        <v>982</v>
      </c>
      <c r="O26424" t="s">
        <v>3974</v>
      </c>
      <c r="P26424" t="s">
        <v>10180</v>
      </c>
      <c r="Q26424" s="2">
        <v>43.280999999999999</v>
      </c>
      <c r="R26424">
        <v>1</v>
      </c>
      <c r="S26424">
        <v>0.7</v>
      </c>
      <c r="T26424" s="2">
        <v>-92.349000000000004</v>
      </c>
      <c r="U26424" s="2">
        <v>3.02</v>
      </c>
      <c r="V26424" t="s">
        <v>41</v>
      </c>
      <c r="W26424" t="s">
        <v>35742</v>
      </c>
      <c r="X26424">
        <f>Global_Superstore_Dataset__2[[#This Row],[ship date format]]-Global_Superstore_Dataset__2[[#This Row],[order date format]]</f>
        <v>4</v>
      </c>
    </row>
    <row r="26425" spans="1:24" x14ac:dyDescent="0.3">
      <c r="A26425">
        <v>50947</v>
      </c>
      <c r="B26425" t="s">
        <v>7541</v>
      </c>
      <c r="C26425" s="1">
        <v>40627</v>
      </c>
      <c r="D26425" s="1">
        <v>40630</v>
      </c>
      <c r="E26425" t="s">
        <v>61</v>
      </c>
      <c r="F26425" t="s">
        <v>7542</v>
      </c>
      <c r="G26425" t="s">
        <v>495</v>
      </c>
      <c r="H26425" t="s">
        <v>26</v>
      </c>
      <c r="I26425" t="s">
        <v>7543</v>
      </c>
      <c r="J26425" t="s">
        <v>7543</v>
      </c>
      <c r="K26425" t="s">
        <v>6416</v>
      </c>
      <c r="L26425" t="s">
        <v>6217</v>
      </c>
      <c r="M26425" t="s">
        <v>6217</v>
      </c>
      <c r="N26425" t="s">
        <v>1006</v>
      </c>
      <c r="O26425" t="s">
        <v>1007</v>
      </c>
      <c r="P26425" t="s">
        <v>7544</v>
      </c>
      <c r="Q26425" s="2">
        <v>109.98</v>
      </c>
      <c r="R26425">
        <v>1</v>
      </c>
      <c r="S26425">
        <v>0</v>
      </c>
      <c r="T26425" s="2">
        <v>5.49</v>
      </c>
      <c r="U26425" s="2">
        <v>10.01</v>
      </c>
      <c r="V26425" t="s">
        <v>41</v>
      </c>
      <c r="W26425" t="s">
        <v>35742</v>
      </c>
      <c r="X26425">
        <f>Global_Superstore_Dataset__2[[#This Row],[ship date format]]-Global_Superstore_Dataset__2[[#This Row],[order date format]]</f>
        <v>3</v>
      </c>
    </row>
    <row r="26426" spans="1:24" x14ac:dyDescent="0.3">
      <c r="A26426">
        <v>50948</v>
      </c>
      <c r="B26426" t="s">
        <v>7541</v>
      </c>
      <c r="C26426" s="1">
        <v>40627</v>
      </c>
      <c r="D26426" s="1">
        <v>40630</v>
      </c>
      <c r="E26426" t="s">
        <v>61</v>
      </c>
      <c r="F26426" t="s">
        <v>7542</v>
      </c>
      <c r="G26426" t="s">
        <v>495</v>
      </c>
      <c r="H26426" t="s">
        <v>26</v>
      </c>
      <c r="I26426" t="s">
        <v>7543</v>
      </c>
      <c r="J26426" t="s">
        <v>7543</v>
      </c>
      <c r="K26426" t="s">
        <v>6416</v>
      </c>
      <c r="L26426" t="s">
        <v>6217</v>
      </c>
      <c r="M26426" t="s">
        <v>6217</v>
      </c>
      <c r="N26426" t="s">
        <v>32</v>
      </c>
      <c r="O26426" t="s">
        <v>697</v>
      </c>
      <c r="P26426" t="s">
        <v>17066</v>
      </c>
      <c r="Q26426" s="2">
        <v>25.8</v>
      </c>
      <c r="R26426">
        <v>1</v>
      </c>
      <c r="S26426">
        <v>0</v>
      </c>
      <c r="T26426" s="2">
        <v>11.07</v>
      </c>
      <c r="U26426" s="2">
        <v>3.46</v>
      </c>
      <c r="V26426" t="s">
        <v>41</v>
      </c>
      <c r="W26426" t="s">
        <v>35742</v>
      </c>
      <c r="X26426">
        <f>Global_Superstore_Dataset__2[[#This Row],[ship date format]]-Global_Superstore_Dataset__2[[#This Row],[order date format]]</f>
        <v>3</v>
      </c>
    </row>
    <row r="26427" spans="1:24" x14ac:dyDescent="0.3">
      <c r="A26427">
        <v>51033</v>
      </c>
      <c r="B26427" t="s">
        <v>25047</v>
      </c>
      <c r="C26427" s="1">
        <v>40756</v>
      </c>
      <c r="D26427" s="1">
        <v>40761</v>
      </c>
      <c r="E26427" t="s">
        <v>43</v>
      </c>
      <c r="F26427" t="s">
        <v>7542</v>
      </c>
      <c r="G26427" t="s">
        <v>495</v>
      </c>
      <c r="H26427" t="s">
        <v>26</v>
      </c>
      <c r="I26427" t="s">
        <v>25015</v>
      </c>
      <c r="J26427" t="s">
        <v>25016</v>
      </c>
      <c r="K26427" t="s">
        <v>25017</v>
      </c>
      <c r="L26427" t="s">
        <v>6264</v>
      </c>
      <c r="M26427" t="s">
        <v>6264</v>
      </c>
      <c r="N26427" t="s">
        <v>32</v>
      </c>
      <c r="O26427" t="s">
        <v>4275</v>
      </c>
      <c r="P26427" t="s">
        <v>16900</v>
      </c>
      <c r="Q26427" s="2">
        <v>90.233999999999995</v>
      </c>
      <c r="R26427">
        <v>6</v>
      </c>
      <c r="S26427">
        <v>0.7</v>
      </c>
      <c r="T26427" s="2">
        <v>-147.54599999999999</v>
      </c>
      <c r="U26427" s="2">
        <v>8.11</v>
      </c>
      <c r="V26427" t="s">
        <v>41</v>
      </c>
      <c r="W26427" t="s">
        <v>35742</v>
      </c>
      <c r="X26427">
        <f>Global_Superstore_Dataset__2[[#This Row],[ship date format]]-Global_Superstore_Dataset__2[[#This Row],[order date format]]</f>
        <v>5</v>
      </c>
    </row>
    <row r="26428" spans="1:24" x14ac:dyDescent="0.3">
      <c r="A26428">
        <v>799</v>
      </c>
      <c r="B26428" t="s">
        <v>14081</v>
      </c>
      <c r="C26428" s="1">
        <v>41562</v>
      </c>
      <c r="D26428" s="1">
        <v>41568</v>
      </c>
      <c r="E26428" t="s">
        <v>43</v>
      </c>
      <c r="F26428" t="s">
        <v>3491</v>
      </c>
      <c r="G26428" t="s">
        <v>3492</v>
      </c>
      <c r="H26428" t="s">
        <v>26</v>
      </c>
      <c r="I26428" t="s">
        <v>8838</v>
      </c>
      <c r="J26428" t="s">
        <v>6497</v>
      </c>
      <c r="K26428" t="s">
        <v>6498</v>
      </c>
      <c r="L26428" t="s">
        <v>6275</v>
      </c>
      <c r="M26428" t="s">
        <v>5569</v>
      </c>
      <c r="N26428" t="s">
        <v>1006</v>
      </c>
      <c r="O26428" t="s">
        <v>4237</v>
      </c>
      <c r="P26428" t="s">
        <v>8685</v>
      </c>
      <c r="Q26428" s="2">
        <v>117.6</v>
      </c>
      <c r="R26428">
        <v>2</v>
      </c>
      <c r="S26428">
        <v>0</v>
      </c>
      <c r="T26428" s="2">
        <v>47.04</v>
      </c>
      <c r="U26428" s="2">
        <v>8.36</v>
      </c>
      <c r="V26428" t="s">
        <v>41</v>
      </c>
      <c r="W26428" t="s">
        <v>35743</v>
      </c>
      <c r="X26428">
        <f>Global_Superstore_Dataset__2[[#This Row],[ship date format]]-Global_Superstore_Dataset__2[[#This Row],[order date format]]</f>
        <v>6</v>
      </c>
    </row>
    <row r="26429" spans="1:24" x14ac:dyDescent="0.3">
      <c r="A26429">
        <v>800</v>
      </c>
      <c r="B26429" t="s">
        <v>14081</v>
      </c>
      <c r="C26429" s="1">
        <v>41562</v>
      </c>
      <c r="D26429" s="1">
        <v>41568</v>
      </c>
      <c r="E26429" t="s">
        <v>43</v>
      </c>
      <c r="F26429" t="s">
        <v>3491</v>
      </c>
      <c r="G26429" t="s">
        <v>3492</v>
      </c>
      <c r="H26429" t="s">
        <v>26</v>
      </c>
      <c r="I26429" t="s">
        <v>8838</v>
      </c>
      <c r="J26429" t="s">
        <v>6497</v>
      </c>
      <c r="K26429" t="s">
        <v>6498</v>
      </c>
      <c r="L26429" t="s">
        <v>6275</v>
      </c>
      <c r="M26429" t="s">
        <v>5569</v>
      </c>
      <c r="N26429" t="s">
        <v>982</v>
      </c>
      <c r="O26429" t="s">
        <v>2701</v>
      </c>
      <c r="P26429" t="s">
        <v>9580</v>
      </c>
      <c r="Q26429" s="2">
        <v>492.96</v>
      </c>
      <c r="R26429">
        <v>6</v>
      </c>
      <c r="S26429">
        <v>0</v>
      </c>
      <c r="T26429" s="2">
        <v>83.76</v>
      </c>
      <c r="U26429" s="2">
        <v>32.69</v>
      </c>
      <c r="V26429" t="s">
        <v>41</v>
      </c>
      <c r="W26429" t="s">
        <v>35743</v>
      </c>
      <c r="X26429">
        <f>Global_Superstore_Dataset__2[[#This Row],[ship date format]]-Global_Superstore_Dataset__2[[#This Row],[order date format]]</f>
        <v>6</v>
      </c>
    </row>
    <row r="26430" spans="1:24" x14ac:dyDescent="0.3">
      <c r="A26430">
        <v>801</v>
      </c>
      <c r="B26430" t="s">
        <v>14081</v>
      </c>
      <c r="C26430" s="1">
        <v>41562</v>
      </c>
      <c r="D26430" s="1">
        <v>41568</v>
      </c>
      <c r="E26430" t="s">
        <v>43</v>
      </c>
      <c r="F26430" t="s">
        <v>3491</v>
      </c>
      <c r="G26430" t="s">
        <v>3492</v>
      </c>
      <c r="H26430" t="s">
        <v>26</v>
      </c>
      <c r="I26430" t="s">
        <v>8838</v>
      </c>
      <c r="J26430" t="s">
        <v>6497</v>
      </c>
      <c r="K26430" t="s">
        <v>6498</v>
      </c>
      <c r="L26430" t="s">
        <v>6275</v>
      </c>
      <c r="M26430" t="s">
        <v>5569</v>
      </c>
      <c r="N26430" t="s">
        <v>32</v>
      </c>
      <c r="O26430" t="s">
        <v>610</v>
      </c>
      <c r="P26430" t="s">
        <v>16373</v>
      </c>
      <c r="Q26430" s="2">
        <v>554.16</v>
      </c>
      <c r="R26430">
        <v>4</v>
      </c>
      <c r="S26430">
        <v>0</v>
      </c>
      <c r="T26430" s="2">
        <v>11.04</v>
      </c>
      <c r="U26430" s="2">
        <v>36.950000000000003</v>
      </c>
      <c r="V26430" t="s">
        <v>41</v>
      </c>
      <c r="W26430" t="s">
        <v>35743</v>
      </c>
      <c r="X26430">
        <f>Global_Superstore_Dataset__2[[#This Row],[ship date format]]-Global_Superstore_Dataset__2[[#This Row],[order date format]]</f>
        <v>6</v>
      </c>
    </row>
    <row r="26431" spans="1:24" x14ac:dyDescent="0.3">
      <c r="A26431">
        <v>802</v>
      </c>
      <c r="B26431" t="s">
        <v>14081</v>
      </c>
      <c r="C26431" s="1">
        <v>41562</v>
      </c>
      <c r="D26431" s="1">
        <v>41568</v>
      </c>
      <c r="E26431" t="s">
        <v>43</v>
      </c>
      <c r="F26431" t="s">
        <v>3491</v>
      </c>
      <c r="G26431" t="s">
        <v>3492</v>
      </c>
      <c r="H26431" t="s">
        <v>26</v>
      </c>
      <c r="I26431" t="s">
        <v>8838</v>
      </c>
      <c r="J26431" t="s">
        <v>6497</v>
      </c>
      <c r="K26431" t="s">
        <v>6498</v>
      </c>
      <c r="L26431" t="s">
        <v>6275</v>
      </c>
      <c r="M26431" t="s">
        <v>5569</v>
      </c>
      <c r="N26431" t="s">
        <v>32</v>
      </c>
      <c r="O26431" t="s">
        <v>4275</v>
      </c>
      <c r="P26431" t="s">
        <v>16850</v>
      </c>
      <c r="Q26431" s="2">
        <v>7.88</v>
      </c>
      <c r="R26431">
        <v>2</v>
      </c>
      <c r="S26431">
        <v>0</v>
      </c>
      <c r="T26431" s="2">
        <v>1.56</v>
      </c>
      <c r="U26431" s="2">
        <v>0.54</v>
      </c>
      <c r="V26431" t="s">
        <v>41</v>
      </c>
      <c r="W26431" t="s">
        <v>35743</v>
      </c>
      <c r="X26431">
        <f>Global_Superstore_Dataset__2[[#This Row],[ship date format]]-Global_Superstore_Dataset__2[[#This Row],[order date format]]</f>
        <v>6</v>
      </c>
    </row>
    <row r="26432" spans="1:24" x14ac:dyDescent="0.3">
      <c r="A26432">
        <v>803</v>
      </c>
      <c r="B26432" t="s">
        <v>14081</v>
      </c>
      <c r="C26432" s="1">
        <v>41562</v>
      </c>
      <c r="D26432" s="1">
        <v>41568</v>
      </c>
      <c r="E26432" t="s">
        <v>43</v>
      </c>
      <c r="F26432" t="s">
        <v>3491</v>
      </c>
      <c r="G26432" t="s">
        <v>3492</v>
      </c>
      <c r="H26432" t="s">
        <v>26</v>
      </c>
      <c r="I26432" t="s">
        <v>8838</v>
      </c>
      <c r="J26432" t="s">
        <v>6497</v>
      </c>
      <c r="K26432" t="s">
        <v>6498</v>
      </c>
      <c r="L26432" t="s">
        <v>6275</v>
      </c>
      <c r="M26432" t="s">
        <v>5569</v>
      </c>
      <c r="N26432" t="s">
        <v>32</v>
      </c>
      <c r="O26432" t="s">
        <v>4275</v>
      </c>
      <c r="P26432" t="s">
        <v>17703</v>
      </c>
      <c r="Q26432" s="2">
        <v>58.74</v>
      </c>
      <c r="R26432">
        <v>3</v>
      </c>
      <c r="S26432">
        <v>0</v>
      </c>
      <c r="T26432" s="2">
        <v>16.440000000000001</v>
      </c>
      <c r="U26432" s="2">
        <v>2.81</v>
      </c>
      <c r="V26432" t="s">
        <v>41</v>
      </c>
      <c r="W26432" t="s">
        <v>35743</v>
      </c>
      <c r="X26432">
        <f>Global_Superstore_Dataset__2[[#This Row],[ship date format]]-Global_Superstore_Dataset__2[[#This Row],[order date format]]</f>
        <v>6</v>
      </c>
    </row>
    <row r="26433" spans="1:24" x14ac:dyDescent="0.3">
      <c r="A26433">
        <v>4821</v>
      </c>
      <c r="B26433" t="s">
        <v>14677</v>
      </c>
      <c r="C26433" s="1">
        <v>40798</v>
      </c>
      <c r="D26433" s="1">
        <v>40804</v>
      </c>
      <c r="E26433" t="s">
        <v>43</v>
      </c>
      <c r="F26433" t="s">
        <v>3491</v>
      </c>
      <c r="G26433" t="s">
        <v>3492</v>
      </c>
      <c r="H26433" t="s">
        <v>26</v>
      </c>
      <c r="I26433" t="s">
        <v>8838</v>
      </c>
      <c r="J26433" t="s">
        <v>6497</v>
      </c>
      <c r="K26433" t="s">
        <v>6498</v>
      </c>
      <c r="L26433" t="s">
        <v>6275</v>
      </c>
      <c r="M26433" t="s">
        <v>5569</v>
      </c>
      <c r="N26433" t="s">
        <v>982</v>
      </c>
      <c r="O26433" t="s">
        <v>983</v>
      </c>
      <c r="P26433" t="s">
        <v>10927</v>
      </c>
      <c r="Q26433" s="2">
        <v>108.56</v>
      </c>
      <c r="R26433">
        <v>4</v>
      </c>
      <c r="S26433">
        <v>0</v>
      </c>
      <c r="T26433" s="2">
        <v>42.32</v>
      </c>
      <c r="U26433" s="2">
        <v>6.76</v>
      </c>
      <c r="V26433" t="s">
        <v>41</v>
      </c>
      <c r="W26433" t="s">
        <v>35743</v>
      </c>
      <c r="X26433">
        <f>Global_Superstore_Dataset__2[[#This Row],[ship date format]]-Global_Superstore_Dataset__2[[#This Row],[order date format]]</f>
        <v>6</v>
      </c>
    </row>
    <row r="26434" spans="1:24" x14ac:dyDescent="0.3">
      <c r="A26434">
        <v>4822</v>
      </c>
      <c r="B26434" t="s">
        <v>14677</v>
      </c>
      <c r="C26434" s="1">
        <v>40798</v>
      </c>
      <c r="D26434" s="1">
        <v>40804</v>
      </c>
      <c r="E26434" t="s">
        <v>43</v>
      </c>
      <c r="F26434" t="s">
        <v>3491</v>
      </c>
      <c r="G26434" t="s">
        <v>3492</v>
      </c>
      <c r="H26434" t="s">
        <v>26</v>
      </c>
      <c r="I26434" t="s">
        <v>8838</v>
      </c>
      <c r="J26434" t="s">
        <v>6497</v>
      </c>
      <c r="K26434" t="s">
        <v>6498</v>
      </c>
      <c r="L26434" t="s">
        <v>6275</v>
      </c>
      <c r="M26434" t="s">
        <v>5569</v>
      </c>
      <c r="N26434" t="s">
        <v>1006</v>
      </c>
      <c r="O26434" t="s">
        <v>1007</v>
      </c>
      <c r="P26434" t="s">
        <v>7630</v>
      </c>
      <c r="Q26434" s="2">
        <v>58.2</v>
      </c>
      <c r="R26434">
        <v>5</v>
      </c>
      <c r="S26434">
        <v>0</v>
      </c>
      <c r="T26434" s="2">
        <v>18.600000000000001</v>
      </c>
      <c r="U26434" s="2">
        <v>5.7</v>
      </c>
      <c r="V26434" t="s">
        <v>41</v>
      </c>
      <c r="W26434" t="s">
        <v>35743</v>
      </c>
      <c r="X26434">
        <f>Global_Superstore_Dataset__2[[#This Row],[ship date format]]-Global_Superstore_Dataset__2[[#This Row],[order date format]]</f>
        <v>6</v>
      </c>
    </row>
    <row r="26435" spans="1:24" x14ac:dyDescent="0.3">
      <c r="A26435">
        <v>6550</v>
      </c>
      <c r="B26435" t="s">
        <v>8427</v>
      </c>
      <c r="C26435" s="1">
        <v>41991</v>
      </c>
      <c r="D26435" s="1">
        <v>41993</v>
      </c>
      <c r="E26435" t="s">
        <v>61</v>
      </c>
      <c r="F26435" t="s">
        <v>3491</v>
      </c>
      <c r="G26435" t="s">
        <v>3492</v>
      </c>
      <c r="H26435" t="s">
        <v>26</v>
      </c>
      <c r="I26435" t="s">
        <v>8428</v>
      </c>
      <c r="J26435" t="s">
        <v>8428</v>
      </c>
      <c r="K26435" t="s">
        <v>8429</v>
      </c>
      <c r="L26435" t="s">
        <v>6275</v>
      </c>
      <c r="M26435" t="s">
        <v>4896</v>
      </c>
      <c r="N26435" t="s">
        <v>1006</v>
      </c>
      <c r="O26435" t="s">
        <v>4237</v>
      </c>
      <c r="P26435" t="s">
        <v>8430</v>
      </c>
      <c r="Q26435" s="2">
        <v>3473.14</v>
      </c>
      <c r="R26435">
        <v>11</v>
      </c>
      <c r="S26435">
        <v>0</v>
      </c>
      <c r="T26435" s="2">
        <v>868.12</v>
      </c>
      <c r="U26435" s="2">
        <v>634.53</v>
      </c>
      <c r="V26435" t="s">
        <v>69</v>
      </c>
      <c r="W26435" t="s">
        <v>35743</v>
      </c>
      <c r="X26435">
        <f>Global_Superstore_Dataset__2[[#This Row],[ship date format]]-Global_Superstore_Dataset__2[[#This Row],[order date format]]</f>
        <v>2</v>
      </c>
    </row>
    <row r="26436" spans="1:24" x14ac:dyDescent="0.3">
      <c r="A26436">
        <v>7750</v>
      </c>
      <c r="B26436" t="s">
        <v>26263</v>
      </c>
      <c r="C26436" s="1">
        <v>41757</v>
      </c>
      <c r="D26436" s="1">
        <v>41761</v>
      </c>
      <c r="E26436" t="s">
        <v>43</v>
      </c>
      <c r="F26436" t="s">
        <v>3491</v>
      </c>
      <c r="G26436" t="s">
        <v>3492</v>
      </c>
      <c r="H26436" t="s">
        <v>26</v>
      </c>
      <c r="I26436" t="s">
        <v>26264</v>
      </c>
      <c r="J26436" t="s">
        <v>26265</v>
      </c>
      <c r="K26436" t="s">
        <v>26266</v>
      </c>
      <c r="L26436" t="s">
        <v>6275</v>
      </c>
      <c r="M26436" t="s">
        <v>5569</v>
      </c>
      <c r="N26436" t="s">
        <v>1006</v>
      </c>
      <c r="O26436" t="s">
        <v>3906</v>
      </c>
      <c r="P26436" t="s">
        <v>6570</v>
      </c>
      <c r="Q26436" s="2">
        <v>825.36</v>
      </c>
      <c r="R26436">
        <v>5</v>
      </c>
      <c r="S26436">
        <v>0.4</v>
      </c>
      <c r="T26436" s="2">
        <v>-495.24</v>
      </c>
      <c r="U26436" s="2">
        <v>78.95</v>
      </c>
      <c r="V26436" t="s">
        <v>41</v>
      </c>
      <c r="W26436" t="s">
        <v>35743</v>
      </c>
      <c r="X26436">
        <f>Global_Superstore_Dataset__2[[#This Row],[ship date format]]-Global_Superstore_Dataset__2[[#This Row],[order date format]]</f>
        <v>4</v>
      </c>
    </row>
    <row r="26437" spans="1:24" x14ac:dyDescent="0.3">
      <c r="A26437">
        <v>7751</v>
      </c>
      <c r="B26437" t="s">
        <v>26263</v>
      </c>
      <c r="C26437" s="1">
        <v>41757</v>
      </c>
      <c r="D26437" s="1">
        <v>41761</v>
      </c>
      <c r="E26437" t="s">
        <v>43</v>
      </c>
      <c r="F26437" t="s">
        <v>3491</v>
      </c>
      <c r="G26437" t="s">
        <v>3492</v>
      </c>
      <c r="H26437" t="s">
        <v>26</v>
      </c>
      <c r="I26437" t="s">
        <v>26264</v>
      </c>
      <c r="J26437" t="s">
        <v>26265</v>
      </c>
      <c r="K26437" t="s">
        <v>26266</v>
      </c>
      <c r="L26437" t="s">
        <v>6275</v>
      </c>
      <c r="M26437" t="s">
        <v>5569</v>
      </c>
      <c r="N26437" t="s">
        <v>32</v>
      </c>
      <c r="O26437" t="s">
        <v>33</v>
      </c>
      <c r="P26437" t="s">
        <v>16444</v>
      </c>
      <c r="Q26437" s="2">
        <v>19.32</v>
      </c>
      <c r="R26437">
        <v>1</v>
      </c>
      <c r="S26437">
        <v>0.4</v>
      </c>
      <c r="T26437" s="2">
        <v>-6.78</v>
      </c>
      <c r="U26437" s="2">
        <v>1.37</v>
      </c>
      <c r="V26437" t="s">
        <v>41</v>
      </c>
      <c r="W26437" t="s">
        <v>35743</v>
      </c>
      <c r="X26437">
        <f>Global_Superstore_Dataset__2[[#This Row],[ship date format]]-Global_Superstore_Dataset__2[[#This Row],[order date format]]</f>
        <v>4</v>
      </c>
    </row>
    <row r="26438" spans="1:24" x14ac:dyDescent="0.3">
      <c r="A26438">
        <v>8529</v>
      </c>
      <c r="B26438" t="s">
        <v>23452</v>
      </c>
      <c r="C26438" s="1">
        <v>41934</v>
      </c>
      <c r="D26438" s="1">
        <v>41939</v>
      </c>
      <c r="E26438" t="s">
        <v>43</v>
      </c>
      <c r="F26438" t="s">
        <v>3491</v>
      </c>
      <c r="G26438" t="s">
        <v>3492</v>
      </c>
      <c r="H26438" t="s">
        <v>26</v>
      </c>
      <c r="I26438" t="s">
        <v>6320</v>
      </c>
      <c r="J26438" t="s">
        <v>6321</v>
      </c>
      <c r="K26438" t="s">
        <v>6321</v>
      </c>
      <c r="L26438" t="s">
        <v>6275</v>
      </c>
      <c r="M26438" t="s">
        <v>6276</v>
      </c>
      <c r="N26438" t="s">
        <v>32</v>
      </c>
      <c r="O26438" t="s">
        <v>4275</v>
      </c>
      <c r="P26438" t="s">
        <v>17580</v>
      </c>
      <c r="Q26438" s="2">
        <v>29.7</v>
      </c>
      <c r="R26438">
        <v>5</v>
      </c>
      <c r="S26438">
        <v>0</v>
      </c>
      <c r="T26438" s="2">
        <v>0.5</v>
      </c>
      <c r="U26438" s="2">
        <v>0.78</v>
      </c>
      <c r="V26438" t="s">
        <v>41</v>
      </c>
      <c r="W26438" t="s">
        <v>35743</v>
      </c>
      <c r="X26438">
        <f>Global_Superstore_Dataset__2[[#This Row],[ship date format]]-Global_Superstore_Dataset__2[[#This Row],[order date format]]</f>
        <v>5</v>
      </c>
    </row>
    <row r="26439" spans="1:24" x14ac:dyDescent="0.3">
      <c r="A26439">
        <v>8530</v>
      </c>
      <c r="B26439" t="s">
        <v>23452</v>
      </c>
      <c r="C26439" s="1">
        <v>41934</v>
      </c>
      <c r="D26439" s="1">
        <v>41939</v>
      </c>
      <c r="E26439" t="s">
        <v>43</v>
      </c>
      <c r="F26439" t="s">
        <v>3491</v>
      </c>
      <c r="G26439" t="s">
        <v>3492</v>
      </c>
      <c r="H26439" t="s">
        <v>26</v>
      </c>
      <c r="I26439" t="s">
        <v>6320</v>
      </c>
      <c r="J26439" t="s">
        <v>6321</v>
      </c>
      <c r="K26439" t="s">
        <v>6321</v>
      </c>
      <c r="L26439" t="s">
        <v>6275</v>
      </c>
      <c r="M26439" t="s">
        <v>6276</v>
      </c>
      <c r="N26439" t="s">
        <v>32</v>
      </c>
      <c r="O26439" t="s">
        <v>768</v>
      </c>
      <c r="P26439" t="s">
        <v>17749</v>
      </c>
      <c r="Q26439" s="2">
        <v>48.96</v>
      </c>
      <c r="R26439">
        <v>6</v>
      </c>
      <c r="S26439">
        <v>0</v>
      </c>
      <c r="T26439" s="2">
        <v>2.4</v>
      </c>
      <c r="U26439" s="2">
        <v>3.79</v>
      </c>
      <c r="V26439" t="s">
        <v>41</v>
      </c>
      <c r="W26439" t="s">
        <v>35743</v>
      </c>
      <c r="X26439">
        <f>Global_Superstore_Dataset__2[[#This Row],[ship date format]]-Global_Superstore_Dataset__2[[#This Row],[order date format]]</f>
        <v>5</v>
      </c>
    </row>
    <row r="26440" spans="1:24" x14ac:dyDescent="0.3">
      <c r="A26440">
        <v>9221</v>
      </c>
      <c r="B26440" t="s">
        <v>20617</v>
      </c>
      <c r="C26440" s="1">
        <v>41030</v>
      </c>
      <c r="D26440" s="1">
        <v>41036</v>
      </c>
      <c r="E26440" t="s">
        <v>43</v>
      </c>
      <c r="F26440" t="s">
        <v>3491</v>
      </c>
      <c r="G26440" t="s">
        <v>3492</v>
      </c>
      <c r="H26440" t="s">
        <v>26</v>
      </c>
      <c r="I26440" t="s">
        <v>9611</v>
      </c>
      <c r="J26440" t="s">
        <v>9315</v>
      </c>
      <c r="K26440" t="s">
        <v>9193</v>
      </c>
      <c r="L26440" t="s">
        <v>6275</v>
      </c>
      <c r="M26440" t="s">
        <v>6250</v>
      </c>
      <c r="N26440" t="s">
        <v>32</v>
      </c>
      <c r="O26440" t="s">
        <v>835</v>
      </c>
      <c r="P26440" t="s">
        <v>17092</v>
      </c>
      <c r="Q26440" s="2">
        <v>25.08</v>
      </c>
      <c r="R26440">
        <v>2</v>
      </c>
      <c r="S26440">
        <v>0</v>
      </c>
      <c r="T26440" s="2">
        <v>2.72</v>
      </c>
      <c r="U26440" s="2">
        <v>2.34</v>
      </c>
      <c r="V26440" t="s">
        <v>51</v>
      </c>
      <c r="W26440" t="s">
        <v>35743</v>
      </c>
      <c r="X26440">
        <f>Global_Superstore_Dataset__2[[#This Row],[ship date format]]-Global_Superstore_Dataset__2[[#This Row],[order date format]]</f>
        <v>6</v>
      </c>
    </row>
    <row r="26441" spans="1:24" x14ac:dyDescent="0.3">
      <c r="A26441">
        <v>9943</v>
      </c>
      <c r="B26441" t="s">
        <v>23640</v>
      </c>
      <c r="C26441" s="1">
        <v>41551</v>
      </c>
      <c r="D26441" s="1">
        <v>41557</v>
      </c>
      <c r="E26441" t="s">
        <v>43</v>
      </c>
      <c r="F26441" t="s">
        <v>3491</v>
      </c>
      <c r="G26441" t="s">
        <v>3492</v>
      </c>
      <c r="H26441" t="s">
        <v>26</v>
      </c>
      <c r="I26441" t="s">
        <v>9494</v>
      </c>
      <c r="J26441" t="s">
        <v>9315</v>
      </c>
      <c r="K26441" t="s">
        <v>9193</v>
      </c>
      <c r="L26441" t="s">
        <v>6275</v>
      </c>
      <c r="M26441" t="s">
        <v>6250</v>
      </c>
      <c r="N26441" t="s">
        <v>32</v>
      </c>
      <c r="O26441" t="s">
        <v>835</v>
      </c>
      <c r="P26441" t="s">
        <v>18363</v>
      </c>
      <c r="Q26441" s="2">
        <v>47.8</v>
      </c>
      <c r="R26441">
        <v>5</v>
      </c>
      <c r="S26441">
        <v>0</v>
      </c>
      <c r="T26441" s="2">
        <v>10.9</v>
      </c>
      <c r="U26441" s="2">
        <v>3.65</v>
      </c>
      <c r="V26441" t="s">
        <v>41</v>
      </c>
      <c r="W26441" t="s">
        <v>35743</v>
      </c>
      <c r="X26441">
        <f>Global_Superstore_Dataset__2[[#This Row],[ship date format]]-Global_Superstore_Dataset__2[[#This Row],[order date format]]</f>
        <v>6</v>
      </c>
    </row>
    <row r="26442" spans="1:24" x14ac:dyDescent="0.3">
      <c r="A26442">
        <v>9944</v>
      </c>
      <c r="B26442" t="s">
        <v>23640</v>
      </c>
      <c r="C26442" s="1">
        <v>41551</v>
      </c>
      <c r="D26442" s="1">
        <v>41557</v>
      </c>
      <c r="E26442" t="s">
        <v>43</v>
      </c>
      <c r="F26442" t="s">
        <v>3491</v>
      </c>
      <c r="G26442" t="s">
        <v>3492</v>
      </c>
      <c r="H26442" t="s">
        <v>26</v>
      </c>
      <c r="I26442" t="s">
        <v>9494</v>
      </c>
      <c r="J26442" t="s">
        <v>9315</v>
      </c>
      <c r="K26442" t="s">
        <v>9193</v>
      </c>
      <c r="L26442" t="s">
        <v>6275</v>
      </c>
      <c r="M26442" t="s">
        <v>6250</v>
      </c>
      <c r="N26442" t="s">
        <v>32</v>
      </c>
      <c r="O26442" t="s">
        <v>657</v>
      </c>
      <c r="P26442" t="s">
        <v>17300</v>
      </c>
      <c r="Q26442" s="2">
        <v>78.7</v>
      </c>
      <c r="R26442">
        <v>5</v>
      </c>
      <c r="S26442">
        <v>0</v>
      </c>
      <c r="T26442" s="2">
        <v>37.700000000000003</v>
      </c>
      <c r="U26442" s="2">
        <v>5.88</v>
      </c>
      <c r="V26442" t="s">
        <v>41</v>
      </c>
      <c r="W26442" t="s">
        <v>35743</v>
      </c>
      <c r="X26442">
        <f>Global_Superstore_Dataset__2[[#This Row],[ship date format]]-Global_Superstore_Dataset__2[[#This Row],[order date format]]</f>
        <v>6</v>
      </c>
    </row>
    <row r="26443" spans="1:24" x14ac:dyDescent="0.3">
      <c r="A26443">
        <v>12737</v>
      </c>
      <c r="B26443" t="s">
        <v>23629</v>
      </c>
      <c r="C26443" s="1">
        <v>41237</v>
      </c>
      <c r="D26443" s="1">
        <v>41242</v>
      </c>
      <c r="E26443" t="s">
        <v>43</v>
      </c>
      <c r="F26443" t="s">
        <v>3491</v>
      </c>
      <c r="G26443" t="s">
        <v>3492</v>
      </c>
      <c r="H26443" t="s">
        <v>26</v>
      </c>
      <c r="I26443" t="s">
        <v>23630</v>
      </c>
      <c r="J26443" t="s">
        <v>6447</v>
      </c>
      <c r="K26443" t="s">
        <v>6448</v>
      </c>
      <c r="L26443" t="s">
        <v>6249</v>
      </c>
      <c r="M26443" t="s">
        <v>4896</v>
      </c>
      <c r="N26443" t="s">
        <v>32</v>
      </c>
      <c r="O26443" t="s">
        <v>835</v>
      </c>
      <c r="P26443" t="s">
        <v>17197</v>
      </c>
      <c r="Q26443" s="2">
        <v>64.56</v>
      </c>
      <c r="R26443">
        <v>4</v>
      </c>
      <c r="S26443">
        <v>0</v>
      </c>
      <c r="T26443" s="2">
        <v>10.92</v>
      </c>
      <c r="U26443" s="2">
        <v>4.26</v>
      </c>
      <c r="V26443" t="s">
        <v>41</v>
      </c>
      <c r="W26443" t="s">
        <v>35743</v>
      </c>
      <c r="X26443">
        <f>Global_Superstore_Dataset__2[[#This Row],[ship date format]]-Global_Superstore_Dataset__2[[#This Row],[order date format]]</f>
        <v>5</v>
      </c>
    </row>
    <row r="26444" spans="1:24" x14ac:dyDescent="0.3">
      <c r="A26444">
        <v>12738</v>
      </c>
      <c r="B26444" t="s">
        <v>23629</v>
      </c>
      <c r="C26444" s="1">
        <v>41237</v>
      </c>
      <c r="D26444" s="1">
        <v>41242</v>
      </c>
      <c r="E26444" t="s">
        <v>43</v>
      </c>
      <c r="F26444" t="s">
        <v>3491</v>
      </c>
      <c r="G26444" t="s">
        <v>3492</v>
      </c>
      <c r="H26444" t="s">
        <v>26</v>
      </c>
      <c r="I26444" t="s">
        <v>23630</v>
      </c>
      <c r="J26444" t="s">
        <v>6447</v>
      </c>
      <c r="K26444" t="s">
        <v>6448</v>
      </c>
      <c r="L26444" t="s">
        <v>6249</v>
      </c>
      <c r="M26444" t="s">
        <v>4896</v>
      </c>
      <c r="N26444" t="s">
        <v>1006</v>
      </c>
      <c r="O26444" t="s">
        <v>4237</v>
      </c>
      <c r="P26444" t="s">
        <v>8877</v>
      </c>
      <c r="Q26444" s="2">
        <v>118.8</v>
      </c>
      <c r="R26444">
        <v>2</v>
      </c>
      <c r="S26444">
        <v>0.2</v>
      </c>
      <c r="T26444" s="2">
        <v>-10.44</v>
      </c>
      <c r="U26444" s="2">
        <v>0.71</v>
      </c>
      <c r="V26444" t="s">
        <v>41</v>
      </c>
      <c r="W26444" t="s">
        <v>35743</v>
      </c>
      <c r="X26444">
        <f>Global_Superstore_Dataset__2[[#This Row],[ship date format]]-Global_Superstore_Dataset__2[[#This Row],[order date format]]</f>
        <v>5</v>
      </c>
    </row>
    <row r="26445" spans="1:24" x14ac:dyDescent="0.3">
      <c r="A26445">
        <v>12739</v>
      </c>
      <c r="B26445" t="s">
        <v>23629</v>
      </c>
      <c r="C26445" s="1">
        <v>41237</v>
      </c>
      <c r="D26445" s="1">
        <v>41242</v>
      </c>
      <c r="E26445" t="s">
        <v>43</v>
      </c>
      <c r="F26445" t="s">
        <v>3491</v>
      </c>
      <c r="G26445" t="s">
        <v>3492</v>
      </c>
      <c r="H26445" t="s">
        <v>26</v>
      </c>
      <c r="I26445" t="s">
        <v>23630</v>
      </c>
      <c r="J26445" t="s">
        <v>6447</v>
      </c>
      <c r="K26445" t="s">
        <v>6448</v>
      </c>
      <c r="L26445" t="s">
        <v>6249</v>
      </c>
      <c r="M26445" t="s">
        <v>4896</v>
      </c>
      <c r="N26445" t="s">
        <v>32</v>
      </c>
      <c r="O26445" t="s">
        <v>438</v>
      </c>
      <c r="P26445" t="s">
        <v>17174</v>
      </c>
      <c r="Q26445" s="2">
        <v>73.5</v>
      </c>
      <c r="R26445">
        <v>5</v>
      </c>
      <c r="S26445">
        <v>0</v>
      </c>
      <c r="T26445" s="2">
        <v>14.7</v>
      </c>
      <c r="U26445" s="2">
        <v>2.4900000000000002</v>
      </c>
      <c r="V26445" t="s">
        <v>41</v>
      </c>
      <c r="W26445" t="s">
        <v>35743</v>
      </c>
      <c r="X26445">
        <f>Global_Superstore_Dataset__2[[#This Row],[ship date format]]-Global_Superstore_Dataset__2[[#This Row],[order date format]]</f>
        <v>5</v>
      </c>
    </row>
    <row r="26446" spans="1:24" x14ac:dyDescent="0.3">
      <c r="A26446">
        <v>12740</v>
      </c>
      <c r="B26446" t="s">
        <v>23629</v>
      </c>
      <c r="C26446" s="1">
        <v>41237</v>
      </c>
      <c r="D26446" s="1">
        <v>41242</v>
      </c>
      <c r="E26446" t="s">
        <v>43</v>
      </c>
      <c r="F26446" t="s">
        <v>3491</v>
      </c>
      <c r="G26446" t="s">
        <v>3492</v>
      </c>
      <c r="H26446" t="s">
        <v>26</v>
      </c>
      <c r="I26446" t="s">
        <v>23630</v>
      </c>
      <c r="J26446" t="s">
        <v>6447</v>
      </c>
      <c r="K26446" t="s">
        <v>6448</v>
      </c>
      <c r="L26446" t="s">
        <v>6249</v>
      </c>
      <c r="M26446" t="s">
        <v>4896</v>
      </c>
      <c r="N26446" t="s">
        <v>32</v>
      </c>
      <c r="O26446" t="s">
        <v>615</v>
      </c>
      <c r="P26446" t="s">
        <v>18953</v>
      </c>
      <c r="Q26446" s="2">
        <v>1239</v>
      </c>
      <c r="R26446">
        <v>4</v>
      </c>
      <c r="S26446">
        <v>0</v>
      </c>
      <c r="T26446" s="2">
        <v>0</v>
      </c>
      <c r="U26446" s="2">
        <v>72.349999999999994</v>
      </c>
      <c r="V26446" t="s">
        <v>41</v>
      </c>
      <c r="W26446" t="s">
        <v>35743</v>
      </c>
      <c r="X26446">
        <f>Global_Superstore_Dataset__2[[#This Row],[ship date format]]-Global_Superstore_Dataset__2[[#This Row],[order date format]]</f>
        <v>5</v>
      </c>
    </row>
    <row r="26447" spans="1:24" x14ac:dyDescent="0.3">
      <c r="A26447">
        <v>12741</v>
      </c>
      <c r="B26447" t="s">
        <v>23629</v>
      </c>
      <c r="C26447" s="1">
        <v>41237</v>
      </c>
      <c r="D26447" s="1">
        <v>41242</v>
      </c>
      <c r="E26447" t="s">
        <v>43</v>
      </c>
      <c r="F26447" t="s">
        <v>3491</v>
      </c>
      <c r="G26447" t="s">
        <v>3492</v>
      </c>
      <c r="H26447" t="s">
        <v>26</v>
      </c>
      <c r="I26447" t="s">
        <v>23630</v>
      </c>
      <c r="J26447" t="s">
        <v>6447</v>
      </c>
      <c r="K26447" t="s">
        <v>6448</v>
      </c>
      <c r="L26447" t="s">
        <v>6249</v>
      </c>
      <c r="M26447" t="s">
        <v>4896</v>
      </c>
      <c r="N26447" t="s">
        <v>32</v>
      </c>
      <c r="O26447" t="s">
        <v>438</v>
      </c>
      <c r="P26447" t="s">
        <v>16615</v>
      </c>
      <c r="Q26447" s="2">
        <v>22.62</v>
      </c>
      <c r="R26447">
        <v>2</v>
      </c>
      <c r="S26447">
        <v>0</v>
      </c>
      <c r="T26447" s="2">
        <v>1.98</v>
      </c>
      <c r="U26447" s="2">
        <v>2.2400000000000002</v>
      </c>
      <c r="V26447" t="s">
        <v>41</v>
      </c>
      <c r="W26447" t="s">
        <v>35743</v>
      </c>
      <c r="X26447">
        <f>Global_Superstore_Dataset__2[[#This Row],[ship date format]]-Global_Superstore_Dataset__2[[#This Row],[order date format]]</f>
        <v>5</v>
      </c>
    </row>
    <row r="26448" spans="1:24" x14ac:dyDescent="0.3">
      <c r="A26448">
        <v>13297</v>
      </c>
      <c r="B26448" t="s">
        <v>6886</v>
      </c>
      <c r="C26448" s="1">
        <v>41628</v>
      </c>
      <c r="D26448" s="1">
        <v>41631</v>
      </c>
      <c r="E26448" t="s">
        <v>23</v>
      </c>
      <c r="F26448" t="s">
        <v>3491</v>
      </c>
      <c r="G26448" t="s">
        <v>3492</v>
      </c>
      <c r="H26448" t="s">
        <v>26</v>
      </c>
      <c r="I26448" t="s">
        <v>6687</v>
      </c>
      <c r="J26448" t="s">
        <v>6688</v>
      </c>
      <c r="K26448" t="s">
        <v>6517</v>
      </c>
      <c r="L26448" t="s">
        <v>6249</v>
      </c>
      <c r="M26448" t="s">
        <v>4896</v>
      </c>
      <c r="N26448" t="s">
        <v>32</v>
      </c>
      <c r="O26448" t="s">
        <v>438</v>
      </c>
      <c r="P26448" t="s">
        <v>18083</v>
      </c>
      <c r="Q26448" s="2">
        <v>137.25</v>
      </c>
      <c r="R26448">
        <v>3</v>
      </c>
      <c r="S26448">
        <v>0</v>
      </c>
      <c r="T26448" s="2">
        <v>63.09</v>
      </c>
      <c r="U26448" s="2">
        <v>28.42</v>
      </c>
      <c r="V26448" t="s">
        <v>69</v>
      </c>
      <c r="W26448" t="s">
        <v>35743</v>
      </c>
      <c r="X26448">
        <f>Global_Superstore_Dataset__2[[#This Row],[ship date format]]-Global_Superstore_Dataset__2[[#This Row],[order date format]]</f>
        <v>3</v>
      </c>
    </row>
    <row r="26449" spans="1:24" x14ac:dyDescent="0.3">
      <c r="A26449">
        <v>13298</v>
      </c>
      <c r="B26449" t="s">
        <v>6886</v>
      </c>
      <c r="C26449" s="1">
        <v>41628</v>
      </c>
      <c r="D26449" s="1">
        <v>41631</v>
      </c>
      <c r="E26449" t="s">
        <v>23</v>
      </c>
      <c r="F26449" t="s">
        <v>3491</v>
      </c>
      <c r="G26449" t="s">
        <v>3492</v>
      </c>
      <c r="H26449" t="s">
        <v>26</v>
      </c>
      <c r="I26449" t="s">
        <v>6687</v>
      </c>
      <c r="J26449" t="s">
        <v>6688</v>
      </c>
      <c r="K26449" t="s">
        <v>6517</v>
      </c>
      <c r="L26449" t="s">
        <v>6249</v>
      </c>
      <c r="M26449" t="s">
        <v>4896</v>
      </c>
      <c r="N26449" t="s">
        <v>32</v>
      </c>
      <c r="O26449" t="s">
        <v>657</v>
      </c>
      <c r="P26449" t="s">
        <v>17206</v>
      </c>
      <c r="Q26449" s="2">
        <v>125.1</v>
      </c>
      <c r="R26449">
        <v>3</v>
      </c>
      <c r="S26449">
        <v>0</v>
      </c>
      <c r="T26449" s="2">
        <v>14.94</v>
      </c>
      <c r="U26449" s="2">
        <v>40.67</v>
      </c>
      <c r="V26449" t="s">
        <v>69</v>
      </c>
      <c r="W26449" t="s">
        <v>35743</v>
      </c>
      <c r="X26449">
        <f>Global_Superstore_Dataset__2[[#This Row],[ship date format]]-Global_Superstore_Dataset__2[[#This Row],[order date format]]</f>
        <v>3</v>
      </c>
    </row>
    <row r="26450" spans="1:24" x14ac:dyDescent="0.3">
      <c r="A26450">
        <v>13299</v>
      </c>
      <c r="B26450" t="s">
        <v>6886</v>
      </c>
      <c r="C26450" s="1">
        <v>41628</v>
      </c>
      <c r="D26450" s="1">
        <v>41631</v>
      </c>
      <c r="E26450" t="s">
        <v>23</v>
      </c>
      <c r="F26450" t="s">
        <v>3491</v>
      </c>
      <c r="G26450" t="s">
        <v>3492</v>
      </c>
      <c r="H26450" t="s">
        <v>26</v>
      </c>
      <c r="I26450" t="s">
        <v>6687</v>
      </c>
      <c r="J26450" t="s">
        <v>6688</v>
      </c>
      <c r="K26450" t="s">
        <v>6517</v>
      </c>
      <c r="L26450" t="s">
        <v>6249</v>
      </c>
      <c r="M26450" t="s">
        <v>4896</v>
      </c>
      <c r="N26450" t="s">
        <v>1006</v>
      </c>
      <c r="O26450" t="s">
        <v>3906</v>
      </c>
      <c r="P26450" t="s">
        <v>6887</v>
      </c>
      <c r="Q26450" s="2">
        <v>1816.95</v>
      </c>
      <c r="R26450">
        <v>5</v>
      </c>
      <c r="S26450">
        <v>0</v>
      </c>
      <c r="T26450" s="2">
        <v>799.35</v>
      </c>
      <c r="U26450" s="2">
        <v>54.57</v>
      </c>
      <c r="V26450" t="s">
        <v>69</v>
      </c>
      <c r="W26450" t="s">
        <v>35743</v>
      </c>
      <c r="X26450">
        <f>Global_Superstore_Dataset__2[[#This Row],[ship date format]]-Global_Superstore_Dataset__2[[#This Row],[order date format]]</f>
        <v>3</v>
      </c>
    </row>
    <row r="26451" spans="1:24" x14ac:dyDescent="0.3">
      <c r="A26451">
        <v>13741</v>
      </c>
      <c r="B26451" t="s">
        <v>26232</v>
      </c>
      <c r="C26451" s="1">
        <v>41883</v>
      </c>
      <c r="D26451" s="1">
        <v>41889</v>
      </c>
      <c r="E26451" t="s">
        <v>43</v>
      </c>
      <c r="F26451" t="s">
        <v>3491</v>
      </c>
      <c r="G26451" t="s">
        <v>3492</v>
      </c>
      <c r="H26451" t="s">
        <v>26</v>
      </c>
      <c r="I26451" t="s">
        <v>26233</v>
      </c>
      <c r="J26451" t="s">
        <v>26199</v>
      </c>
      <c r="K26451" t="s">
        <v>26184</v>
      </c>
      <c r="L26451" t="s">
        <v>6249</v>
      </c>
      <c r="M26451" t="s">
        <v>5569</v>
      </c>
      <c r="N26451" t="s">
        <v>32</v>
      </c>
      <c r="O26451" t="s">
        <v>438</v>
      </c>
      <c r="P26451" t="s">
        <v>19977</v>
      </c>
      <c r="Q26451" s="2">
        <v>25.89</v>
      </c>
      <c r="R26451">
        <v>1</v>
      </c>
      <c r="S26451">
        <v>0.5</v>
      </c>
      <c r="T26451" s="2">
        <v>-24.36</v>
      </c>
      <c r="U26451" s="2">
        <v>1.99</v>
      </c>
      <c r="V26451" t="s">
        <v>41</v>
      </c>
      <c r="W26451" t="s">
        <v>35743</v>
      </c>
      <c r="X26451">
        <f>Global_Superstore_Dataset__2[[#This Row],[ship date format]]-Global_Superstore_Dataset__2[[#This Row],[order date format]]</f>
        <v>6</v>
      </c>
    </row>
    <row r="26452" spans="1:24" x14ac:dyDescent="0.3">
      <c r="A26452">
        <v>13742</v>
      </c>
      <c r="B26452" t="s">
        <v>26232</v>
      </c>
      <c r="C26452" s="1">
        <v>41883</v>
      </c>
      <c r="D26452" s="1">
        <v>41889</v>
      </c>
      <c r="E26452" t="s">
        <v>43</v>
      </c>
      <c r="F26452" t="s">
        <v>3491</v>
      </c>
      <c r="G26452" t="s">
        <v>3492</v>
      </c>
      <c r="H26452" t="s">
        <v>26</v>
      </c>
      <c r="I26452" t="s">
        <v>26233</v>
      </c>
      <c r="J26452" t="s">
        <v>26199</v>
      </c>
      <c r="K26452" t="s">
        <v>26184</v>
      </c>
      <c r="L26452" t="s">
        <v>6249</v>
      </c>
      <c r="M26452" t="s">
        <v>5569</v>
      </c>
      <c r="N26452" t="s">
        <v>32</v>
      </c>
      <c r="O26452" t="s">
        <v>835</v>
      </c>
      <c r="P26452" t="s">
        <v>16628</v>
      </c>
      <c r="Q26452" s="2">
        <v>12.36</v>
      </c>
      <c r="R26452">
        <v>2</v>
      </c>
      <c r="S26452">
        <v>0.5</v>
      </c>
      <c r="T26452" s="2">
        <v>-7.44</v>
      </c>
      <c r="U26452" s="2">
        <v>0.27</v>
      </c>
      <c r="V26452" t="s">
        <v>41</v>
      </c>
      <c r="W26452" t="s">
        <v>35743</v>
      </c>
      <c r="X26452">
        <f>Global_Superstore_Dataset__2[[#This Row],[ship date format]]-Global_Superstore_Dataset__2[[#This Row],[order date format]]</f>
        <v>6</v>
      </c>
    </row>
    <row r="26453" spans="1:24" x14ac:dyDescent="0.3">
      <c r="A26453">
        <v>13743</v>
      </c>
      <c r="B26453" t="s">
        <v>26232</v>
      </c>
      <c r="C26453" s="1">
        <v>41883</v>
      </c>
      <c r="D26453" s="1">
        <v>41889</v>
      </c>
      <c r="E26453" t="s">
        <v>43</v>
      </c>
      <c r="F26453" t="s">
        <v>3491</v>
      </c>
      <c r="G26453" t="s">
        <v>3492</v>
      </c>
      <c r="H26453" t="s">
        <v>26</v>
      </c>
      <c r="I26453" t="s">
        <v>26233</v>
      </c>
      <c r="J26453" t="s">
        <v>26199</v>
      </c>
      <c r="K26453" t="s">
        <v>26184</v>
      </c>
      <c r="L26453" t="s">
        <v>6249</v>
      </c>
      <c r="M26453" t="s">
        <v>5569</v>
      </c>
      <c r="N26453" t="s">
        <v>982</v>
      </c>
      <c r="O26453" t="s">
        <v>2738</v>
      </c>
      <c r="P26453" t="s">
        <v>10673</v>
      </c>
      <c r="Q26453" s="2">
        <v>75.599999999999994</v>
      </c>
      <c r="R26453">
        <v>3</v>
      </c>
      <c r="S26453">
        <v>0.5</v>
      </c>
      <c r="T26453" s="2">
        <v>-54.45</v>
      </c>
      <c r="U26453" s="2">
        <v>7.79</v>
      </c>
      <c r="V26453" t="s">
        <v>41</v>
      </c>
      <c r="W26453" t="s">
        <v>35743</v>
      </c>
      <c r="X26453">
        <f>Global_Superstore_Dataset__2[[#This Row],[ship date format]]-Global_Superstore_Dataset__2[[#This Row],[order date format]]</f>
        <v>6</v>
      </c>
    </row>
    <row r="26454" spans="1:24" x14ac:dyDescent="0.3">
      <c r="A26454">
        <v>13744</v>
      </c>
      <c r="B26454" t="s">
        <v>26232</v>
      </c>
      <c r="C26454" s="1">
        <v>41883</v>
      </c>
      <c r="D26454" s="1">
        <v>41889</v>
      </c>
      <c r="E26454" t="s">
        <v>43</v>
      </c>
      <c r="F26454" t="s">
        <v>3491</v>
      </c>
      <c r="G26454" t="s">
        <v>3492</v>
      </c>
      <c r="H26454" t="s">
        <v>26</v>
      </c>
      <c r="I26454" t="s">
        <v>26233</v>
      </c>
      <c r="J26454" t="s">
        <v>26199</v>
      </c>
      <c r="K26454" t="s">
        <v>26184</v>
      </c>
      <c r="L26454" t="s">
        <v>6249</v>
      </c>
      <c r="M26454" t="s">
        <v>5569</v>
      </c>
      <c r="N26454" t="s">
        <v>32</v>
      </c>
      <c r="O26454" t="s">
        <v>438</v>
      </c>
      <c r="P26454" t="s">
        <v>16671</v>
      </c>
      <c r="Q26454" s="2">
        <v>15.75</v>
      </c>
      <c r="R26454">
        <v>2</v>
      </c>
      <c r="S26454">
        <v>0.5</v>
      </c>
      <c r="T26454" s="2">
        <v>-12.33</v>
      </c>
      <c r="U26454" s="2">
        <v>1.55</v>
      </c>
      <c r="V26454" t="s">
        <v>41</v>
      </c>
      <c r="W26454" t="s">
        <v>35743</v>
      </c>
      <c r="X26454">
        <f>Global_Superstore_Dataset__2[[#This Row],[ship date format]]-Global_Superstore_Dataset__2[[#This Row],[order date format]]</f>
        <v>6</v>
      </c>
    </row>
    <row r="26455" spans="1:24" x14ac:dyDescent="0.3">
      <c r="A26455">
        <v>13745</v>
      </c>
      <c r="B26455" t="s">
        <v>26232</v>
      </c>
      <c r="C26455" s="1">
        <v>41883</v>
      </c>
      <c r="D26455" s="1">
        <v>41889</v>
      </c>
      <c r="E26455" t="s">
        <v>43</v>
      </c>
      <c r="F26455" t="s">
        <v>3491</v>
      </c>
      <c r="G26455" t="s">
        <v>3492</v>
      </c>
      <c r="H26455" t="s">
        <v>26</v>
      </c>
      <c r="I26455" t="s">
        <v>26233</v>
      </c>
      <c r="J26455" t="s">
        <v>26199</v>
      </c>
      <c r="K26455" t="s">
        <v>26184</v>
      </c>
      <c r="L26455" t="s">
        <v>6249</v>
      </c>
      <c r="M26455" t="s">
        <v>5569</v>
      </c>
      <c r="N26455" t="s">
        <v>32</v>
      </c>
      <c r="O26455" t="s">
        <v>438</v>
      </c>
      <c r="P26455" t="s">
        <v>17404</v>
      </c>
      <c r="Q26455" s="2">
        <v>47.76</v>
      </c>
      <c r="R26455">
        <v>8</v>
      </c>
      <c r="S26455">
        <v>0.5</v>
      </c>
      <c r="T26455" s="2">
        <v>-7.68</v>
      </c>
      <c r="U26455" s="2">
        <v>4.24</v>
      </c>
      <c r="V26455" t="s">
        <v>41</v>
      </c>
      <c r="W26455" t="s">
        <v>35743</v>
      </c>
      <c r="X26455">
        <f>Global_Superstore_Dataset__2[[#This Row],[ship date format]]-Global_Superstore_Dataset__2[[#This Row],[order date format]]</f>
        <v>6</v>
      </c>
    </row>
    <row r="26456" spans="1:24" x14ac:dyDescent="0.3">
      <c r="A26456">
        <v>13897</v>
      </c>
      <c r="B26456" t="s">
        <v>8318</v>
      </c>
      <c r="C26456" s="1">
        <v>41891</v>
      </c>
      <c r="D26456" s="1">
        <v>41893</v>
      </c>
      <c r="E26456" t="s">
        <v>61</v>
      </c>
      <c r="F26456" t="s">
        <v>3491</v>
      </c>
      <c r="G26456" t="s">
        <v>3492</v>
      </c>
      <c r="H26456" t="s">
        <v>26</v>
      </c>
      <c r="I26456" t="s">
        <v>8319</v>
      </c>
      <c r="J26456" t="s">
        <v>8276</v>
      </c>
      <c r="K26456" t="s">
        <v>8260</v>
      </c>
      <c r="L26456" t="s">
        <v>6249</v>
      </c>
      <c r="M26456" t="s">
        <v>5569</v>
      </c>
      <c r="N26456" t="s">
        <v>32</v>
      </c>
      <c r="O26456" t="s">
        <v>768</v>
      </c>
      <c r="P26456" t="s">
        <v>17089</v>
      </c>
      <c r="Q26456" s="2">
        <v>42.96</v>
      </c>
      <c r="R26456">
        <v>4</v>
      </c>
      <c r="S26456">
        <v>0</v>
      </c>
      <c r="T26456" s="2">
        <v>8.52</v>
      </c>
      <c r="U26456" s="2">
        <v>13.4</v>
      </c>
      <c r="V26456" t="s">
        <v>35</v>
      </c>
      <c r="W26456" t="s">
        <v>35743</v>
      </c>
      <c r="X26456">
        <f>Global_Superstore_Dataset__2[[#This Row],[ship date format]]-Global_Superstore_Dataset__2[[#This Row],[order date format]]</f>
        <v>2</v>
      </c>
    </row>
    <row r="26457" spans="1:24" x14ac:dyDescent="0.3">
      <c r="A26457">
        <v>13898</v>
      </c>
      <c r="B26457" t="s">
        <v>8318</v>
      </c>
      <c r="C26457" s="1">
        <v>41891</v>
      </c>
      <c r="D26457" s="1">
        <v>41893</v>
      </c>
      <c r="E26457" t="s">
        <v>61</v>
      </c>
      <c r="F26457" t="s">
        <v>3491</v>
      </c>
      <c r="G26457" t="s">
        <v>3492</v>
      </c>
      <c r="H26457" t="s">
        <v>26</v>
      </c>
      <c r="I26457" t="s">
        <v>8319</v>
      </c>
      <c r="J26457" t="s">
        <v>8276</v>
      </c>
      <c r="K26457" t="s">
        <v>8260</v>
      </c>
      <c r="L26457" t="s">
        <v>6249</v>
      </c>
      <c r="M26457" t="s">
        <v>5569</v>
      </c>
      <c r="N26457" t="s">
        <v>982</v>
      </c>
      <c r="O26457" t="s">
        <v>3974</v>
      </c>
      <c r="P26457" t="s">
        <v>10228</v>
      </c>
      <c r="Q26457" s="2">
        <v>676.03049999999996</v>
      </c>
      <c r="R26457">
        <v>3</v>
      </c>
      <c r="S26457">
        <v>0.15</v>
      </c>
      <c r="T26457" s="2">
        <v>151.06049999999999</v>
      </c>
      <c r="U26457" s="2">
        <v>179.62</v>
      </c>
      <c r="V26457" t="s">
        <v>35</v>
      </c>
      <c r="W26457" t="s">
        <v>35743</v>
      </c>
      <c r="X26457">
        <f>Global_Superstore_Dataset__2[[#This Row],[ship date format]]-Global_Superstore_Dataset__2[[#This Row],[order date format]]</f>
        <v>2</v>
      </c>
    </row>
    <row r="26458" spans="1:24" x14ac:dyDescent="0.3">
      <c r="A26458">
        <v>13899</v>
      </c>
      <c r="B26458" t="s">
        <v>8318</v>
      </c>
      <c r="C26458" s="1">
        <v>41891</v>
      </c>
      <c r="D26458" s="1">
        <v>41893</v>
      </c>
      <c r="E26458" t="s">
        <v>61</v>
      </c>
      <c r="F26458" t="s">
        <v>3491</v>
      </c>
      <c r="G26458" t="s">
        <v>3492</v>
      </c>
      <c r="H26458" t="s">
        <v>26</v>
      </c>
      <c r="I26458" t="s">
        <v>8319</v>
      </c>
      <c r="J26458" t="s">
        <v>8276</v>
      </c>
      <c r="K26458" t="s">
        <v>8260</v>
      </c>
      <c r="L26458" t="s">
        <v>6249</v>
      </c>
      <c r="M26458" t="s">
        <v>5569</v>
      </c>
      <c r="N26458" t="s">
        <v>1006</v>
      </c>
      <c r="O26458" t="s">
        <v>1007</v>
      </c>
      <c r="P26458" t="s">
        <v>7501</v>
      </c>
      <c r="Q26458" s="2">
        <v>108.51</v>
      </c>
      <c r="R26458">
        <v>1</v>
      </c>
      <c r="S26458">
        <v>0</v>
      </c>
      <c r="T26458" s="2">
        <v>40.14</v>
      </c>
      <c r="U26458" s="2">
        <v>30.56</v>
      </c>
      <c r="V26458" t="s">
        <v>35</v>
      </c>
      <c r="W26458" t="s">
        <v>35743</v>
      </c>
      <c r="X26458">
        <f>Global_Superstore_Dataset__2[[#This Row],[ship date format]]-Global_Superstore_Dataset__2[[#This Row],[order date format]]</f>
        <v>2</v>
      </c>
    </row>
    <row r="26459" spans="1:24" x14ac:dyDescent="0.3">
      <c r="A26459">
        <v>15729</v>
      </c>
      <c r="B26459" t="s">
        <v>29063</v>
      </c>
      <c r="C26459" s="1">
        <v>41522</v>
      </c>
      <c r="D26459" s="1">
        <v>41528</v>
      </c>
      <c r="E26459" t="s">
        <v>43</v>
      </c>
      <c r="F26459" t="s">
        <v>3491</v>
      </c>
      <c r="G26459" t="s">
        <v>3492</v>
      </c>
      <c r="H26459" t="s">
        <v>26</v>
      </c>
      <c r="I26459" t="s">
        <v>26349</v>
      </c>
      <c r="J26459" t="s">
        <v>26349</v>
      </c>
      <c r="K26459" t="s">
        <v>8283</v>
      </c>
      <c r="L26459" t="s">
        <v>6249</v>
      </c>
      <c r="M26459" t="s">
        <v>5569</v>
      </c>
      <c r="N26459" t="s">
        <v>32</v>
      </c>
      <c r="O26459" t="s">
        <v>610</v>
      </c>
      <c r="P26459" t="s">
        <v>17368</v>
      </c>
      <c r="Q26459" s="2">
        <v>324.072</v>
      </c>
      <c r="R26459">
        <v>7</v>
      </c>
      <c r="S26459">
        <v>0.2</v>
      </c>
      <c r="T26459" s="2">
        <v>24.192</v>
      </c>
      <c r="U26459" s="2">
        <v>35.75</v>
      </c>
      <c r="V26459" t="s">
        <v>51</v>
      </c>
      <c r="W26459" t="s">
        <v>35743</v>
      </c>
      <c r="X26459">
        <f>Global_Superstore_Dataset__2[[#This Row],[ship date format]]-Global_Superstore_Dataset__2[[#This Row],[order date format]]</f>
        <v>6</v>
      </c>
    </row>
    <row r="26460" spans="1:24" x14ac:dyDescent="0.3">
      <c r="A26460">
        <v>15730</v>
      </c>
      <c r="B26460" t="s">
        <v>29063</v>
      </c>
      <c r="C26460" s="1">
        <v>41522</v>
      </c>
      <c r="D26460" s="1">
        <v>41528</v>
      </c>
      <c r="E26460" t="s">
        <v>43</v>
      </c>
      <c r="F26460" t="s">
        <v>3491</v>
      </c>
      <c r="G26460" t="s">
        <v>3492</v>
      </c>
      <c r="H26460" t="s">
        <v>26</v>
      </c>
      <c r="I26460" t="s">
        <v>26349</v>
      </c>
      <c r="J26460" t="s">
        <v>26349</v>
      </c>
      <c r="K26460" t="s">
        <v>8283</v>
      </c>
      <c r="L26460" t="s">
        <v>6249</v>
      </c>
      <c r="M26460" t="s">
        <v>5569</v>
      </c>
      <c r="N26460" t="s">
        <v>32</v>
      </c>
      <c r="O26460" t="s">
        <v>697</v>
      </c>
      <c r="P26460" t="s">
        <v>17053</v>
      </c>
      <c r="Q26460" s="2">
        <v>212.13900000000001</v>
      </c>
      <c r="R26460">
        <v>9</v>
      </c>
      <c r="S26460">
        <v>0.1</v>
      </c>
      <c r="T26460" s="2">
        <v>94.149000000000001</v>
      </c>
      <c r="U26460" s="2">
        <v>1.5</v>
      </c>
      <c r="V26460" t="s">
        <v>51</v>
      </c>
      <c r="W26460" t="s">
        <v>35743</v>
      </c>
      <c r="X26460">
        <f>Global_Superstore_Dataset__2[[#This Row],[ship date format]]-Global_Superstore_Dataset__2[[#This Row],[order date format]]</f>
        <v>6</v>
      </c>
    </row>
    <row r="26461" spans="1:24" x14ac:dyDescent="0.3">
      <c r="A26461">
        <v>15811</v>
      </c>
      <c r="B26461" t="s">
        <v>9484</v>
      </c>
      <c r="C26461" s="1">
        <v>40941</v>
      </c>
      <c r="D26461" s="1">
        <v>40944</v>
      </c>
      <c r="E26461" t="s">
        <v>23</v>
      </c>
      <c r="F26461" t="s">
        <v>3491</v>
      </c>
      <c r="G26461" t="s">
        <v>3492</v>
      </c>
      <c r="H26461" t="s">
        <v>26</v>
      </c>
      <c r="I26461" t="s">
        <v>8380</v>
      </c>
      <c r="J26461" t="s">
        <v>8380</v>
      </c>
      <c r="K26461" t="s">
        <v>8283</v>
      </c>
      <c r="L26461" t="s">
        <v>6249</v>
      </c>
      <c r="M26461" t="s">
        <v>5569</v>
      </c>
      <c r="N26461" t="s">
        <v>982</v>
      </c>
      <c r="O26461" t="s">
        <v>2701</v>
      </c>
      <c r="P26461" t="s">
        <v>9199</v>
      </c>
      <c r="Q26461" s="2">
        <v>965.16</v>
      </c>
      <c r="R26461">
        <v>7</v>
      </c>
      <c r="S26461">
        <v>0</v>
      </c>
      <c r="T26461" s="2">
        <v>463.26</v>
      </c>
      <c r="U26461" s="2">
        <v>253.09</v>
      </c>
      <c r="V26461" t="s">
        <v>69</v>
      </c>
      <c r="W26461" t="s">
        <v>35743</v>
      </c>
      <c r="X26461">
        <f>Global_Superstore_Dataset__2[[#This Row],[ship date format]]-Global_Superstore_Dataset__2[[#This Row],[order date format]]</f>
        <v>3</v>
      </c>
    </row>
    <row r="26462" spans="1:24" x14ac:dyDescent="0.3">
      <c r="A26462">
        <v>15812</v>
      </c>
      <c r="B26462" t="s">
        <v>9484</v>
      </c>
      <c r="C26462" s="1">
        <v>40941</v>
      </c>
      <c r="D26462" s="1">
        <v>40944</v>
      </c>
      <c r="E26462" t="s">
        <v>23</v>
      </c>
      <c r="F26462" t="s">
        <v>3491</v>
      </c>
      <c r="G26462" t="s">
        <v>3492</v>
      </c>
      <c r="H26462" t="s">
        <v>26</v>
      </c>
      <c r="I26462" t="s">
        <v>8380</v>
      </c>
      <c r="J26462" t="s">
        <v>8380</v>
      </c>
      <c r="K26462" t="s">
        <v>8283</v>
      </c>
      <c r="L26462" t="s">
        <v>6249</v>
      </c>
      <c r="M26462" t="s">
        <v>5569</v>
      </c>
      <c r="N26462" t="s">
        <v>982</v>
      </c>
      <c r="O26462" t="s">
        <v>2701</v>
      </c>
      <c r="P26462" t="s">
        <v>9198</v>
      </c>
      <c r="Q26462" s="2">
        <v>3263.4</v>
      </c>
      <c r="R26462">
        <v>5</v>
      </c>
      <c r="S26462">
        <v>0</v>
      </c>
      <c r="T26462" s="2">
        <v>848.4</v>
      </c>
      <c r="U26462" s="2">
        <v>469.29</v>
      </c>
      <c r="V26462" t="s">
        <v>69</v>
      </c>
      <c r="W26462" t="s">
        <v>35743</v>
      </c>
      <c r="X26462">
        <f>Global_Superstore_Dataset__2[[#This Row],[ship date format]]-Global_Superstore_Dataset__2[[#This Row],[order date format]]</f>
        <v>3</v>
      </c>
    </row>
    <row r="26463" spans="1:24" x14ac:dyDescent="0.3">
      <c r="A26463">
        <v>16891</v>
      </c>
      <c r="B26463" t="s">
        <v>12895</v>
      </c>
      <c r="C26463" s="1">
        <v>40647</v>
      </c>
      <c r="D26463" s="1">
        <v>40651</v>
      </c>
      <c r="E26463" t="s">
        <v>43</v>
      </c>
      <c r="F26463" t="s">
        <v>3491</v>
      </c>
      <c r="G26463" t="s">
        <v>3492</v>
      </c>
      <c r="H26463" t="s">
        <v>26</v>
      </c>
      <c r="I26463" t="s">
        <v>12896</v>
      </c>
      <c r="J26463" t="s">
        <v>6247</v>
      </c>
      <c r="K26463" t="s">
        <v>6248</v>
      </c>
      <c r="L26463" t="s">
        <v>6249</v>
      </c>
      <c r="M26463" t="s">
        <v>6250</v>
      </c>
      <c r="N26463" t="s">
        <v>32</v>
      </c>
      <c r="O26463" t="s">
        <v>438</v>
      </c>
      <c r="P26463" t="s">
        <v>18553</v>
      </c>
      <c r="Q26463" s="2">
        <v>168.63</v>
      </c>
      <c r="R26463">
        <v>7</v>
      </c>
      <c r="S26463">
        <v>0</v>
      </c>
      <c r="T26463" s="2">
        <v>31.92</v>
      </c>
      <c r="U26463" s="2">
        <v>20.309999999999999</v>
      </c>
      <c r="V26463" t="s">
        <v>69</v>
      </c>
      <c r="W26463" t="s">
        <v>35743</v>
      </c>
      <c r="X26463">
        <f>Global_Superstore_Dataset__2[[#This Row],[ship date format]]-Global_Superstore_Dataset__2[[#This Row],[order date format]]</f>
        <v>4</v>
      </c>
    </row>
    <row r="26464" spans="1:24" x14ac:dyDescent="0.3">
      <c r="A26464">
        <v>16892</v>
      </c>
      <c r="B26464" t="s">
        <v>12895</v>
      </c>
      <c r="C26464" s="1">
        <v>40647</v>
      </c>
      <c r="D26464" s="1">
        <v>40651</v>
      </c>
      <c r="E26464" t="s">
        <v>43</v>
      </c>
      <c r="F26464" t="s">
        <v>3491</v>
      </c>
      <c r="G26464" t="s">
        <v>3492</v>
      </c>
      <c r="H26464" t="s">
        <v>26</v>
      </c>
      <c r="I26464" t="s">
        <v>12896</v>
      </c>
      <c r="J26464" t="s">
        <v>6247</v>
      </c>
      <c r="K26464" t="s">
        <v>6248</v>
      </c>
      <c r="L26464" t="s">
        <v>6249</v>
      </c>
      <c r="M26464" t="s">
        <v>6250</v>
      </c>
      <c r="N26464" t="s">
        <v>982</v>
      </c>
      <c r="O26464" t="s">
        <v>2738</v>
      </c>
      <c r="P26464" t="s">
        <v>10617</v>
      </c>
      <c r="Q26464" s="2">
        <v>625.02</v>
      </c>
      <c r="R26464">
        <v>2</v>
      </c>
      <c r="S26464">
        <v>0</v>
      </c>
      <c r="T26464" s="2">
        <v>6.24</v>
      </c>
      <c r="U26464" s="2">
        <v>87.93</v>
      </c>
      <c r="V26464" t="s">
        <v>69</v>
      </c>
      <c r="W26464" t="s">
        <v>35743</v>
      </c>
      <c r="X26464">
        <f>Global_Superstore_Dataset__2[[#This Row],[ship date format]]-Global_Superstore_Dataset__2[[#This Row],[order date format]]</f>
        <v>4</v>
      </c>
    </row>
    <row r="26465" spans="1:24" x14ac:dyDescent="0.3">
      <c r="A26465">
        <v>18569</v>
      </c>
      <c r="B26465" t="s">
        <v>19669</v>
      </c>
      <c r="C26465" s="1">
        <v>41894</v>
      </c>
      <c r="D26465" s="1">
        <v>41899</v>
      </c>
      <c r="E26465" t="s">
        <v>61</v>
      </c>
      <c r="F26465" t="s">
        <v>3491</v>
      </c>
      <c r="G26465" t="s">
        <v>3492</v>
      </c>
      <c r="H26465" t="s">
        <v>26</v>
      </c>
      <c r="I26465" t="s">
        <v>19670</v>
      </c>
      <c r="J26465" t="s">
        <v>8282</v>
      </c>
      <c r="K26465" t="s">
        <v>8283</v>
      </c>
      <c r="L26465" t="s">
        <v>6249</v>
      </c>
      <c r="M26465" t="s">
        <v>5569</v>
      </c>
      <c r="N26465" t="s">
        <v>32</v>
      </c>
      <c r="O26465" t="s">
        <v>768</v>
      </c>
      <c r="P26465" t="s">
        <v>16959</v>
      </c>
      <c r="Q26465" s="2">
        <v>21.42</v>
      </c>
      <c r="R26465">
        <v>3</v>
      </c>
      <c r="S26465">
        <v>0</v>
      </c>
      <c r="T26465" s="2">
        <v>5.31</v>
      </c>
      <c r="U26465" s="2">
        <v>2.97</v>
      </c>
      <c r="V26465" t="s">
        <v>69</v>
      </c>
      <c r="W26465" t="s">
        <v>35743</v>
      </c>
      <c r="X26465">
        <f>Global_Superstore_Dataset__2[[#This Row],[ship date format]]-Global_Superstore_Dataset__2[[#This Row],[order date format]]</f>
        <v>5</v>
      </c>
    </row>
    <row r="26466" spans="1:24" x14ac:dyDescent="0.3">
      <c r="A26466">
        <v>18570</v>
      </c>
      <c r="B26466" t="s">
        <v>19669</v>
      </c>
      <c r="C26466" s="1">
        <v>41894</v>
      </c>
      <c r="D26466" s="1">
        <v>41899</v>
      </c>
      <c r="E26466" t="s">
        <v>61</v>
      </c>
      <c r="F26466" t="s">
        <v>3491</v>
      </c>
      <c r="G26466" t="s">
        <v>3492</v>
      </c>
      <c r="H26466" t="s">
        <v>26</v>
      </c>
      <c r="I26466" t="s">
        <v>19670</v>
      </c>
      <c r="J26466" t="s">
        <v>8282</v>
      </c>
      <c r="K26466" t="s">
        <v>8283</v>
      </c>
      <c r="L26466" t="s">
        <v>6249</v>
      </c>
      <c r="M26466" t="s">
        <v>5569</v>
      </c>
      <c r="N26466" t="s">
        <v>1006</v>
      </c>
      <c r="O26466" t="s">
        <v>3906</v>
      </c>
      <c r="P26466" t="s">
        <v>6439</v>
      </c>
      <c r="Q26466" s="2">
        <v>1177.173</v>
      </c>
      <c r="R26466">
        <v>3</v>
      </c>
      <c r="S26466">
        <v>0.1</v>
      </c>
      <c r="T26466" s="2">
        <v>405.423</v>
      </c>
      <c r="U26466" s="2">
        <v>131.28</v>
      </c>
      <c r="V26466" t="s">
        <v>69</v>
      </c>
      <c r="W26466" t="s">
        <v>35743</v>
      </c>
      <c r="X26466">
        <f>Global_Superstore_Dataset__2[[#This Row],[ship date format]]-Global_Superstore_Dataset__2[[#This Row],[order date format]]</f>
        <v>5</v>
      </c>
    </row>
    <row r="26467" spans="1:24" x14ac:dyDescent="0.3">
      <c r="A26467">
        <v>19895</v>
      </c>
      <c r="B26467" t="s">
        <v>23763</v>
      </c>
      <c r="C26467" s="1">
        <v>41446</v>
      </c>
      <c r="D26467" s="1">
        <v>41450</v>
      </c>
      <c r="E26467" t="s">
        <v>43</v>
      </c>
      <c r="F26467" t="s">
        <v>3491</v>
      </c>
      <c r="G26467" t="s">
        <v>3492</v>
      </c>
      <c r="H26467" t="s">
        <v>26</v>
      </c>
      <c r="I26467" t="s">
        <v>8203</v>
      </c>
      <c r="J26467" t="s">
        <v>6516</v>
      </c>
      <c r="K26467" t="s">
        <v>6517</v>
      </c>
      <c r="L26467" t="s">
        <v>6249</v>
      </c>
      <c r="M26467" t="s">
        <v>4896</v>
      </c>
      <c r="N26467" t="s">
        <v>32</v>
      </c>
      <c r="O26467" t="s">
        <v>438</v>
      </c>
      <c r="P26467" t="s">
        <v>17420</v>
      </c>
      <c r="Q26467" s="2">
        <v>99.84</v>
      </c>
      <c r="R26467">
        <v>2</v>
      </c>
      <c r="S26467">
        <v>0</v>
      </c>
      <c r="T26467" s="2">
        <v>32.94</v>
      </c>
      <c r="U26467" s="2">
        <v>10.97</v>
      </c>
      <c r="V26467" t="s">
        <v>41</v>
      </c>
      <c r="W26467" t="s">
        <v>35743</v>
      </c>
      <c r="X26467">
        <f>Global_Superstore_Dataset__2[[#This Row],[ship date format]]-Global_Superstore_Dataset__2[[#This Row],[order date format]]</f>
        <v>4</v>
      </c>
    </row>
    <row r="26468" spans="1:24" x14ac:dyDescent="0.3">
      <c r="A26468">
        <v>19896</v>
      </c>
      <c r="B26468" t="s">
        <v>23763</v>
      </c>
      <c r="C26468" s="1">
        <v>41446</v>
      </c>
      <c r="D26468" s="1">
        <v>41450</v>
      </c>
      <c r="E26468" t="s">
        <v>43</v>
      </c>
      <c r="F26468" t="s">
        <v>3491</v>
      </c>
      <c r="G26468" t="s">
        <v>3492</v>
      </c>
      <c r="H26468" t="s">
        <v>26</v>
      </c>
      <c r="I26468" t="s">
        <v>8203</v>
      </c>
      <c r="J26468" t="s">
        <v>6516</v>
      </c>
      <c r="K26468" t="s">
        <v>6517</v>
      </c>
      <c r="L26468" t="s">
        <v>6249</v>
      </c>
      <c r="M26468" t="s">
        <v>4896</v>
      </c>
      <c r="N26468" t="s">
        <v>982</v>
      </c>
      <c r="O26468" t="s">
        <v>2701</v>
      </c>
      <c r="P26468" t="s">
        <v>9378</v>
      </c>
      <c r="Q26468" s="2">
        <v>131.59800000000001</v>
      </c>
      <c r="R26468">
        <v>3</v>
      </c>
      <c r="S26468">
        <v>0.4</v>
      </c>
      <c r="T26468" s="2">
        <v>-61.451999999999998</v>
      </c>
      <c r="U26468" s="2">
        <v>6.44</v>
      </c>
      <c r="V26468" t="s">
        <v>41</v>
      </c>
      <c r="W26468" t="s">
        <v>35743</v>
      </c>
      <c r="X26468">
        <f>Global_Superstore_Dataset__2[[#This Row],[ship date format]]-Global_Superstore_Dataset__2[[#This Row],[order date format]]</f>
        <v>4</v>
      </c>
    </row>
    <row r="26469" spans="1:24" x14ac:dyDescent="0.3">
      <c r="A26469">
        <v>19897</v>
      </c>
      <c r="B26469" t="s">
        <v>23763</v>
      </c>
      <c r="C26469" s="1">
        <v>41446</v>
      </c>
      <c r="D26469" s="1">
        <v>41450</v>
      </c>
      <c r="E26469" t="s">
        <v>43</v>
      </c>
      <c r="F26469" t="s">
        <v>3491</v>
      </c>
      <c r="G26469" t="s">
        <v>3492</v>
      </c>
      <c r="H26469" t="s">
        <v>26</v>
      </c>
      <c r="I26469" t="s">
        <v>8203</v>
      </c>
      <c r="J26469" t="s">
        <v>6516</v>
      </c>
      <c r="K26469" t="s">
        <v>6517</v>
      </c>
      <c r="L26469" t="s">
        <v>6249</v>
      </c>
      <c r="M26469" t="s">
        <v>4896</v>
      </c>
      <c r="N26469" t="s">
        <v>32</v>
      </c>
      <c r="O26469" t="s">
        <v>657</v>
      </c>
      <c r="P26469" t="s">
        <v>16796</v>
      </c>
      <c r="Q26469" s="2">
        <v>136.19999999999999</v>
      </c>
      <c r="R26469">
        <v>4</v>
      </c>
      <c r="S26469">
        <v>0</v>
      </c>
      <c r="T26469" s="2">
        <v>21.72</v>
      </c>
      <c r="U26469" s="2">
        <v>9.51</v>
      </c>
      <c r="V26469" t="s">
        <v>41</v>
      </c>
      <c r="W26469" t="s">
        <v>35743</v>
      </c>
      <c r="X26469">
        <f>Global_Superstore_Dataset__2[[#This Row],[ship date format]]-Global_Superstore_Dataset__2[[#This Row],[order date format]]</f>
        <v>4</v>
      </c>
    </row>
    <row r="26470" spans="1:24" x14ac:dyDescent="0.3">
      <c r="A26470">
        <v>22187</v>
      </c>
      <c r="B26470" t="s">
        <v>19110</v>
      </c>
      <c r="C26470" s="1">
        <v>41325</v>
      </c>
      <c r="D26470" s="1">
        <v>41328</v>
      </c>
      <c r="E26470" t="s">
        <v>23</v>
      </c>
      <c r="F26470" t="s">
        <v>3491</v>
      </c>
      <c r="G26470" t="s">
        <v>3492</v>
      </c>
      <c r="H26470" t="s">
        <v>26</v>
      </c>
      <c r="I26470" t="s">
        <v>8140</v>
      </c>
      <c r="J26470" t="s">
        <v>8141</v>
      </c>
      <c r="K26470" t="s">
        <v>6227</v>
      </c>
      <c r="L26470" t="s">
        <v>6209</v>
      </c>
      <c r="M26470" t="s">
        <v>6210</v>
      </c>
      <c r="N26470" t="s">
        <v>32</v>
      </c>
      <c r="O26470" t="s">
        <v>697</v>
      </c>
      <c r="P26470" t="s">
        <v>17650</v>
      </c>
      <c r="Q26470" s="2">
        <v>41.19</v>
      </c>
      <c r="R26470">
        <v>1</v>
      </c>
      <c r="S26470">
        <v>0</v>
      </c>
      <c r="T26470" s="2">
        <v>19.77</v>
      </c>
      <c r="U26470" s="2">
        <v>7.04</v>
      </c>
      <c r="V26470" t="s">
        <v>69</v>
      </c>
      <c r="W26470" t="s">
        <v>35743</v>
      </c>
      <c r="X26470">
        <f>Global_Superstore_Dataset__2[[#This Row],[ship date format]]-Global_Superstore_Dataset__2[[#This Row],[order date format]]</f>
        <v>3</v>
      </c>
    </row>
    <row r="26471" spans="1:24" x14ac:dyDescent="0.3">
      <c r="A26471">
        <v>22188</v>
      </c>
      <c r="B26471" t="s">
        <v>19110</v>
      </c>
      <c r="C26471" s="1">
        <v>41325</v>
      </c>
      <c r="D26471" s="1">
        <v>41328</v>
      </c>
      <c r="E26471" t="s">
        <v>23</v>
      </c>
      <c r="F26471" t="s">
        <v>3491</v>
      </c>
      <c r="G26471" t="s">
        <v>3492</v>
      </c>
      <c r="H26471" t="s">
        <v>26</v>
      </c>
      <c r="I26471" t="s">
        <v>8140</v>
      </c>
      <c r="J26471" t="s">
        <v>8141</v>
      </c>
      <c r="K26471" t="s">
        <v>6227</v>
      </c>
      <c r="L26471" t="s">
        <v>6209</v>
      </c>
      <c r="M26471" t="s">
        <v>6210</v>
      </c>
      <c r="N26471" t="s">
        <v>32</v>
      </c>
      <c r="O26471" t="s">
        <v>4275</v>
      </c>
      <c r="P26471" t="s">
        <v>17246</v>
      </c>
      <c r="Q26471" s="2">
        <v>37.08</v>
      </c>
      <c r="R26471">
        <v>3</v>
      </c>
      <c r="S26471">
        <v>0</v>
      </c>
      <c r="T26471" s="2">
        <v>17.73</v>
      </c>
      <c r="U26471" s="2">
        <v>7.46</v>
      </c>
      <c r="V26471" t="s">
        <v>69</v>
      </c>
      <c r="W26471" t="s">
        <v>35743</v>
      </c>
      <c r="X26471">
        <f>Global_Superstore_Dataset__2[[#This Row],[ship date format]]-Global_Superstore_Dataset__2[[#This Row],[order date format]]</f>
        <v>3</v>
      </c>
    </row>
    <row r="26472" spans="1:24" x14ac:dyDescent="0.3">
      <c r="A26472">
        <v>23288</v>
      </c>
      <c r="B26472" t="s">
        <v>24793</v>
      </c>
      <c r="C26472" s="1">
        <v>41579</v>
      </c>
      <c r="D26472" s="1">
        <v>41584</v>
      </c>
      <c r="E26472" t="s">
        <v>43</v>
      </c>
      <c r="F26472" t="s">
        <v>3491</v>
      </c>
      <c r="G26472" t="s">
        <v>3492</v>
      </c>
      <c r="H26472" t="s">
        <v>26</v>
      </c>
      <c r="I26472" t="s">
        <v>24794</v>
      </c>
      <c r="J26472" t="s">
        <v>24785</v>
      </c>
      <c r="K26472" t="s">
        <v>24735</v>
      </c>
      <c r="L26472" t="s">
        <v>6209</v>
      </c>
      <c r="M26472" t="s">
        <v>6210</v>
      </c>
      <c r="N26472" t="s">
        <v>32</v>
      </c>
      <c r="O26472" t="s">
        <v>438</v>
      </c>
      <c r="P26472" t="s">
        <v>16522</v>
      </c>
      <c r="Q26472" s="2">
        <v>29.28</v>
      </c>
      <c r="R26472">
        <v>2</v>
      </c>
      <c r="S26472">
        <v>0.5</v>
      </c>
      <c r="T26472" s="2">
        <v>-8.2200000000000006</v>
      </c>
      <c r="U26472" s="2">
        <v>1.47</v>
      </c>
      <c r="V26472" t="s">
        <v>41</v>
      </c>
      <c r="W26472" t="s">
        <v>35743</v>
      </c>
      <c r="X26472">
        <f>Global_Superstore_Dataset__2[[#This Row],[ship date format]]-Global_Superstore_Dataset__2[[#This Row],[order date format]]</f>
        <v>5</v>
      </c>
    </row>
    <row r="26473" spans="1:24" x14ac:dyDescent="0.3">
      <c r="A26473">
        <v>23289</v>
      </c>
      <c r="B26473" t="s">
        <v>24793</v>
      </c>
      <c r="C26473" s="1">
        <v>41579</v>
      </c>
      <c r="D26473" s="1">
        <v>41584</v>
      </c>
      <c r="E26473" t="s">
        <v>43</v>
      </c>
      <c r="F26473" t="s">
        <v>3491</v>
      </c>
      <c r="G26473" t="s">
        <v>3492</v>
      </c>
      <c r="H26473" t="s">
        <v>26</v>
      </c>
      <c r="I26473" t="s">
        <v>24794</v>
      </c>
      <c r="J26473" t="s">
        <v>24785</v>
      </c>
      <c r="K26473" t="s">
        <v>24735</v>
      </c>
      <c r="L26473" t="s">
        <v>6209</v>
      </c>
      <c r="M26473" t="s">
        <v>6210</v>
      </c>
      <c r="N26473" t="s">
        <v>1006</v>
      </c>
      <c r="O26473" t="s">
        <v>3906</v>
      </c>
      <c r="P26473" t="s">
        <v>6570</v>
      </c>
      <c r="Q26473" s="2">
        <v>660.28800000000001</v>
      </c>
      <c r="R26473">
        <v>2</v>
      </c>
      <c r="S26473">
        <v>0.2</v>
      </c>
      <c r="T26473" s="2">
        <v>-115.572</v>
      </c>
      <c r="U26473" s="2">
        <v>21.22</v>
      </c>
      <c r="V26473" t="s">
        <v>41</v>
      </c>
      <c r="W26473" t="s">
        <v>35743</v>
      </c>
      <c r="X26473">
        <f>Global_Superstore_Dataset__2[[#This Row],[ship date format]]-Global_Superstore_Dataset__2[[#This Row],[order date format]]</f>
        <v>5</v>
      </c>
    </row>
    <row r="26474" spans="1:24" x14ac:dyDescent="0.3">
      <c r="A26474">
        <v>24447</v>
      </c>
      <c r="B26474" t="s">
        <v>28144</v>
      </c>
      <c r="C26474" s="1">
        <v>41290</v>
      </c>
      <c r="D26474" s="1">
        <v>41294</v>
      </c>
      <c r="E26474" t="s">
        <v>43</v>
      </c>
      <c r="F26474" t="s">
        <v>3491</v>
      </c>
      <c r="G26474" t="s">
        <v>3492</v>
      </c>
      <c r="H26474" t="s">
        <v>26</v>
      </c>
      <c r="I26474" t="s">
        <v>28145</v>
      </c>
      <c r="J26474" t="s">
        <v>24775</v>
      </c>
      <c r="K26474" t="s">
        <v>24735</v>
      </c>
      <c r="L26474" t="s">
        <v>6209</v>
      </c>
      <c r="M26474" t="s">
        <v>6210</v>
      </c>
      <c r="N26474" t="s">
        <v>1006</v>
      </c>
      <c r="O26474" t="s">
        <v>4237</v>
      </c>
      <c r="P26474" t="s">
        <v>8655</v>
      </c>
      <c r="Q26474" s="2">
        <v>180.6</v>
      </c>
      <c r="R26474">
        <v>5</v>
      </c>
      <c r="S26474">
        <v>0.2</v>
      </c>
      <c r="T26474" s="2">
        <v>51.9</v>
      </c>
      <c r="U26474" s="2">
        <v>23.07</v>
      </c>
      <c r="V26474" t="s">
        <v>69</v>
      </c>
      <c r="W26474" t="s">
        <v>35743</v>
      </c>
      <c r="X26474">
        <f>Global_Superstore_Dataset__2[[#This Row],[ship date format]]-Global_Superstore_Dataset__2[[#This Row],[order date format]]</f>
        <v>4</v>
      </c>
    </row>
    <row r="26475" spans="1:24" x14ac:dyDescent="0.3">
      <c r="A26475">
        <v>24448</v>
      </c>
      <c r="B26475" t="s">
        <v>28144</v>
      </c>
      <c r="C26475" s="1">
        <v>41290</v>
      </c>
      <c r="D26475" s="1">
        <v>41294</v>
      </c>
      <c r="E26475" t="s">
        <v>43</v>
      </c>
      <c r="F26475" t="s">
        <v>3491</v>
      </c>
      <c r="G26475" t="s">
        <v>3492</v>
      </c>
      <c r="H26475" t="s">
        <v>26</v>
      </c>
      <c r="I26475" t="s">
        <v>28145</v>
      </c>
      <c r="J26475" t="s">
        <v>24775</v>
      </c>
      <c r="K26475" t="s">
        <v>24735</v>
      </c>
      <c r="L26475" t="s">
        <v>6209</v>
      </c>
      <c r="M26475" t="s">
        <v>6210</v>
      </c>
      <c r="N26475" t="s">
        <v>32</v>
      </c>
      <c r="O26475" t="s">
        <v>835</v>
      </c>
      <c r="P26475" t="s">
        <v>17945</v>
      </c>
      <c r="Q26475" s="2">
        <v>23.355</v>
      </c>
      <c r="R26475">
        <v>3</v>
      </c>
      <c r="S26475">
        <v>0.5</v>
      </c>
      <c r="T26475" s="2">
        <v>-6.6150000000000002</v>
      </c>
      <c r="U26475" s="2">
        <v>1.06</v>
      </c>
      <c r="V26475" t="s">
        <v>69</v>
      </c>
      <c r="W26475" t="s">
        <v>35743</v>
      </c>
      <c r="X26475">
        <f>Global_Superstore_Dataset__2[[#This Row],[ship date format]]-Global_Superstore_Dataset__2[[#This Row],[order date format]]</f>
        <v>4</v>
      </c>
    </row>
    <row r="26476" spans="1:24" x14ac:dyDescent="0.3">
      <c r="A26476">
        <v>24829</v>
      </c>
      <c r="B26476" t="s">
        <v>31448</v>
      </c>
      <c r="C26476" s="1">
        <v>41963</v>
      </c>
      <c r="D26476" s="1">
        <v>41966</v>
      </c>
      <c r="E26476" t="s">
        <v>23</v>
      </c>
      <c r="F26476" t="s">
        <v>3491</v>
      </c>
      <c r="G26476" t="s">
        <v>3492</v>
      </c>
      <c r="H26476" t="s">
        <v>26</v>
      </c>
      <c r="I26476" t="s">
        <v>25832</v>
      </c>
      <c r="J26476" t="s">
        <v>25833</v>
      </c>
      <c r="K26476" t="s">
        <v>25733</v>
      </c>
      <c r="L26476" t="s">
        <v>6209</v>
      </c>
      <c r="M26476" t="s">
        <v>6530</v>
      </c>
      <c r="N26476" t="s">
        <v>32</v>
      </c>
      <c r="O26476" t="s">
        <v>610</v>
      </c>
      <c r="P26476" t="s">
        <v>16349</v>
      </c>
      <c r="Q26476" s="2">
        <v>351.339</v>
      </c>
      <c r="R26476">
        <v>2</v>
      </c>
      <c r="S26476">
        <v>0.17</v>
      </c>
      <c r="T26476" s="2">
        <v>114.279</v>
      </c>
      <c r="U26476" s="2">
        <v>81.61</v>
      </c>
      <c r="V26476" t="s">
        <v>41</v>
      </c>
      <c r="W26476" t="s">
        <v>35743</v>
      </c>
      <c r="X26476">
        <f>Global_Superstore_Dataset__2[[#This Row],[ship date format]]-Global_Superstore_Dataset__2[[#This Row],[order date format]]</f>
        <v>3</v>
      </c>
    </row>
    <row r="26477" spans="1:24" x14ac:dyDescent="0.3">
      <c r="A26477">
        <v>25438</v>
      </c>
      <c r="B26477" t="s">
        <v>32248</v>
      </c>
      <c r="C26477" s="1">
        <v>41775</v>
      </c>
      <c r="D26477" s="1">
        <v>41777</v>
      </c>
      <c r="E26477" t="s">
        <v>61</v>
      </c>
      <c r="F26477" t="s">
        <v>3491</v>
      </c>
      <c r="G26477" t="s">
        <v>3492</v>
      </c>
      <c r="H26477" t="s">
        <v>26</v>
      </c>
      <c r="I26477" t="s">
        <v>31852</v>
      </c>
      <c r="J26477" t="s">
        <v>9340</v>
      </c>
      <c r="K26477" t="s">
        <v>6241</v>
      </c>
      <c r="L26477" t="s">
        <v>6209</v>
      </c>
      <c r="M26477" t="s">
        <v>6242</v>
      </c>
      <c r="N26477" t="s">
        <v>982</v>
      </c>
      <c r="O26477" t="s">
        <v>2701</v>
      </c>
      <c r="P26477" t="s">
        <v>9209</v>
      </c>
      <c r="Q26477" s="2">
        <v>2863.35</v>
      </c>
      <c r="R26477">
        <v>5</v>
      </c>
      <c r="S26477">
        <v>0.1</v>
      </c>
      <c r="T26477" s="2">
        <v>858.9</v>
      </c>
      <c r="U26477" s="2">
        <v>581.88</v>
      </c>
      <c r="V26477" t="s">
        <v>35</v>
      </c>
      <c r="W26477" t="s">
        <v>35743</v>
      </c>
      <c r="X26477">
        <f>Global_Superstore_Dataset__2[[#This Row],[ship date format]]-Global_Superstore_Dataset__2[[#This Row],[order date format]]</f>
        <v>2</v>
      </c>
    </row>
    <row r="26478" spans="1:24" x14ac:dyDescent="0.3">
      <c r="A26478">
        <v>25439</v>
      </c>
      <c r="B26478" t="s">
        <v>32248</v>
      </c>
      <c r="C26478" s="1">
        <v>41775</v>
      </c>
      <c r="D26478" s="1">
        <v>41777</v>
      </c>
      <c r="E26478" t="s">
        <v>61</v>
      </c>
      <c r="F26478" t="s">
        <v>3491</v>
      </c>
      <c r="G26478" t="s">
        <v>3492</v>
      </c>
      <c r="H26478" t="s">
        <v>26</v>
      </c>
      <c r="I26478" t="s">
        <v>31852</v>
      </c>
      <c r="J26478" t="s">
        <v>9340</v>
      </c>
      <c r="K26478" t="s">
        <v>6241</v>
      </c>
      <c r="L26478" t="s">
        <v>6209</v>
      </c>
      <c r="M26478" t="s">
        <v>6242</v>
      </c>
      <c r="N26478" t="s">
        <v>32</v>
      </c>
      <c r="O26478" t="s">
        <v>33</v>
      </c>
      <c r="P26478" t="s">
        <v>16407</v>
      </c>
      <c r="Q26478" s="2">
        <v>47.844000000000001</v>
      </c>
      <c r="R26478">
        <v>2</v>
      </c>
      <c r="S26478">
        <v>0.1</v>
      </c>
      <c r="T26478" s="2">
        <v>10.584</v>
      </c>
      <c r="U26478" s="2">
        <v>15.65</v>
      </c>
      <c r="V26478" t="s">
        <v>35</v>
      </c>
      <c r="W26478" t="s">
        <v>35743</v>
      </c>
      <c r="X26478">
        <f>Global_Superstore_Dataset__2[[#This Row],[ship date format]]-Global_Superstore_Dataset__2[[#This Row],[order date format]]</f>
        <v>2</v>
      </c>
    </row>
    <row r="26479" spans="1:24" x14ac:dyDescent="0.3">
      <c r="A26479">
        <v>25440</v>
      </c>
      <c r="B26479" t="s">
        <v>32248</v>
      </c>
      <c r="C26479" s="1">
        <v>41775</v>
      </c>
      <c r="D26479" s="1">
        <v>41777</v>
      </c>
      <c r="E26479" t="s">
        <v>61</v>
      </c>
      <c r="F26479" t="s">
        <v>3491</v>
      </c>
      <c r="G26479" t="s">
        <v>3492</v>
      </c>
      <c r="H26479" t="s">
        <v>26</v>
      </c>
      <c r="I26479" t="s">
        <v>31852</v>
      </c>
      <c r="J26479" t="s">
        <v>9340</v>
      </c>
      <c r="K26479" t="s">
        <v>6241</v>
      </c>
      <c r="L26479" t="s">
        <v>6209</v>
      </c>
      <c r="M26479" t="s">
        <v>6242</v>
      </c>
      <c r="N26479" t="s">
        <v>32</v>
      </c>
      <c r="O26479" t="s">
        <v>438</v>
      </c>
      <c r="P26479" t="s">
        <v>16876</v>
      </c>
      <c r="Q26479" s="2">
        <v>23.786999999999999</v>
      </c>
      <c r="R26479">
        <v>1</v>
      </c>
      <c r="S26479">
        <v>0.1</v>
      </c>
      <c r="T26479" s="2">
        <v>3.1469999999999998</v>
      </c>
      <c r="U26479" s="2">
        <v>3.38</v>
      </c>
      <c r="V26479" t="s">
        <v>35</v>
      </c>
      <c r="W26479" t="s">
        <v>35743</v>
      </c>
      <c r="X26479">
        <f>Global_Superstore_Dataset__2[[#This Row],[ship date format]]-Global_Superstore_Dataset__2[[#This Row],[order date format]]</f>
        <v>2</v>
      </c>
    </row>
    <row r="26480" spans="1:24" x14ac:dyDescent="0.3">
      <c r="A26480">
        <v>25441</v>
      </c>
      <c r="B26480" t="s">
        <v>32248</v>
      </c>
      <c r="C26480" s="1">
        <v>41775</v>
      </c>
      <c r="D26480" s="1">
        <v>41777</v>
      </c>
      <c r="E26480" t="s">
        <v>61</v>
      </c>
      <c r="F26480" t="s">
        <v>3491</v>
      </c>
      <c r="G26480" t="s">
        <v>3492</v>
      </c>
      <c r="H26480" t="s">
        <v>26</v>
      </c>
      <c r="I26480" t="s">
        <v>31852</v>
      </c>
      <c r="J26480" t="s">
        <v>9340</v>
      </c>
      <c r="K26480" t="s">
        <v>6241</v>
      </c>
      <c r="L26480" t="s">
        <v>6209</v>
      </c>
      <c r="M26480" t="s">
        <v>6242</v>
      </c>
      <c r="N26480" t="s">
        <v>982</v>
      </c>
      <c r="O26480" t="s">
        <v>983</v>
      </c>
      <c r="P26480" t="s">
        <v>10973</v>
      </c>
      <c r="Q26480" s="2">
        <v>201.96</v>
      </c>
      <c r="R26480">
        <v>2</v>
      </c>
      <c r="S26480">
        <v>0.1</v>
      </c>
      <c r="T26480" s="2">
        <v>71.760000000000005</v>
      </c>
      <c r="U26480" s="2">
        <v>55.87</v>
      </c>
      <c r="V26480" t="s">
        <v>35</v>
      </c>
      <c r="W26480" t="s">
        <v>35743</v>
      </c>
      <c r="X26480">
        <f>Global_Superstore_Dataset__2[[#This Row],[ship date format]]-Global_Superstore_Dataset__2[[#This Row],[order date format]]</f>
        <v>2</v>
      </c>
    </row>
    <row r="26481" spans="1:24" x14ac:dyDescent="0.3">
      <c r="A26481">
        <v>26198</v>
      </c>
      <c r="B26481" t="s">
        <v>32328</v>
      </c>
      <c r="C26481" s="1">
        <v>41785</v>
      </c>
      <c r="D26481" s="1">
        <v>41786</v>
      </c>
      <c r="E26481" t="s">
        <v>23</v>
      </c>
      <c r="F26481" t="s">
        <v>3491</v>
      </c>
      <c r="G26481" t="s">
        <v>3492</v>
      </c>
      <c r="H26481" t="s">
        <v>26</v>
      </c>
      <c r="I26481" t="s">
        <v>31852</v>
      </c>
      <c r="J26481" t="s">
        <v>9340</v>
      </c>
      <c r="K26481" t="s">
        <v>6241</v>
      </c>
      <c r="L26481" t="s">
        <v>6209</v>
      </c>
      <c r="M26481" t="s">
        <v>6242</v>
      </c>
      <c r="N26481" t="s">
        <v>32</v>
      </c>
      <c r="O26481" t="s">
        <v>438</v>
      </c>
      <c r="P26481" t="s">
        <v>16696</v>
      </c>
      <c r="Q26481" s="2">
        <v>74.655000000000001</v>
      </c>
      <c r="R26481">
        <v>5</v>
      </c>
      <c r="S26481">
        <v>0.1</v>
      </c>
      <c r="T26481" s="2">
        <v>-3.3450000000000002</v>
      </c>
      <c r="U26481" s="2">
        <v>10.01</v>
      </c>
      <c r="V26481" t="s">
        <v>69</v>
      </c>
      <c r="W26481" t="s">
        <v>35743</v>
      </c>
      <c r="X26481">
        <f>Global_Superstore_Dataset__2[[#This Row],[ship date format]]-Global_Superstore_Dataset__2[[#This Row],[order date format]]</f>
        <v>1</v>
      </c>
    </row>
    <row r="26482" spans="1:24" x14ac:dyDescent="0.3">
      <c r="A26482">
        <v>26199</v>
      </c>
      <c r="B26482" t="s">
        <v>32328</v>
      </c>
      <c r="C26482" s="1">
        <v>41785</v>
      </c>
      <c r="D26482" s="1">
        <v>41786</v>
      </c>
      <c r="E26482" t="s">
        <v>23</v>
      </c>
      <c r="F26482" t="s">
        <v>3491</v>
      </c>
      <c r="G26482" t="s">
        <v>3492</v>
      </c>
      <c r="H26482" t="s">
        <v>26</v>
      </c>
      <c r="I26482" t="s">
        <v>31852</v>
      </c>
      <c r="J26482" t="s">
        <v>9340</v>
      </c>
      <c r="K26482" t="s">
        <v>6241</v>
      </c>
      <c r="L26482" t="s">
        <v>6209</v>
      </c>
      <c r="M26482" t="s">
        <v>6242</v>
      </c>
      <c r="N26482" t="s">
        <v>32</v>
      </c>
      <c r="O26482" t="s">
        <v>697</v>
      </c>
      <c r="P26482" t="s">
        <v>16700</v>
      </c>
      <c r="Q26482" s="2">
        <v>66.528000000000006</v>
      </c>
      <c r="R26482">
        <v>2</v>
      </c>
      <c r="S26482">
        <v>0.1</v>
      </c>
      <c r="T26482" s="2">
        <v>22.128</v>
      </c>
      <c r="U26482" s="2">
        <v>14.77</v>
      </c>
      <c r="V26482" t="s">
        <v>69</v>
      </c>
      <c r="W26482" t="s">
        <v>35743</v>
      </c>
      <c r="X26482">
        <f>Global_Superstore_Dataset__2[[#This Row],[ship date format]]-Global_Superstore_Dataset__2[[#This Row],[order date format]]</f>
        <v>1</v>
      </c>
    </row>
    <row r="26483" spans="1:24" x14ac:dyDescent="0.3">
      <c r="A26483">
        <v>26200</v>
      </c>
      <c r="B26483" t="s">
        <v>32328</v>
      </c>
      <c r="C26483" s="1">
        <v>41785</v>
      </c>
      <c r="D26483" s="1">
        <v>41786</v>
      </c>
      <c r="E26483" t="s">
        <v>23</v>
      </c>
      <c r="F26483" t="s">
        <v>3491</v>
      </c>
      <c r="G26483" t="s">
        <v>3492</v>
      </c>
      <c r="H26483" t="s">
        <v>26</v>
      </c>
      <c r="I26483" t="s">
        <v>31852</v>
      </c>
      <c r="J26483" t="s">
        <v>9340</v>
      </c>
      <c r="K26483" t="s">
        <v>6241</v>
      </c>
      <c r="L26483" t="s">
        <v>6209</v>
      </c>
      <c r="M26483" t="s">
        <v>6242</v>
      </c>
      <c r="N26483" t="s">
        <v>32</v>
      </c>
      <c r="O26483" t="s">
        <v>835</v>
      </c>
      <c r="P26483" t="s">
        <v>16727</v>
      </c>
      <c r="Q26483" s="2">
        <v>29.97</v>
      </c>
      <c r="R26483">
        <v>2</v>
      </c>
      <c r="S26483">
        <v>0.1</v>
      </c>
      <c r="T26483" s="2">
        <v>5.97</v>
      </c>
      <c r="U26483" s="2">
        <v>5.94</v>
      </c>
      <c r="V26483" t="s">
        <v>69</v>
      </c>
      <c r="W26483" t="s">
        <v>35743</v>
      </c>
      <c r="X26483">
        <f>Global_Superstore_Dataset__2[[#This Row],[ship date format]]-Global_Superstore_Dataset__2[[#This Row],[order date format]]</f>
        <v>1</v>
      </c>
    </row>
    <row r="26484" spans="1:24" x14ac:dyDescent="0.3">
      <c r="A26484">
        <v>26330</v>
      </c>
      <c r="B26484" t="s">
        <v>23513</v>
      </c>
      <c r="C26484" s="1">
        <v>41621</v>
      </c>
      <c r="D26484" s="1">
        <v>41626</v>
      </c>
      <c r="E26484" t="s">
        <v>43</v>
      </c>
      <c r="F26484" t="s">
        <v>3491</v>
      </c>
      <c r="G26484" t="s">
        <v>3492</v>
      </c>
      <c r="H26484" t="s">
        <v>26</v>
      </c>
      <c r="I26484" t="s">
        <v>6894</v>
      </c>
      <c r="J26484" t="s">
        <v>6468</v>
      </c>
      <c r="K26484" t="s">
        <v>6469</v>
      </c>
      <c r="L26484" t="s">
        <v>6209</v>
      </c>
      <c r="M26484" t="s">
        <v>6223</v>
      </c>
      <c r="N26484" t="s">
        <v>32</v>
      </c>
      <c r="O26484" t="s">
        <v>768</v>
      </c>
      <c r="P26484" t="s">
        <v>18879</v>
      </c>
      <c r="Q26484" s="2">
        <v>33.15</v>
      </c>
      <c r="R26484">
        <v>5</v>
      </c>
      <c r="S26484">
        <v>0</v>
      </c>
      <c r="T26484" s="2">
        <v>2.85</v>
      </c>
      <c r="U26484" s="2">
        <v>1.1100000000000001</v>
      </c>
      <c r="V26484" t="s">
        <v>41</v>
      </c>
      <c r="W26484" t="s">
        <v>35743</v>
      </c>
      <c r="X26484">
        <f>Global_Superstore_Dataset__2[[#This Row],[ship date format]]-Global_Superstore_Dataset__2[[#This Row],[order date format]]</f>
        <v>5</v>
      </c>
    </row>
    <row r="26485" spans="1:24" x14ac:dyDescent="0.3">
      <c r="A26485">
        <v>27134</v>
      </c>
      <c r="B26485" t="s">
        <v>20465</v>
      </c>
      <c r="C26485" s="1">
        <v>41853</v>
      </c>
      <c r="D26485" s="1">
        <v>41858</v>
      </c>
      <c r="E26485" t="s">
        <v>61</v>
      </c>
      <c r="F26485" t="s">
        <v>3491</v>
      </c>
      <c r="G26485" t="s">
        <v>3492</v>
      </c>
      <c r="H26485" t="s">
        <v>26</v>
      </c>
      <c r="I26485" t="s">
        <v>9134</v>
      </c>
      <c r="J26485" t="s">
        <v>9134</v>
      </c>
      <c r="K26485" t="s">
        <v>6469</v>
      </c>
      <c r="L26485" t="s">
        <v>6209</v>
      </c>
      <c r="M26485" t="s">
        <v>6223</v>
      </c>
      <c r="N26485" t="s">
        <v>32</v>
      </c>
      <c r="O26485" t="s">
        <v>4275</v>
      </c>
      <c r="P26485" t="s">
        <v>17885</v>
      </c>
      <c r="Q26485" s="2">
        <v>9.7799999999999994</v>
      </c>
      <c r="R26485">
        <v>2</v>
      </c>
      <c r="S26485">
        <v>0</v>
      </c>
      <c r="T26485" s="2">
        <v>3.42</v>
      </c>
      <c r="U26485" s="2">
        <v>0.66</v>
      </c>
      <c r="V26485" t="s">
        <v>41</v>
      </c>
      <c r="W26485" t="s">
        <v>35743</v>
      </c>
      <c r="X26485">
        <f>Global_Superstore_Dataset__2[[#This Row],[ship date format]]-Global_Superstore_Dataset__2[[#This Row],[order date format]]</f>
        <v>5</v>
      </c>
    </row>
    <row r="26486" spans="1:24" x14ac:dyDescent="0.3">
      <c r="A26486">
        <v>27135</v>
      </c>
      <c r="B26486" t="s">
        <v>20465</v>
      </c>
      <c r="C26486" s="1">
        <v>41853</v>
      </c>
      <c r="D26486" s="1">
        <v>41858</v>
      </c>
      <c r="E26486" t="s">
        <v>61</v>
      </c>
      <c r="F26486" t="s">
        <v>3491</v>
      </c>
      <c r="G26486" t="s">
        <v>3492</v>
      </c>
      <c r="H26486" t="s">
        <v>26</v>
      </c>
      <c r="I26486" t="s">
        <v>9134</v>
      </c>
      <c r="J26486" t="s">
        <v>9134</v>
      </c>
      <c r="K26486" t="s">
        <v>6469</v>
      </c>
      <c r="L26486" t="s">
        <v>6209</v>
      </c>
      <c r="M26486" t="s">
        <v>6223</v>
      </c>
      <c r="N26486" t="s">
        <v>32</v>
      </c>
      <c r="O26486" t="s">
        <v>4275</v>
      </c>
      <c r="P26486" t="s">
        <v>17474</v>
      </c>
      <c r="Q26486" s="2">
        <v>13.44</v>
      </c>
      <c r="R26486">
        <v>2</v>
      </c>
      <c r="S26486">
        <v>0</v>
      </c>
      <c r="T26486" s="2">
        <v>6</v>
      </c>
      <c r="U26486" s="2">
        <v>1.66</v>
      </c>
      <c r="V26486" t="s">
        <v>41</v>
      </c>
      <c r="W26486" t="s">
        <v>35743</v>
      </c>
      <c r="X26486">
        <f>Global_Superstore_Dataset__2[[#This Row],[ship date format]]-Global_Superstore_Dataset__2[[#This Row],[order date format]]</f>
        <v>5</v>
      </c>
    </row>
    <row r="26487" spans="1:24" x14ac:dyDescent="0.3">
      <c r="A26487">
        <v>29810</v>
      </c>
      <c r="B26487" t="s">
        <v>32376</v>
      </c>
      <c r="C26487" s="1">
        <v>41526</v>
      </c>
      <c r="D26487" s="1">
        <v>41526</v>
      </c>
      <c r="E26487" t="s">
        <v>37</v>
      </c>
      <c r="F26487" t="s">
        <v>3491</v>
      </c>
      <c r="G26487" t="s">
        <v>3492</v>
      </c>
      <c r="H26487" t="s">
        <v>26</v>
      </c>
      <c r="I26487" t="s">
        <v>31759</v>
      </c>
      <c r="J26487" t="s">
        <v>31760</v>
      </c>
      <c r="K26487" t="s">
        <v>6241</v>
      </c>
      <c r="L26487" t="s">
        <v>6209</v>
      </c>
      <c r="M26487" t="s">
        <v>6242</v>
      </c>
      <c r="N26487" t="s">
        <v>1006</v>
      </c>
      <c r="O26487" t="s">
        <v>3906</v>
      </c>
      <c r="P26487" t="s">
        <v>7271</v>
      </c>
      <c r="Q26487" s="2">
        <v>696.76199999999994</v>
      </c>
      <c r="R26487">
        <v>2</v>
      </c>
      <c r="S26487">
        <v>0.1</v>
      </c>
      <c r="T26487" s="2">
        <v>247.72200000000001</v>
      </c>
      <c r="U26487" s="2">
        <v>75.27</v>
      </c>
      <c r="V26487" t="s">
        <v>69</v>
      </c>
      <c r="W26487" t="s">
        <v>35743</v>
      </c>
      <c r="X26487">
        <f>Global_Superstore_Dataset__2[[#This Row],[ship date format]]-Global_Superstore_Dataset__2[[#This Row],[order date format]]</f>
        <v>0</v>
      </c>
    </row>
    <row r="26488" spans="1:24" x14ac:dyDescent="0.3">
      <c r="A26488">
        <v>33465</v>
      </c>
      <c r="B26488" t="s">
        <v>33824</v>
      </c>
      <c r="C26488" s="1">
        <v>41667</v>
      </c>
      <c r="D26488" s="1">
        <v>41670</v>
      </c>
      <c r="E26488" t="s">
        <v>61</v>
      </c>
      <c r="F26488" t="s">
        <v>3491</v>
      </c>
      <c r="G26488" t="s">
        <v>3492</v>
      </c>
      <c r="H26488" t="s">
        <v>26</v>
      </c>
      <c r="I26488" t="s">
        <v>4023</v>
      </c>
      <c r="J26488" t="s">
        <v>33765</v>
      </c>
      <c r="K26488" t="s">
        <v>29</v>
      </c>
      <c r="L26488" t="s">
        <v>30</v>
      </c>
      <c r="M26488" t="s">
        <v>2689</v>
      </c>
      <c r="N26488" t="s">
        <v>32</v>
      </c>
      <c r="O26488" t="s">
        <v>438</v>
      </c>
      <c r="P26488" t="s">
        <v>4617</v>
      </c>
      <c r="Q26488" s="2">
        <v>14.016</v>
      </c>
      <c r="R26488">
        <v>3</v>
      </c>
      <c r="S26488">
        <v>0.2</v>
      </c>
      <c r="T26488" s="2">
        <v>1.752</v>
      </c>
      <c r="U26488" s="2">
        <v>2.13</v>
      </c>
      <c r="V26488" t="s">
        <v>69</v>
      </c>
      <c r="W26488" t="s">
        <v>35743</v>
      </c>
      <c r="X26488">
        <f>Global_Superstore_Dataset__2[[#This Row],[ship date format]]-Global_Superstore_Dataset__2[[#This Row],[order date format]]</f>
        <v>3</v>
      </c>
    </row>
    <row r="26489" spans="1:24" x14ac:dyDescent="0.3">
      <c r="A26489">
        <v>33466</v>
      </c>
      <c r="B26489" t="s">
        <v>33824</v>
      </c>
      <c r="C26489" s="1">
        <v>41667</v>
      </c>
      <c r="D26489" s="1">
        <v>41670</v>
      </c>
      <c r="E26489" t="s">
        <v>61</v>
      </c>
      <c r="F26489" t="s">
        <v>3491</v>
      </c>
      <c r="G26489" t="s">
        <v>3492</v>
      </c>
      <c r="H26489" t="s">
        <v>26</v>
      </c>
      <c r="I26489" t="s">
        <v>4023</v>
      </c>
      <c r="J26489" t="s">
        <v>33765</v>
      </c>
      <c r="K26489" t="s">
        <v>29</v>
      </c>
      <c r="L26489" t="s">
        <v>30</v>
      </c>
      <c r="M26489" t="s">
        <v>2689</v>
      </c>
      <c r="N26489" t="s">
        <v>982</v>
      </c>
      <c r="O26489" t="s">
        <v>983</v>
      </c>
      <c r="P26489" t="s">
        <v>2854</v>
      </c>
      <c r="Q26489" s="2">
        <v>71.975999999999999</v>
      </c>
      <c r="R26489">
        <v>3</v>
      </c>
      <c r="S26489">
        <v>0.2</v>
      </c>
      <c r="T26489" s="2">
        <v>-8.9969999999999999</v>
      </c>
      <c r="U26489" s="2">
        <v>6.44</v>
      </c>
      <c r="V26489" t="s">
        <v>69</v>
      </c>
      <c r="W26489" t="s">
        <v>35743</v>
      </c>
      <c r="X26489">
        <f>Global_Superstore_Dataset__2[[#This Row],[ship date format]]-Global_Superstore_Dataset__2[[#This Row],[order date format]]</f>
        <v>3</v>
      </c>
    </row>
    <row r="26490" spans="1:24" x14ac:dyDescent="0.3">
      <c r="A26490">
        <v>33467</v>
      </c>
      <c r="B26490" t="s">
        <v>33824</v>
      </c>
      <c r="C26490" s="1">
        <v>41667</v>
      </c>
      <c r="D26490" s="1">
        <v>41670</v>
      </c>
      <c r="E26490" t="s">
        <v>61</v>
      </c>
      <c r="F26490" t="s">
        <v>3491</v>
      </c>
      <c r="G26490" t="s">
        <v>3492</v>
      </c>
      <c r="H26490" t="s">
        <v>26</v>
      </c>
      <c r="I26490" t="s">
        <v>4023</v>
      </c>
      <c r="J26490" t="s">
        <v>33765</v>
      </c>
      <c r="K26490" t="s">
        <v>29</v>
      </c>
      <c r="L26490" t="s">
        <v>30</v>
      </c>
      <c r="M26490" t="s">
        <v>2689</v>
      </c>
      <c r="N26490" t="s">
        <v>982</v>
      </c>
      <c r="O26490" t="s">
        <v>2701</v>
      </c>
      <c r="P26490" t="s">
        <v>4593</v>
      </c>
      <c r="Q26490" s="2">
        <v>107.982</v>
      </c>
      <c r="R26490">
        <v>3</v>
      </c>
      <c r="S26490">
        <v>0.4</v>
      </c>
      <c r="T26490" s="2">
        <v>-26.9955</v>
      </c>
      <c r="U26490" s="2">
        <v>21.07</v>
      </c>
      <c r="V26490" t="s">
        <v>69</v>
      </c>
      <c r="W26490" t="s">
        <v>35743</v>
      </c>
      <c r="X26490">
        <f>Global_Superstore_Dataset__2[[#This Row],[ship date format]]-Global_Superstore_Dataset__2[[#This Row],[order date format]]</f>
        <v>3</v>
      </c>
    </row>
    <row r="26491" spans="1:24" x14ac:dyDescent="0.3">
      <c r="A26491">
        <v>33529</v>
      </c>
      <c r="B26491" t="s">
        <v>34902</v>
      </c>
      <c r="C26491" s="1">
        <v>41830</v>
      </c>
      <c r="D26491" s="1">
        <v>41835</v>
      </c>
      <c r="E26491" t="s">
        <v>43</v>
      </c>
      <c r="F26491" t="s">
        <v>3491</v>
      </c>
      <c r="G26491" t="s">
        <v>3492</v>
      </c>
      <c r="H26491" t="s">
        <v>26</v>
      </c>
      <c r="I26491" t="s">
        <v>33555</v>
      </c>
      <c r="J26491" t="s">
        <v>33556</v>
      </c>
      <c r="K26491" t="s">
        <v>29</v>
      </c>
      <c r="L26491" t="s">
        <v>30</v>
      </c>
      <c r="M26491" t="s">
        <v>5569</v>
      </c>
      <c r="N26491" t="s">
        <v>32</v>
      </c>
      <c r="O26491" t="s">
        <v>610</v>
      </c>
      <c r="P26491" t="s">
        <v>754</v>
      </c>
      <c r="Q26491" s="2">
        <v>228.92</v>
      </c>
      <c r="R26491">
        <v>5</v>
      </c>
      <c r="S26491">
        <v>0.2</v>
      </c>
      <c r="T26491" s="2">
        <v>14.307499999999999</v>
      </c>
      <c r="U26491" s="2">
        <v>11.53</v>
      </c>
      <c r="V26491" t="s">
        <v>69</v>
      </c>
      <c r="W26491" t="s">
        <v>35743</v>
      </c>
      <c r="X26491">
        <f>Global_Superstore_Dataset__2[[#This Row],[ship date format]]-Global_Superstore_Dataset__2[[#This Row],[order date format]]</f>
        <v>5</v>
      </c>
    </row>
    <row r="26492" spans="1:24" x14ac:dyDescent="0.3">
      <c r="A26492">
        <v>35439</v>
      </c>
      <c r="B26492" t="s">
        <v>6096</v>
      </c>
      <c r="C26492" s="1">
        <v>40682</v>
      </c>
      <c r="D26492" s="1">
        <v>40686</v>
      </c>
      <c r="E26492" t="s">
        <v>43</v>
      </c>
      <c r="F26492" t="s">
        <v>3491</v>
      </c>
      <c r="G26492" t="s">
        <v>3492</v>
      </c>
      <c r="H26492" t="s">
        <v>26</v>
      </c>
      <c r="I26492" t="s">
        <v>6044</v>
      </c>
      <c r="J26492" t="s">
        <v>6036</v>
      </c>
      <c r="K26492" t="s">
        <v>29</v>
      </c>
      <c r="L26492" t="s">
        <v>30</v>
      </c>
      <c r="M26492" t="s">
        <v>5569</v>
      </c>
      <c r="N26492" t="s">
        <v>32</v>
      </c>
      <c r="O26492" t="s">
        <v>4275</v>
      </c>
      <c r="P26492" t="s">
        <v>5372</v>
      </c>
      <c r="Q26492" s="2">
        <v>57.42</v>
      </c>
      <c r="R26492">
        <v>9</v>
      </c>
      <c r="S26492">
        <v>0</v>
      </c>
      <c r="T26492" s="2">
        <v>26.4132</v>
      </c>
      <c r="U26492" s="2">
        <v>4.29</v>
      </c>
      <c r="V26492" t="s">
        <v>41</v>
      </c>
      <c r="W26492" t="s">
        <v>35743</v>
      </c>
      <c r="X26492">
        <f>Global_Superstore_Dataset__2[[#This Row],[ship date format]]-Global_Superstore_Dataset__2[[#This Row],[order date format]]</f>
        <v>4</v>
      </c>
    </row>
    <row r="26493" spans="1:24" x14ac:dyDescent="0.3">
      <c r="A26493">
        <v>37555</v>
      </c>
      <c r="B26493" t="s">
        <v>3490</v>
      </c>
      <c r="C26493" s="1">
        <v>40996</v>
      </c>
      <c r="D26493" s="1">
        <v>40998</v>
      </c>
      <c r="E26493" t="s">
        <v>61</v>
      </c>
      <c r="F26493" t="s">
        <v>3491</v>
      </c>
      <c r="G26493" t="s">
        <v>3492</v>
      </c>
      <c r="H26493" t="s">
        <v>26</v>
      </c>
      <c r="I26493" t="s">
        <v>2910</v>
      </c>
      <c r="J26493" t="s">
        <v>2688</v>
      </c>
      <c r="K26493" t="s">
        <v>29</v>
      </c>
      <c r="L26493" t="s">
        <v>30</v>
      </c>
      <c r="M26493" t="s">
        <v>2689</v>
      </c>
      <c r="N26493" t="s">
        <v>32</v>
      </c>
      <c r="O26493" t="s">
        <v>697</v>
      </c>
      <c r="P26493" t="s">
        <v>1688</v>
      </c>
      <c r="Q26493" s="2">
        <v>22.92</v>
      </c>
      <c r="R26493">
        <v>3</v>
      </c>
      <c r="S26493">
        <v>0</v>
      </c>
      <c r="T26493" s="2">
        <v>11.2308</v>
      </c>
      <c r="U26493" s="2">
        <v>3.51</v>
      </c>
      <c r="V26493" t="s">
        <v>69</v>
      </c>
      <c r="W26493" t="s">
        <v>35743</v>
      </c>
      <c r="X26493">
        <f>Global_Superstore_Dataset__2[[#This Row],[ship date format]]-Global_Superstore_Dataset__2[[#This Row],[order date format]]</f>
        <v>2</v>
      </c>
    </row>
    <row r="26494" spans="1:24" x14ac:dyDescent="0.3">
      <c r="A26494">
        <v>39759</v>
      </c>
      <c r="B26494" t="s">
        <v>6129</v>
      </c>
      <c r="C26494" s="1">
        <v>41155</v>
      </c>
      <c r="D26494" s="1">
        <v>41159</v>
      </c>
      <c r="E26494" t="s">
        <v>61</v>
      </c>
      <c r="F26494" t="s">
        <v>3491</v>
      </c>
      <c r="G26494" t="s">
        <v>3492</v>
      </c>
      <c r="H26494" t="s">
        <v>26</v>
      </c>
      <c r="I26494" t="s">
        <v>6079</v>
      </c>
      <c r="J26494" t="s">
        <v>6036</v>
      </c>
      <c r="K26494" t="s">
        <v>29</v>
      </c>
      <c r="L26494" t="s">
        <v>30</v>
      </c>
      <c r="M26494" t="s">
        <v>5569</v>
      </c>
      <c r="N26494" t="s">
        <v>32</v>
      </c>
      <c r="O26494" t="s">
        <v>768</v>
      </c>
      <c r="P26494" t="s">
        <v>2505</v>
      </c>
      <c r="Q26494" s="2">
        <v>7.5</v>
      </c>
      <c r="R26494">
        <v>2</v>
      </c>
      <c r="S26494">
        <v>0</v>
      </c>
      <c r="T26494" s="2">
        <v>3.6</v>
      </c>
      <c r="U26494" s="2">
        <v>0.52</v>
      </c>
      <c r="V26494" t="s">
        <v>69</v>
      </c>
      <c r="W26494" t="s">
        <v>35743</v>
      </c>
      <c r="X26494">
        <f>Global_Superstore_Dataset__2[[#This Row],[ship date format]]-Global_Superstore_Dataset__2[[#This Row],[order date format]]</f>
        <v>4</v>
      </c>
    </row>
    <row r="26495" spans="1:24" x14ac:dyDescent="0.3">
      <c r="A26495">
        <v>40582</v>
      </c>
      <c r="B26495" t="s">
        <v>34414</v>
      </c>
      <c r="C26495" s="1">
        <v>41234</v>
      </c>
      <c r="D26495" s="1">
        <v>41237</v>
      </c>
      <c r="E26495" t="s">
        <v>23</v>
      </c>
      <c r="F26495" t="s">
        <v>3491</v>
      </c>
      <c r="G26495" t="s">
        <v>3492</v>
      </c>
      <c r="H26495" t="s">
        <v>26</v>
      </c>
      <c r="I26495" t="s">
        <v>5214</v>
      </c>
      <c r="J26495" t="s">
        <v>33963</v>
      </c>
      <c r="K26495" t="s">
        <v>29</v>
      </c>
      <c r="L26495" t="s">
        <v>30</v>
      </c>
      <c r="M26495" t="s">
        <v>4896</v>
      </c>
      <c r="N26495" t="s">
        <v>1006</v>
      </c>
      <c r="O26495" t="s">
        <v>1007</v>
      </c>
      <c r="P26495" t="s">
        <v>2312</v>
      </c>
      <c r="Q26495" s="2">
        <v>18.175999999999998</v>
      </c>
      <c r="R26495">
        <v>1</v>
      </c>
      <c r="S26495">
        <v>0.2</v>
      </c>
      <c r="T26495" s="2">
        <v>4.7712000000000003</v>
      </c>
      <c r="U26495" s="2">
        <v>4.92</v>
      </c>
      <c r="V26495" t="s">
        <v>35</v>
      </c>
      <c r="W26495" t="s">
        <v>35743</v>
      </c>
      <c r="X26495">
        <f>Global_Superstore_Dataset__2[[#This Row],[ship date format]]-Global_Superstore_Dataset__2[[#This Row],[order date format]]</f>
        <v>3</v>
      </c>
    </row>
    <row r="26496" spans="1:24" x14ac:dyDescent="0.3">
      <c r="A26496">
        <v>41806</v>
      </c>
      <c r="B26496" t="s">
        <v>24224</v>
      </c>
      <c r="C26496" s="1">
        <v>41887</v>
      </c>
      <c r="D26496" s="1">
        <v>41892</v>
      </c>
      <c r="E26496" t="s">
        <v>43</v>
      </c>
      <c r="F26496" t="s">
        <v>9846</v>
      </c>
      <c r="G26496" t="s">
        <v>3492</v>
      </c>
      <c r="H26496" t="s">
        <v>26</v>
      </c>
      <c r="I26496" t="s">
        <v>5384</v>
      </c>
      <c r="J26496" t="s">
        <v>7041</v>
      </c>
      <c r="K26496" t="s">
        <v>6362</v>
      </c>
      <c r="L26496" t="s">
        <v>6264</v>
      </c>
      <c r="M26496" t="s">
        <v>6264</v>
      </c>
      <c r="N26496" t="s">
        <v>32</v>
      </c>
      <c r="O26496" t="s">
        <v>438</v>
      </c>
      <c r="P26496" t="s">
        <v>16621</v>
      </c>
      <c r="Q26496" s="2">
        <v>19.2</v>
      </c>
      <c r="R26496">
        <v>1</v>
      </c>
      <c r="S26496">
        <v>0</v>
      </c>
      <c r="T26496" s="2">
        <v>4.41</v>
      </c>
      <c r="U26496" s="2">
        <v>1.1100000000000001</v>
      </c>
      <c r="V26496" t="s">
        <v>41</v>
      </c>
      <c r="W26496" t="s">
        <v>35742</v>
      </c>
      <c r="X26496">
        <f>Global_Superstore_Dataset__2[[#This Row],[ship date format]]-Global_Superstore_Dataset__2[[#This Row],[order date format]]</f>
        <v>5</v>
      </c>
    </row>
    <row r="26497" spans="1:24" x14ac:dyDescent="0.3">
      <c r="A26497">
        <v>45027</v>
      </c>
      <c r="B26497" t="s">
        <v>25111</v>
      </c>
      <c r="C26497" s="1">
        <v>41962</v>
      </c>
      <c r="D26497" s="1">
        <v>41968</v>
      </c>
      <c r="E26497" t="s">
        <v>43</v>
      </c>
      <c r="F26497" t="s">
        <v>9846</v>
      </c>
      <c r="G26497" t="s">
        <v>3492</v>
      </c>
      <c r="H26497" t="s">
        <v>26</v>
      </c>
      <c r="I26497" t="s">
        <v>25049</v>
      </c>
      <c r="J26497" t="s">
        <v>25050</v>
      </c>
      <c r="K26497" t="s">
        <v>25017</v>
      </c>
      <c r="L26497" t="s">
        <v>6264</v>
      </c>
      <c r="M26497" t="s">
        <v>6264</v>
      </c>
      <c r="N26497" t="s">
        <v>32</v>
      </c>
      <c r="O26497" t="s">
        <v>438</v>
      </c>
      <c r="P26497" t="s">
        <v>17234</v>
      </c>
      <c r="Q26497" s="2">
        <v>5.1029999999999998</v>
      </c>
      <c r="R26497">
        <v>1</v>
      </c>
      <c r="S26497">
        <v>0.7</v>
      </c>
      <c r="T26497" s="2">
        <v>-4.7670000000000003</v>
      </c>
      <c r="U26497" s="2">
        <v>0.27</v>
      </c>
      <c r="V26497" t="s">
        <v>41</v>
      </c>
      <c r="W26497" t="s">
        <v>35742</v>
      </c>
      <c r="X26497">
        <f>Global_Superstore_Dataset__2[[#This Row],[ship date format]]-Global_Superstore_Dataset__2[[#This Row],[order date format]]</f>
        <v>6</v>
      </c>
    </row>
    <row r="26498" spans="1:24" x14ac:dyDescent="0.3">
      <c r="A26498">
        <v>45028</v>
      </c>
      <c r="B26498" t="s">
        <v>25111</v>
      </c>
      <c r="C26498" s="1">
        <v>41962</v>
      </c>
      <c r="D26498" s="1">
        <v>41968</v>
      </c>
      <c r="E26498" t="s">
        <v>43</v>
      </c>
      <c r="F26498" t="s">
        <v>9846</v>
      </c>
      <c r="G26498" t="s">
        <v>3492</v>
      </c>
      <c r="H26498" t="s">
        <v>26</v>
      </c>
      <c r="I26498" t="s">
        <v>25049</v>
      </c>
      <c r="J26498" t="s">
        <v>25050</v>
      </c>
      <c r="K26498" t="s">
        <v>25017</v>
      </c>
      <c r="L26498" t="s">
        <v>6264</v>
      </c>
      <c r="M26498" t="s">
        <v>6264</v>
      </c>
      <c r="N26498" t="s">
        <v>32</v>
      </c>
      <c r="O26498" t="s">
        <v>697</v>
      </c>
      <c r="P26498" t="s">
        <v>16700</v>
      </c>
      <c r="Q26498" s="2">
        <v>11.087999999999999</v>
      </c>
      <c r="R26498">
        <v>1</v>
      </c>
      <c r="S26498">
        <v>0.7</v>
      </c>
      <c r="T26498" s="2">
        <v>-17.382000000000001</v>
      </c>
      <c r="U26498" s="2">
        <v>0.66</v>
      </c>
      <c r="V26498" t="s">
        <v>41</v>
      </c>
      <c r="W26498" t="s">
        <v>35742</v>
      </c>
      <c r="X26498">
        <f>Global_Superstore_Dataset__2[[#This Row],[ship date format]]-Global_Superstore_Dataset__2[[#This Row],[order date format]]</f>
        <v>6</v>
      </c>
    </row>
    <row r="26499" spans="1:24" x14ac:dyDescent="0.3">
      <c r="A26499">
        <v>46239</v>
      </c>
      <c r="B26499" t="s">
        <v>9845</v>
      </c>
      <c r="C26499" s="1">
        <v>41446</v>
      </c>
      <c r="D26499" s="1">
        <v>41448</v>
      </c>
      <c r="E26499" t="s">
        <v>61</v>
      </c>
      <c r="F26499" t="s">
        <v>9846</v>
      </c>
      <c r="G26499" t="s">
        <v>3492</v>
      </c>
      <c r="H26499" t="s">
        <v>26</v>
      </c>
      <c r="I26499" t="s">
        <v>9627</v>
      </c>
      <c r="J26499" t="s">
        <v>9627</v>
      </c>
      <c r="K26499" t="s">
        <v>6416</v>
      </c>
      <c r="L26499" t="s">
        <v>6217</v>
      </c>
      <c r="M26499" t="s">
        <v>6217</v>
      </c>
      <c r="N26499" t="s">
        <v>32</v>
      </c>
      <c r="O26499" t="s">
        <v>4275</v>
      </c>
      <c r="P26499" t="s">
        <v>16699</v>
      </c>
      <c r="Q26499" s="2">
        <v>22.8</v>
      </c>
      <c r="R26499">
        <v>4</v>
      </c>
      <c r="S26499">
        <v>0</v>
      </c>
      <c r="T26499" s="2">
        <v>9.48</v>
      </c>
      <c r="U26499" s="2">
        <v>3.36</v>
      </c>
      <c r="V26499" t="s">
        <v>69</v>
      </c>
      <c r="W26499" t="s">
        <v>35742</v>
      </c>
      <c r="X26499">
        <f>Global_Superstore_Dataset__2[[#This Row],[ship date format]]-Global_Superstore_Dataset__2[[#This Row],[order date format]]</f>
        <v>2</v>
      </c>
    </row>
    <row r="26500" spans="1:24" x14ac:dyDescent="0.3">
      <c r="A26500">
        <v>46240</v>
      </c>
      <c r="B26500" t="s">
        <v>9845</v>
      </c>
      <c r="C26500" s="1">
        <v>41446</v>
      </c>
      <c r="D26500" s="1">
        <v>41448</v>
      </c>
      <c r="E26500" t="s">
        <v>61</v>
      </c>
      <c r="F26500" t="s">
        <v>9846</v>
      </c>
      <c r="G26500" t="s">
        <v>3492</v>
      </c>
      <c r="H26500" t="s">
        <v>26</v>
      </c>
      <c r="I26500" t="s">
        <v>9627</v>
      </c>
      <c r="J26500" t="s">
        <v>9627</v>
      </c>
      <c r="K26500" t="s">
        <v>6416</v>
      </c>
      <c r="L26500" t="s">
        <v>6217</v>
      </c>
      <c r="M26500" t="s">
        <v>6217</v>
      </c>
      <c r="N26500" t="s">
        <v>982</v>
      </c>
      <c r="O26500" t="s">
        <v>2701</v>
      </c>
      <c r="P26500" t="s">
        <v>9492</v>
      </c>
      <c r="Q26500" s="2">
        <v>636.24</v>
      </c>
      <c r="R26500">
        <v>1</v>
      </c>
      <c r="S26500">
        <v>0</v>
      </c>
      <c r="T26500" s="2">
        <v>19.079999999999998</v>
      </c>
      <c r="U26500" s="2">
        <v>148.49</v>
      </c>
      <c r="V26500" t="s">
        <v>69</v>
      </c>
      <c r="W26500" t="s">
        <v>35742</v>
      </c>
      <c r="X26500">
        <f>Global_Superstore_Dataset__2[[#This Row],[ship date format]]-Global_Superstore_Dataset__2[[#This Row],[order date format]]</f>
        <v>2</v>
      </c>
    </row>
    <row r="26501" spans="1:24" x14ac:dyDescent="0.3">
      <c r="A26501">
        <v>48153</v>
      </c>
      <c r="B26501" t="s">
        <v>14621</v>
      </c>
      <c r="C26501" s="1">
        <v>40718</v>
      </c>
      <c r="D26501" s="1">
        <v>40723</v>
      </c>
      <c r="E26501" t="s">
        <v>43</v>
      </c>
      <c r="F26501" t="s">
        <v>9846</v>
      </c>
      <c r="G26501" t="s">
        <v>3492</v>
      </c>
      <c r="H26501" t="s">
        <v>26</v>
      </c>
      <c r="I26501" t="s">
        <v>7048</v>
      </c>
      <c r="J26501" t="s">
        <v>7049</v>
      </c>
      <c r="K26501" t="s">
        <v>6396</v>
      </c>
      <c r="L26501" t="s">
        <v>6217</v>
      </c>
      <c r="M26501" t="s">
        <v>6217</v>
      </c>
      <c r="N26501" t="s">
        <v>982</v>
      </c>
      <c r="O26501" t="s">
        <v>2701</v>
      </c>
      <c r="P26501" t="s">
        <v>9374</v>
      </c>
      <c r="Q26501" s="2">
        <v>391.86</v>
      </c>
      <c r="R26501">
        <v>6</v>
      </c>
      <c r="S26501">
        <v>0</v>
      </c>
      <c r="T26501" s="2">
        <v>113.58</v>
      </c>
      <c r="U26501" s="2">
        <v>19.399999999999999</v>
      </c>
      <c r="V26501" t="s">
        <v>41</v>
      </c>
      <c r="W26501" t="s">
        <v>35742</v>
      </c>
      <c r="X26501">
        <f>Global_Superstore_Dataset__2[[#This Row],[ship date format]]-Global_Superstore_Dataset__2[[#This Row],[order date format]]</f>
        <v>5</v>
      </c>
    </row>
    <row r="26502" spans="1:24" x14ac:dyDescent="0.3">
      <c r="A26502">
        <v>48154</v>
      </c>
      <c r="B26502" t="s">
        <v>14621</v>
      </c>
      <c r="C26502" s="1">
        <v>40718</v>
      </c>
      <c r="D26502" s="1">
        <v>40723</v>
      </c>
      <c r="E26502" t="s">
        <v>43</v>
      </c>
      <c r="F26502" t="s">
        <v>9846</v>
      </c>
      <c r="G26502" t="s">
        <v>3492</v>
      </c>
      <c r="H26502" t="s">
        <v>26</v>
      </c>
      <c r="I26502" t="s">
        <v>7048</v>
      </c>
      <c r="J26502" t="s">
        <v>7049</v>
      </c>
      <c r="K26502" t="s">
        <v>6396</v>
      </c>
      <c r="L26502" t="s">
        <v>6217</v>
      </c>
      <c r="M26502" t="s">
        <v>6217</v>
      </c>
      <c r="N26502" t="s">
        <v>982</v>
      </c>
      <c r="O26502" t="s">
        <v>983</v>
      </c>
      <c r="P26502" t="s">
        <v>11115</v>
      </c>
      <c r="Q26502" s="2">
        <v>79.5</v>
      </c>
      <c r="R26502">
        <v>2</v>
      </c>
      <c r="S26502">
        <v>0</v>
      </c>
      <c r="T26502" s="2">
        <v>3.18</v>
      </c>
      <c r="U26502" s="2">
        <v>7.18</v>
      </c>
      <c r="V26502" t="s">
        <v>41</v>
      </c>
      <c r="W26502" t="s">
        <v>35742</v>
      </c>
      <c r="X26502">
        <f>Global_Superstore_Dataset__2[[#This Row],[ship date format]]-Global_Superstore_Dataset__2[[#This Row],[order date format]]</f>
        <v>5</v>
      </c>
    </row>
    <row r="26503" spans="1:24" x14ac:dyDescent="0.3">
      <c r="A26503">
        <v>48155</v>
      </c>
      <c r="B26503" t="s">
        <v>14621</v>
      </c>
      <c r="C26503" s="1">
        <v>40718</v>
      </c>
      <c r="D26503" s="1">
        <v>40723</v>
      </c>
      <c r="E26503" t="s">
        <v>43</v>
      </c>
      <c r="F26503" t="s">
        <v>9846</v>
      </c>
      <c r="G26503" t="s">
        <v>3492</v>
      </c>
      <c r="H26503" t="s">
        <v>26</v>
      </c>
      <c r="I26503" t="s">
        <v>7048</v>
      </c>
      <c r="J26503" t="s">
        <v>7049</v>
      </c>
      <c r="K26503" t="s">
        <v>6396</v>
      </c>
      <c r="L26503" t="s">
        <v>6217</v>
      </c>
      <c r="M26503" t="s">
        <v>6217</v>
      </c>
      <c r="N26503" t="s">
        <v>32</v>
      </c>
      <c r="O26503" t="s">
        <v>438</v>
      </c>
      <c r="P26503" t="s">
        <v>18551</v>
      </c>
      <c r="Q26503" s="2">
        <v>23.25</v>
      </c>
      <c r="R26503">
        <v>1</v>
      </c>
      <c r="S26503">
        <v>0</v>
      </c>
      <c r="T26503" s="2">
        <v>4.41</v>
      </c>
      <c r="U26503" s="2">
        <v>0.82</v>
      </c>
      <c r="V26503" t="s">
        <v>41</v>
      </c>
      <c r="W26503" t="s">
        <v>35742</v>
      </c>
      <c r="X26503">
        <f>Global_Superstore_Dataset__2[[#This Row],[ship date format]]-Global_Superstore_Dataset__2[[#This Row],[order date format]]</f>
        <v>5</v>
      </c>
    </row>
    <row r="26504" spans="1:24" x14ac:dyDescent="0.3">
      <c r="A26504">
        <v>48156</v>
      </c>
      <c r="B26504" t="s">
        <v>14621</v>
      </c>
      <c r="C26504" s="1">
        <v>40718</v>
      </c>
      <c r="D26504" s="1">
        <v>40723</v>
      </c>
      <c r="E26504" t="s">
        <v>43</v>
      </c>
      <c r="F26504" t="s">
        <v>9846</v>
      </c>
      <c r="G26504" t="s">
        <v>3492</v>
      </c>
      <c r="H26504" t="s">
        <v>26</v>
      </c>
      <c r="I26504" t="s">
        <v>7048</v>
      </c>
      <c r="J26504" t="s">
        <v>7049</v>
      </c>
      <c r="K26504" t="s">
        <v>6396</v>
      </c>
      <c r="L26504" t="s">
        <v>6217</v>
      </c>
      <c r="M26504" t="s">
        <v>6217</v>
      </c>
      <c r="N26504" t="s">
        <v>1006</v>
      </c>
      <c r="O26504" t="s">
        <v>1007</v>
      </c>
      <c r="P26504" t="s">
        <v>7602</v>
      </c>
      <c r="Q26504" s="2">
        <v>23.85</v>
      </c>
      <c r="R26504">
        <v>1</v>
      </c>
      <c r="S26504">
        <v>0</v>
      </c>
      <c r="T26504" s="2">
        <v>1.65</v>
      </c>
      <c r="U26504" s="2">
        <v>2.17</v>
      </c>
      <c r="V26504" t="s">
        <v>41</v>
      </c>
      <c r="W26504" t="s">
        <v>35742</v>
      </c>
      <c r="X26504">
        <f>Global_Superstore_Dataset__2[[#This Row],[ship date format]]-Global_Superstore_Dataset__2[[#This Row],[order date format]]</f>
        <v>5</v>
      </c>
    </row>
    <row r="26505" spans="1:24" x14ac:dyDescent="0.3">
      <c r="A26505">
        <v>49237</v>
      </c>
      <c r="B26505" t="s">
        <v>23216</v>
      </c>
      <c r="C26505" s="1">
        <v>41936</v>
      </c>
      <c r="D26505" s="1">
        <v>41940</v>
      </c>
      <c r="E26505" t="s">
        <v>43</v>
      </c>
      <c r="F26505" t="s">
        <v>9846</v>
      </c>
      <c r="G26505" t="s">
        <v>3492</v>
      </c>
      <c r="H26505" t="s">
        <v>26</v>
      </c>
      <c r="I26505" t="s">
        <v>7810</v>
      </c>
      <c r="J26505" t="s">
        <v>7810</v>
      </c>
      <c r="K26505" t="s">
        <v>6236</v>
      </c>
      <c r="L26505" t="s">
        <v>6217</v>
      </c>
      <c r="M26505" t="s">
        <v>6217</v>
      </c>
      <c r="N26505" t="s">
        <v>32</v>
      </c>
      <c r="O26505" t="s">
        <v>697</v>
      </c>
      <c r="P26505" t="s">
        <v>17122</v>
      </c>
      <c r="Q26505" s="2">
        <v>236.34</v>
      </c>
      <c r="R26505">
        <v>6</v>
      </c>
      <c r="S26505">
        <v>0</v>
      </c>
      <c r="T26505" s="2">
        <v>115.74</v>
      </c>
      <c r="U26505" s="2">
        <v>19.91</v>
      </c>
      <c r="V26505" t="s">
        <v>41</v>
      </c>
      <c r="W26505" t="s">
        <v>35742</v>
      </c>
      <c r="X26505">
        <f>Global_Superstore_Dataset__2[[#This Row],[ship date format]]-Global_Superstore_Dataset__2[[#This Row],[order date format]]</f>
        <v>4</v>
      </c>
    </row>
    <row r="26506" spans="1:24" x14ac:dyDescent="0.3">
      <c r="A26506">
        <v>50033</v>
      </c>
      <c r="B26506" t="s">
        <v>24169</v>
      </c>
      <c r="C26506" s="1">
        <v>40907</v>
      </c>
      <c r="D26506" s="1">
        <v>40913</v>
      </c>
      <c r="E26506" t="s">
        <v>43</v>
      </c>
      <c r="F26506" t="s">
        <v>9846</v>
      </c>
      <c r="G26506" t="s">
        <v>3492</v>
      </c>
      <c r="H26506" t="s">
        <v>26</v>
      </c>
      <c r="I26506" t="s">
        <v>8550</v>
      </c>
      <c r="J26506" t="s">
        <v>8551</v>
      </c>
      <c r="K26506" t="s">
        <v>8552</v>
      </c>
      <c r="L26506" t="s">
        <v>6217</v>
      </c>
      <c r="M26506" t="s">
        <v>6217</v>
      </c>
      <c r="N26506" t="s">
        <v>32</v>
      </c>
      <c r="O26506" t="s">
        <v>610</v>
      </c>
      <c r="P26506" t="s">
        <v>17689</v>
      </c>
      <c r="Q26506" s="2">
        <v>24.45</v>
      </c>
      <c r="R26506">
        <v>1</v>
      </c>
      <c r="S26506">
        <v>0</v>
      </c>
      <c r="T26506" s="2">
        <v>0</v>
      </c>
      <c r="U26506" s="2">
        <v>2.5499999999999998</v>
      </c>
      <c r="V26506" t="s">
        <v>41</v>
      </c>
      <c r="W26506" t="s">
        <v>35742</v>
      </c>
      <c r="X26506">
        <f>Global_Superstore_Dataset__2[[#This Row],[ship date format]]-Global_Superstore_Dataset__2[[#This Row],[order date format]]</f>
        <v>6</v>
      </c>
    </row>
    <row r="26507" spans="1:24" x14ac:dyDescent="0.3">
      <c r="A26507">
        <v>50392</v>
      </c>
      <c r="B26507" t="s">
        <v>9847</v>
      </c>
      <c r="C26507" s="1">
        <v>40584</v>
      </c>
      <c r="D26507" s="1">
        <v>40589</v>
      </c>
      <c r="E26507" t="s">
        <v>61</v>
      </c>
      <c r="F26507" t="s">
        <v>9846</v>
      </c>
      <c r="G26507" t="s">
        <v>3492</v>
      </c>
      <c r="H26507" t="s">
        <v>26</v>
      </c>
      <c r="I26507" t="s">
        <v>9206</v>
      </c>
      <c r="J26507" t="s">
        <v>7129</v>
      </c>
      <c r="K26507" t="s">
        <v>6270</v>
      </c>
      <c r="L26507" t="s">
        <v>6264</v>
      </c>
      <c r="M26507" t="s">
        <v>6264</v>
      </c>
      <c r="N26507" t="s">
        <v>32</v>
      </c>
      <c r="O26507" t="s">
        <v>835</v>
      </c>
      <c r="P26507" t="s">
        <v>17698</v>
      </c>
      <c r="Q26507" s="2">
        <v>43.92</v>
      </c>
      <c r="R26507">
        <v>4</v>
      </c>
      <c r="S26507">
        <v>0</v>
      </c>
      <c r="T26507" s="2">
        <v>18</v>
      </c>
      <c r="U26507" s="2">
        <v>3.1</v>
      </c>
      <c r="V26507" t="s">
        <v>41</v>
      </c>
      <c r="W26507" t="s">
        <v>35742</v>
      </c>
      <c r="X26507">
        <f>Global_Superstore_Dataset__2[[#This Row],[ship date format]]-Global_Superstore_Dataset__2[[#This Row],[order date format]]</f>
        <v>5</v>
      </c>
    </row>
    <row r="26508" spans="1:24" x14ac:dyDescent="0.3">
      <c r="A26508">
        <v>50393</v>
      </c>
      <c r="B26508" t="s">
        <v>9847</v>
      </c>
      <c r="C26508" s="1">
        <v>40584</v>
      </c>
      <c r="D26508" s="1">
        <v>40589</v>
      </c>
      <c r="E26508" t="s">
        <v>61</v>
      </c>
      <c r="F26508" t="s">
        <v>9846</v>
      </c>
      <c r="G26508" t="s">
        <v>3492</v>
      </c>
      <c r="H26508" t="s">
        <v>26</v>
      </c>
      <c r="I26508" t="s">
        <v>9206</v>
      </c>
      <c r="J26508" t="s">
        <v>7129</v>
      </c>
      <c r="K26508" t="s">
        <v>6270</v>
      </c>
      <c r="L26508" t="s">
        <v>6264</v>
      </c>
      <c r="M26508" t="s">
        <v>6264</v>
      </c>
      <c r="N26508" t="s">
        <v>32</v>
      </c>
      <c r="O26508" t="s">
        <v>4275</v>
      </c>
      <c r="P26508" t="s">
        <v>17580</v>
      </c>
      <c r="Q26508" s="2">
        <v>8.3699999999999992</v>
      </c>
      <c r="R26508">
        <v>1</v>
      </c>
      <c r="S26508">
        <v>0</v>
      </c>
      <c r="T26508" s="2">
        <v>3.09</v>
      </c>
      <c r="U26508" s="2">
        <v>0.84</v>
      </c>
      <c r="V26508" t="s">
        <v>41</v>
      </c>
      <c r="W26508" t="s">
        <v>35742</v>
      </c>
      <c r="X26508">
        <f>Global_Superstore_Dataset__2[[#This Row],[ship date format]]-Global_Superstore_Dataset__2[[#This Row],[order date format]]</f>
        <v>5</v>
      </c>
    </row>
    <row r="26509" spans="1:24" x14ac:dyDescent="0.3">
      <c r="A26509">
        <v>50394</v>
      </c>
      <c r="B26509" t="s">
        <v>9847</v>
      </c>
      <c r="C26509" s="1">
        <v>40584</v>
      </c>
      <c r="D26509" s="1">
        <v>40589</v>
      </c>
      <c r="E26509" t="s">
        <v>61</v>
      </c>
      <c r="F26509" t="s">
        <v>9846</v>
      </c>
      <c r="G26509" t="s">
        <v>3492</v>
      </c>
      <c r="H26509" t="s">
        <v>26</v>
      </c>
      <c r="I26509" t="s">
        <v>9206</v>
      </c>
      <c r="J26509" t="s">
        <v>7129</v>
      </c>
      <c r="K26509" t="s">
        <v>6270</v>
      </c>
      <c r="L26509" t="s">
        <v>6264</v>
      </c>
      <c r="M26509" t="s">
        <v>6264</v>
      </c>
      <c r="N26509" t="s">
        <v>982</v>
      </c>
      <c r="O26509" t="s">
        <v>2701</v>
      </c>
      <c r="P26509" t="s">
        <v>9246</v>
      </c>
      <c r="Q26509" s="2">
        <v>717.84</v>
      </c>
      <c r="R26509">
        <v>8</v>
      </c>
      <c r="S26509">
        <v>0</v>
      </c>
      <c r="T26509" s="2">
        <v>243.84</v>
      </c>
      <c r="U26509" s="2">
        <v>143.07</v>
      </c>
      <c r="V26509" t="s">
        <v>41</v>
      </c>
      <c r="W26509" t="s">
        <v>35742</v>
      </c>
      <c r="X26509">
        <f>Global_Superstore_Dataset__2[[#This Row],[ship date format]]-Global_Superstore_Dataset__2[[#This Row],[order date format]]</f>
        <v>5</v>
      </c>
    </row>
    <row r="26510" spans="1:24" x14ac:dyDescent="0.3">
      <c r="A26510">
        <v>50395</v>
      </c>
      <c r="B26510" t="s">
        <v>9847</v>
      </c>
      <c r="C26510" s="1">
        <v>40584</v>
      </c>
      <c r="D26510" s="1">
        <v>40589</v>
      </c>
      <c r="E26510" t="s">
        <v>61</v>
      </c>
      <c r="F26510" t="s">
        <v>9846</v>
      </c>
      <c r="G26510" t="s">
        <v>3492</v>
      </c>
      <c r="H26510" t="s">
        <v>26</v>
      </c>
      <c r="I26510" t="s">
        <v>9206</v>
      </c>
      <c r="J26510" t="s">
        <v>7129</v>
      </c>
      <c r="K26510" t="s">
        <v>6270</v>
      </c>
      <c r="L26510" t="s">
        <v>6264</v>
      </c>
      <c r="M26510" t="s">
        <v>6264</v>
      </c>
      <c r="N26510" t="s">
        <v>32</v>
      </c>
      <c r="O26510" t="s">
        <v>4275</v>
      </c>
      <c r="P26510" t="s">
        <v>16579</v>
      </c>
      <c r="Q26510" s="2">
        <v>115.2</v>
      </c>
      <c r="R26510">
        <v>4</v>
      </c>
      <c r="S26510">
        <v>0</v>
      </c>
      <c r="T26510" s="2">
        <v>51.84</v>
      </c>
      <c r="U26510" s="2">
        <v>13.47</v>
      </c>
      <c r="V26510" t="s">
        <v>41</v>
      </c>
      <c r="W26510" t="s">
        <v>35742</v>
      </c>
      <c r="X26510">
        <f>Global_Superstore_Dataset__2[[#This Row],[ship date format]]-Global_Superstore_Dataset__2[[#This Row],[order date format]]</f>
        <v>5</v>
      </c>
    </row>
    <row r="26511" spans="1:24" x14ac:dyDescent="0.3">
      <c r="A26511">
        <v>3034</v>
      </c>
      <c r="B26511" t="s">
        <v>21221</v>
      </c>
      <c r="C26511" s="1">
        <v>40848</v>
      </c>
      <c r="D26511" s="1">
        <v>40852</v>
      </c>
      <c r="E26511" t="s">
        <v>43</v>
      </c>
      <c r="F26511" t="s">
        <v>1996</v>
      </c>
      <c r="G26511" t="s">
        <v>1997</v>
      </c>
      <c r="H26511" t="s">
        <v>276</v>
      </c>
      <c r="I26511" t="s">
        <v>9307</v>
      </c>
      <c r="J26511" t="s">
        <v>9308</v>
      </c>
      <c r="K26511" t="s">
        <v>9193</v>
      </c>
      <c r="L26511" t="s">
        <v>6275</v>
      </c>
      <c r="M26511" t="s">
        <v>6250</v>
      </c>
      <c r="N26511" t="s">
        <v>32</v>
      </c>
      <c r="O26511" t="s">
        <v>33</v>
      </c>
      <c r="P26511" t="s">
        <v>16407</v>
      </c>
      <c r="Q26511" s="2">
        <v>37.32</v>
      </c>
      <c r="R26511">
        <v>2</v>
      </c>
      <c r="S26511">
        <v>0</v>
      </c>
      <c r="T26511" s="2">
        <v>4.84</v>
      </c>
      <c r="U26511" s="2">
        <v>6.4</v>
      </c>
      <c r="V26511" t="s">
        <v>69</v>
      </c>
      <c r="W26511" t="s">
        <v>35743</v>
      </c>
      <c r="X26511">
        <f>Global_Superstore_Dataset__2[[#This Row],[ship date format]]-Global_Superstore_Dataset__2[[#This Row],[order date format]]</f>
        <v>4</v>
      </c>
    </row>
    <row r="26512" spans="1:24" x14ac:dyDescent="0.3">
      <c r="A26512">
        <v>3035</v>
      </c>
      <c r="B26512" t="s">
        <v>21221</v>
      </c>
      <c r="C26512" s="1">
        <v>40848</v>
      </c>
      <c r="D26512" s="1">
        <v>40852</v>
      </c>
      <c r="E26512" t="s">
        <v>43</v>
      </c>
      <c r="F26512" t="s">
        <v>1996</v>
      </c>
      <c r="G26512" t="s">
        <v>1997</v>
      </c>
      <c r="H26512" t="s">
        <v>276</v>
      </c>
      <c r="I26512" t="s">
        <v>9307</v>
      </c>
      <c r="J26512" t="s">
        <v>9308</v>
      </c>
      <c r="K26512" t="s">
        <v>9193</v>
      </c>
      <c r="L26512" t="s">
        <v>6275</v>
      </c>
      <c r="M26512" t="s">
        <v>6250</v>
      </c>
      <c r="N26512" t="s">
        <v>1006</v>
      </c>
      <c r="O26512" t="s">
        <v>3906</v>
      </c>
      <c r="P26512" t="s">
        <v>6513</v>
      </c>
      <c r="Q26512" s="2">
        <v>388.608</v>
      </c>
      <c r="R26512">
        <v>2</v>
      </c>
      <c r="S26512">
        <v>0.2</v>
      </c>
      <c r="T26512" s="2">
        <v>29.128</v>
      </c>
      <c r="U26512" s="2">
        <v>53.93</v>
      </c>
      <c r="V26512" t="s">
        <v>69</v>
      </c>
      <c r="W26512" t="s">
        <v>35743</v>
      </c>
      <c r="X26512">
        <f>Global_Superstore_Dataset__2[[#This Row],[ship date format]]-Global_Superstore_Dataset__2[[#This Row],[order date format]]</f>
        <v>4</v>
      </c>
    </row>
    <row r="26513" spans="1:24" x14ac:dyDescent="0.3">
      <c r="A26513">
        <v>6288</v>
      </c>
      <c r="B26513" t="s">
        <v>22962</v>
      </c>
      <c r="C26513" s="1">
        <v>41963</v>
      </c>
      <c r="D26513" s="1">
        <v>41968</v>
      </c>
      <c r="E26513" t="s">
        <v>43</v>
      </c>
      <c r="F26513" t="s">
        <v>1996</v>
      </c>
      <c r="G26513" t="s">
        <v>1997</v>
      </c>
      <c r="H26513" t="s">
        <v>276</v>
      </c>
      <c r="I26513" t="s">
        <v>9344</v>
      </c>
      <c r="J26513" t="s">
        <v>9308</v>
      </c>
      <c r="K26513" t="s">
        <v>9193</v>
      </c>
      <c r="L26513" t="s">
        <v>6275</v>
      </c>
      <c r="M26513" t="s">
        <v>6250</v>
      </c>
      <c r="N26513" t="s">
        <v>32</v>
      </c>
      <c r="O26513" t="s">
        <v>615</v>
      </c>
      <c r="P26513" t="s">
        <v>20839</v>
      </c>
      <c r="Q26513" s="2">
        <v>95.72</v>
      </c>
      <c r="R26513">
        <v>2</v>
      </c>
      <c r="S26513">
        <v>0</v>
      </c>
      <c r="T26513" s="2">
        <v>12.44</v>
      </c>
      <c r="U26513" s="2">
        <v>5.56</v>
      </c>
      <c r="V26513" t="s">
        <v>41</v>
      </c>
      <c r="W26513" t="s">
        <v>35743</v>
      </c>
      <c r="X26513">
        <f>Global_Superstore_Dataset__2[[#This Row],[ship date format]]-Global_Superstore_Dataset__2[[#This Row],[order date format]]</f>
        <v>5</v>
      </c>
    </row>
    <row r="26514" spans="1:24" x14ac:dyDescent="0.3">
      <c r="A26514">
        <v>6302</v>
      </c>
      <c r="B26514" t="s">
        <v>18134</v>
      </c>
      <c r="C26514" s="1">
        <v>41999</v>
      </c>
      <c r="D26514" s="1">
        <v>42003</v>
      </c>
      <c r="E26514" t="s">
        <v>61</v>
      </c>
      <c r="F26514" t="s">
        <v>1996</v>
      </c>
      <c r="G26514" t="s">
        <v>1997</v>
      </c>
      <c r="H26514" t="s">
        <v>276</v>
      </c>
      <c r="I26514" t="s">
        <v>8027</v>
      </c>
      <c r="J26514" t="s">
        <v>8027</v>
      </c>
      <c r="K26514" t="s">
        <v>6274</v>
      </c>
      <c r="L26514" t="s">
        <v>6275</v>
      </c>
      <c r="M26514" t="s">
        <v>6276</v>
      </c>
      <c r="N26514" t="s">
        <v>32</v>
      </c>
      <c r="O26514" t="s">
        <v>438</v>
      </c>
      <c r="P26514" t="s">
        <v>17354</v>
      </c>
      <c r="Q26514" s="2">
        <v>33.5</v>
      </c>
      <c r="R26514">
        <v>5</v>
      </c>
      <c r="S26514">
        <v>0</v>
      </c>
      <c r="T26514" s="2">
        <v>6.7</v>
      </c>
      <c r="U26514" s="2">
        <v>8</v>
      </c>
      <c r="V26514" t="s">
        <v>69</v>
      </c>
      <c r="W26514" t="s">
        <v>35743</v>
      </c>
      <c r="X26514">
        <f>Global_Superstore_Dataset__2[[#This Row],[ship date format]]-Global_Superstore_Dataset__2[[#This Row],[order date format]]</f>
        <v>4</v>
      </c>
    </row>
    <row r="26515" spans="1:24" x14ac:dyDescent="0.3">
      <c r="A26515">
        <v>9282</v>
      </c>
      <c r="B26515" t="s">
        <v>22339</v>
      </c>
      <c r="C26515" s="1">
        <v>41401</v>
      </c>
      <c r="D26515" s="1">
        <v>41405</v>
      </c>
      <c r="E26515" t="s">
        <v>43</v>
      </c>
      <c r="F26515" t="s">
        <v>1996</v>
      </c>
      <c r="G26515" t="s">
        <v>1997</v>
      </c>
      <c r="H26515" t="s">
        <v>276</v>
      </c>
      <c r="I26515" t="s">
        <v>8838</v>
      </c>
      <c r="J26515" t="s">
        <v>6497</v>
      </c>
      <c r="K26515" t="s">
        <v>6498</v>
      </c>
      <c r="L26515" t="s">
        <v>6275</v>
      </c>
      <c r="M26515" t="s">
        <v>5569</v>
      </c>
      <c r="N26515" t="s">
        <v>32</v>
      </c>
      <c r="O26515" t="s">
        <v>610</v>
      </c>
      <c r="P26515" t="s">
        <v>16344</v>
      </c>
      <c r="Q26515" s="2">
        <v>928.2</v>
      </c>
      <c r="R26515">
        <v>7</v>
      </c>
      <c r="S26515">
        <v>0</v>
      </c>
      <c r="T26515" s="2">
        <v>222.74</v>
      </c>
      <c r="U26515" s="2">
        <v>76.239999999999995</v>
      </c>
      <c r="V26515" t="s">
        <v>41</v>
      </c>
      <c r="W26515" t="s">
        <v>35743</v>
      </c>
      <c r="X26515">
        <f>Global_Superstore_Dataset__2[[#This Row],[ship date format]]-Global_Superstore_Dataset__2[[#This Row],[order date format]]</f>
        <v>4</v>
      </c>
    </row>
    <row r="26516" spans="1:24" x14ac:dyDescent="0.3">
      <c r="A26516">
        <v>9283</v>
      </c>
      <c r="B26516" t="s">
        <v>22339</v>
      </c>
      <c r="C26516" s="1">
        <v>41401</v>
      </c>
      <c r="D26516" s="1">
        <v>41405</v>
      </c>
      <c r="E26516" t="s">
        <v>43</v>
      </c>
      <c r="F26516" t="s">
        <v>1996</v>
      </c>
      <c r="G26516" t="s">
        <v>1997</v>
      </c>
      <c r="H26516" t="s">
        <v>276</v>
      </c>
      <c r="I26516" t="s">
        <v>8838</v>
      </c>
      <c r="J26516" t="s">
        <v>6497</v>
      </c>
      <c r="K26516" t="s">
        <v>6498</v>
      </c>
      <c r="L26516" t="s">
        <v>6275</v>
      </c>
      <c r="M26516" t="s">
        <v>5569</v>
      </c>
      <c r="N26516" t="s">
        <v>32</v>
      </c>
      <c r="O26516" t="s">
        <v>438</v>
      </c>
      <c r="P26516" t="s">
        <v>16646</v>
      </c>
      <c r="Q26516" s="2">
        <v>59.7</v>
      </c>
      <c r="R26516">
        <v>3</v>
      </c>
      <c r="S26516">
        <v>0</v>
      </c>
      <c r="T26516" s="2">
        <v>8.94</v>
      </c>
      <c r="U26516" s="2">
        <v>5.76</v>
      </c>
      <c r="V26516" t="s">
        <v>41</v>
      </c>
      <c r="W26516" t="s">
        <v>35743</v>
      </c>
      <c r="X26516">
        <f>Global_Superstore_Dataset__2[[#This Row],[ship date format]]-Global_Superstore_Dataset__2[[#This Row],[order date format]]</f>
        <v>4</v>
      </c>
    </row>
    <row r="26517" spans="1:24" x14ac:dyDescent="0.3">
      <c r="A26517">
        <v>10574</v>
      </c>
      <c r="B26517" t="s">
        <v>23083</v>
      </c>
      <c r="C26517" s="1">
        <v>41656</v>
      </c>
      <c r="D26517" s="1">
        <v>41662</v>
      </c>
      <c r="E26517" t="s">
        <v>43</v>
      </c>
      <c r="F26517" t="s">
        <v>1996</v>
      </c>
      <c r="G26517" t="s">
        <v>1997</v>
      </c>
      <c r="H26517" t="s">
        <v>276</v>
      </c>
      <c r="I26517" t="s">
        <v>11530</v>
      </c>
      <c r="J26517" t="s">
        <v>10890</v>
      </c>
      <c r="K26517" t="s">
        <v>8260</v>
      </c>
      <c r="L26517" t="s">
        <v>6249</v>
      </c>
      <c r="M26517" t="s">
        <v>5569</v>
      </c>
      <c r="N26517" t="s">
        <v>32</v>
      </c>
      <c r="O26517" t="s">
        <v>4275</v>
      </c>
      <c r="P26517" t="s">
        <v>17186</v>
      </c>
      <c r="Q26517" s="2">
        <v>24.48</v>
      </c>
      <c r="R26517">
        <v>3</v>
      </c>
      <c r="S26517">
        <v>0</v>
      </c>
      <c r="T26517" s="2">
        <v>11.43</v>
      </c>
      <c r="U26517" s="2">
        <v>1.28</v>
      </c>
      <c r="V26517" t="s">
        <v>41</v>
      </c>
      <c r="W26517" t="s">
        <v>35743</v>
      </c>
      <c r="X26517">
        <f>Global_Superstore_Dataset__2[[#This Row],[ship date format]]-Global_Superstore_Dataset__2[[#This Row],[order date format]]</f>
        <v>6</v>
      </c>
    </row>
    <row r="26518" spans="1:24" x14ac:dyDescent="0.3">
      <c r="A26518">
        <v>10575</v>
      </c>
      <c r="B26518" t="s">
        <v>23083</v>
      </c>
      <c r="C26518" s="1">
        <v>41656</v>
      </c>
      <c r="D26518" s="1">
        <v>41662</v>
      </c>
      <c r="E26518" t="s">
        <v>43</v>
      </c>
      <c r="F26518" t="s">
        <v>1996</v>
      </c>
      <c r="G26518" t="s">
        <v>1997</v>
      </c>
      <c r="H26518" t="s">
        <v>276</v>
      </c>
      <c r="I26518" t="s">
        <v>11530</v>
      </c>
      <c r="J26518" t="s">
        <v>10890</v>
      </c>
      <c r="K26518" t="s">
        <v>8260</v>
      </c>
      <c r="L26518" t="s">
        <v>6249</v>
      </c>
      <c r="M26518" t="s">
        <v>5569</v>
      </c>
      <c r="N26518" t="s">
        <v>32</v>
      </c>
      <c r="O26518" t="s">
        <v>610</v>
      </c>
      <c r="P26518" t="s">
        <v>17213</v>
      </c>
      <c r="Q26518" s="2">
        <v>637.20000000000005</v>
      </c>
      <c r="R26518">
        <v>5</v>
      </c>
      <c r="S26518">
        <v>0.1</v>
      </c>
      <c r="T26518" s="2">
        <v>49.5</v>
      </c>
      <c r="U26518" s="2">
        <v>67.22</v>
      </c>
      <c r="V26518" t="s">
        <v>41</v>
      </c>
      <c r="W26518" t="s">
        <v>35743</v>
      </c>
      <c r="X26518">
        <f>Global_Superstore_Dataset__2[[#This Row],[ship date format]]-Global_Superstore_Dataset__2[[#This Row],[order date format]]</f>
        <v>6</v>
      </c>
    </row>
    <row r="26519" spans="1:24" x14ac:dyDescent="0.3">
      <c r="A26519">
        <v>10576</v>
      </c>
      <c r="B26519" t="s">
        <v>23083</v>
      </c>
      <c r="C26519" s="1">
        <v>41656</v>
      </c>
      <c r="D26519" s="1">
        <v>41662</v>
      </c>
      <c r="E26519" t="s">
        <v>43</v>
      </c>
      <c r="F26519" t="s">
        <v>1996</v>
      </c>
      <c r="G26519" t="s">
        <v>1997</v>
      </c>
      <c r="H26519" t="s">
        <v>276</v>
      </c>
      <c r="I26519" t="s">
        <v>11530</v>
      </c>
      <c r="J26519" t="s">
        <v>10890</v>
      </c>
      <c r="K26519" t="s">
        <v>8260</v>
      </c>
      <c r="L26519" t="s">
        <v>6249</v>
      </c>
      <c r="M26519" t="s">
        <v>5569</v>
      </c>
      <c r="N26519" t="s">
        <v>32</v>
      </c>
      <c r="O26519" t="s">
        <v>438</v>
      </c>
      <c r="P26519" t="s">
        <v>17563</v>
      </c>
      <c r="Q26519" s="2">
        <v>79.08</v>
      </c>
      <c r="R26519">
        <v>4</v>
      </c>
      <c r="S26519">
        <v>0</v>
      </c>
      <c r="T26519" s="2">
        <v>33.119999999999997</v>
      </c>
      <c r="U26519" s="2">
        <v>2.54</v>
      </c>
      <c r="V26519" t="s">
        <v>41</v>
      </c>
      <c r="W26519" t="s">
        <v>35743</v>
      </c>
      <c r="X26519">
        <f>Global_Superstore_Dataset__2[[#This Row],[ship date format]]-Global_Superstore_Dataset__2[[#This Row],[order date format]]</f>
        <v>6</v>
      </c>
    </row>
    <row r="26520" spans="1:24" x14ac:dyDescent="0.3">
      <c r="A26520">
        <v>12684</v>
      </c>
      <c r="B26520" t="s">
        <v>29991</v>
      </c>
      <c r="C26520" s="1">
        <v>41444</v>
      </c>
      <c r="D26520" s="1">
        <v>41447</v>
      </c>
      <c r="E26520" t="s">
        <v>61</v>
      </c>
      <c r="F26520" t="s">
        <v>1996</v>
      </c>
      <c r="G26520" t="s">
        <v>1997</v>
      </c>
      <c r="H26520" t="s">
        <v>276</v>
      </c>
      <c r="I26520" t="s">
        <v>26429</v>
      </c>
      <c r="J26520" t="s">
        <v>12509</v>
      </c>
      <c r="K26520" t="s">
        <v>8260</v>
      </c>
      <c r="L26520" t="s">
        <v>6249</v>
      </c>
      <c r="M26520" t="s">
        <v>5569</v>
      </c>
      <c r="N26520" t="s">
        <v>982</v>
      </c>
      <c r="O26520" t="s">
        <v>3974</v>
      </c>
      <c r="P26520" t="s">
        <v>10353</v>
      </c>
      <c r="Q26520" s="2">
        <v>591.94799999999998</v>
      </c>
      <c r="R26520">
        <v>12</v>
      </c>
      <c r="S26520">
        <v>0.65</v>
      </c>
      <c r="T26520" s="2">
        <v>-642.85199999999998</v>
      </c>
      <c r="U26520" s="2">
        <v>122.65</v>
      </c>
      <c r="V26520" t="s">
        <v>69</v>
      </c>
      <c r="W26520" t="s">
        <v>35743</v>
      </c>
      <c r="X26520">
        <f>Global_Superstore_Dataset__2[[#This Row],[ship date format]]-Global_Superstore_Dataset__2[[#This Row],[order date format]]</f>
        <v>3</v>
      </c>
    </row>
    <row r="26521" spans="1:24" x14ac:dyDescent="0.3">
      <c r="A26521">
        <v>12928</v>
      </c>
      <c r="B26521" t="s">
        <v>13370</v>
      </c>
      <c r="C26521" s="1">
        <v>42004</v>
      </c>
      <c r="D26521" s="1">
        <v>42009</v>
      </c>
      <c r="E26521" t="s">
        <v>43</v>
      </c>
      <c r="F26521" t="s">
        <v>1996</v>
      </c>
      <c r="G26521" t="s">
        <v>1997</v>
      </c>
      <c r="H26521" t="s">
        <v>276</v>
      </c>
      <c r="I26521" t="s">
        <v>8982</v>
      </c>
      <c r="J26521" t="s">
        <v>6247</v>
      </c>
      <c r="K26521" t="s">
        <v>6248</v>
      </c>
      <c r="L26521" t="s">
        <v>6249</v>
      </c>
      <c r="M26521" t="s">
        <v>6250</v>
      </c>
      <c r="N26521" t="s">
        <v>1006</v>
      </c>
      <c r="O26521" t="s">
        <v>3906</v>
      </c>
      <c r="P26521" t="s">
        <v>6634</v>
      </c>
      <c r="Q26521" s="2">
        <v>245.16</v>
      </c>
      <c r="R26521">
        <v>2</v>
      </c>
      <c r="S26521">
        <v>0</v>
      </c>
      <c r="T26521" s="2">
        <v>90.66</v>
      </c>
      <c r="U26521" s="2">
        <v>19.21</v>
      </c>
      <c r="V26521" t="s">
        <v>41</v>
      </c>
      <c r="W26521" t="s">
        <v>35743</v>
      </c>
      <c r="X26521">
        <f>Global_Superstore_Dataset__2[[#This Row],[ship date format]]-Global_Superstore_Dataset__2[[#This Row],[order date format]]</f>
        <v>5</v>
      </c>
    </row>
    <row r="26522" spans="1:24" x14ac:dyDescent="0.3">
      <c r="A26522">
        <v>12929</v>
      </c>
      <c r="B26522" t="s">
        <v>13370</v>
      </c>
      <c r="C26522" s="1">
        <v>42004</v>
      </c>
      <c r="D26522" s="1">
        <v>42009</v>
      </c>
      <c r="E26522" t="s">
        <v>43</v>
      </c>
      <c r="F26522" t="s">
        <v>1996</v>
      </c>
      <c r="G26522" t="s">
        <v>1997</v>
      </c>
      <c r="H26522" t="s">
        <v>276</v>
      </c>
      <c r="I26522" t="s">
        <v>8982</v>
      </c>
      <c r="J26522" t="s">
        <v>6247</v>
      </c>
      <c r="K26522" t="s">
        <v>6248</v>
      </c>
      <c r="L26522" t="s">
        <v>6249</v>
      </c>
      <c r="M26522" t="s">
        <v>6250</v>
      </c>
      <c r="N26522" t="s">
        <v>982</v>
      </c>
      <c r="O26522" t="s">
        <v>2701</v>
      </c>
      <c r="P26522" t="s">
        <v>9407</v>
      </c>
      <c r="Q26522" s="2">
        <v>867.3</v>
      </c>
      <c r="R26522">
        <v>5</v>
      </c>
      <c r="S26522">
        <v>0</v>
      </c>
      <c r="T26522" s="2">
        <v>251.4</v>
      </c>
      <c r="U26522" s="2">
        <v>53.16</v>
      </c>
      <c r="V26522" t="s">
        <v>41</v>
      </c>
      <c r="W26522" t="s">
        <v>35743</v>
      </c>
      <c r="X26522">
        <f>Global_Superstore_Dataset__2[[#This Row],[ship date format]]-Global_Superstore_Dataset__2[[#This Row],[order date format]]</f>
        <v>5</v>
      </c>
    </row>
    <row r="26523" spans="1:24" x14ac:dyDescent="0.3">
      <c r="A26523">
        <v>13018</v>
      </c>
      <c r="B26523" t="s">
        <v>26859</v>
      </c>
      <c r="C26523" s="1">
        <v>41802</v>
      </c>
      <c r="D26523" s="1">
        <v>41806</v>
      </c>
      <c r="E26523" t="s">
        <v>43</v>
      </c>
      <c r="F26523" t="s">
        <v>1996</v>
      </c>
      <c r="G26523" t="s">
        <v>1997</v>
      </c>
      <c r="H26523" t="s">
        <v>276</v>
      </c>
      <c r="I26523" t="s">
        <v>7416</v>
      </c>
      <c r="J26523" t="s">
        <v>6247</v>
      </c>
      <c r="K26523" t="s">
        <v>6248</v>
      </c>
      <c r="L26523" t="s">
        <v>6249</v>
      </c>
      <c r="M26523" t="s">
        <v>6250</v>
      </c>
      <c r="N26523" t="s">
        <v>1006</v>
      </c>
      <c r="O26523" t="s">
        <v>1007</v>
      </c>
      <c r="P26523" t="s">
        <v>7722</v>
      </c>
      <c r="Q26523" s="2">
        <v>53.045999999999999</v>
      </c>
      <c r="R26523">
        <v>3</v>
      </c>
      <c r="S26523">
        <v>0.3</v>
      </c>
      <c r="T26523" s="2">
        <v>7.5060000000000002</v>
      </c>
      <c r="U26523" s="2">
        <v>4.29</v>
      </c>
      <c r="V26523" t="s">
        <v>41</v>
      </c>
      <c r="W26523" t="s">
        <v>35743</v>
      </c>
      <c r="X26523">
        <f>Global_Superstore_Dataset__2[[#This Row],[ship date format]]-Global_Superstore_Dataset__2[[#This Row],[order date format]]</f>
        <v>4</v>
      </c>
    </row>
    <row r="26524" spans="1:24" x14ac:dyDescent="0.3">
      <c r="A26524">
        <v>13693</v>
      </c>
      <c r="B26524" t="s">
        <v>20797</v>
      </c>
      <c r="C26524" s="1">
        <v>41704</v>
      </c>
      <c r="D26524" s="1">
        <v>41710</v>
      </c>
      <c r="E26524" t="s">
        <v>43</v>
      </c>
      <c r="F26524" t="s">
        <v>1996</v>
      </c>
      <c r="G26524" t="s">
        <v>1997</v>
      </c>
      <c r="H26524" t="s">
        <v>276</v>
      </c>
      <c r="I26524" t="s">
        <v>19099</v>
      </c>
      <c r="J26524" t="s">
        <v>12509</v>
      </c>
      <c r="K26524" t="s">
        <v>8260</v>
      </c>
      <c r="L26524" t="s">
        <v>6249</v>
      </c>
      <c r="M26524" t="s">
        <v>5569</v>
      </c>
      <c r="N26524" t="s">
        <v>32</v>
      </c>
      <c r="O26524" t="s">
        <v>33</v>
      </c>
      <c r="P26524" t="s">
        <v>16830</v>
      </c>
      <c r="Q26524" s="2">
        <v>27.06</v>
      </c>
      <c r="R26524">
        <v>2</v>
      </c>
      <c r="S26524">
        <v>0</v>
      </c>
      <c r="T26524" s="2">
        <v>6.48</v>
      </c>
      <c r="U26524" s="2">
        <v>3.71</v>
      </c>
      <c r="V26524" t="s">
        <v>51</v>
      </c>
      <c r="W26524" t="s">
        <v>35743</v>
      </c>
      <c r="X26524">
        <f>Global_Superstore_Dataset__2[[#This Row],[ship date format]]-Global_Superstore_Dataset__2[[#This Row],[order date format]]</f>
        <v>6</v>
      </c>
    </row>
    <row r="26525" spans="1:24" x14ac:dyDescent="0.3">
      <c r="A26525">
        <v>13694</v>
      </c>
      <c r="B26525" t="s">
        <v>20797</v>
      </c>
      <c r="C26525" s="1">
        <v>41704</v>
      </c>
      <c r="D26525" s="1">
        <v>41710</v>
      </c>
      <c r="E26525" t="s">
        <v>43</v>
      </c>
      <c r="F26525" t="s">
        <v>1996</v>
      </c>
      <c r="G26525" t="s">
        <v>1997</v>
      </c>
      <c r="H26525" t="s">
        <v>276</v>
      </c>
      <c r="I26525" t="s">
        <v>19099</v>
      </c>
      <c r="J26525" t="s">
        <v>12509</v>
      </c>
      <c r="K26525" t="s">
        <v>8260</v>
      </c>
      <c r="L26525" t="s">
        <v>6249</v>
      </c>
      <c r="M26525" t="s">
        <v>5569</v>
      </c>
      <c r="N26525" t="s">
        <v>32</v>
      </c>
      <c r="O26525" t="s">
        <v>768</v>
      </c>
      <c r="P26525" t="s">
        <v>17484</v>
      </c>
      <c r="Q26525" s="2">
        <v>40.32</v>
      </c>
      <c r="R26525">
        <v>4</v>
      </c>
      <c r="S26525">
        <v>0</v>
      </c>
      <c r="T26525" s="2">
        <v>12.84</v>
      </c>
      <c r="U26525" s="2">
        <v>6.93</v>
      </c>
      <c r="V26525" t="s">
        <v>51</v>
      </c>
      <c r="W26525" t="s">
        <v>35743</v>
      </c>
      <c r="X26525">
        <f>Global_Superstore_Dataset__2[[#This Row],[ship date format]]-Global_Superstore_Dataset__2[[#This Row],[order date format]]</f>
        <v>6</v>
      </c>
    </row>
    <row r="26526" spans="1:24" x14ac:dyDescent="0.3">
      <c r="A26526">
        <v>14002</v>
      </c>
      <c r="B26526" t="s">
        <v>11733</v>
      </c>
      <c r="C26526" s="1">
        <v>41168</v>
      </c>
      <c r="D26526" s="1">
        <v>41175</v>
      </c>
      <c r="E26526" t="s">
        <v>43</v>
      </c>
      <c r="F26526" t="s">
        <v>1996</v>
      </c>
      <c r="G26526" t="s">
        <v>1997</v>
      </c>
      <c r="H26526" t="s">
        <v>276</v>
      </c>
      <c r="I26526" t="s">
        <v>2700</v>
      </c>
      <c r="J26526" t="s">
        <v>6880</v>
      </c>
      <c r="K26526" t="s">
        <v>6517</v>
      </c>
      <c r="L26526" t="s">
        <v>6249</v>
      </c>
      <c r="M26526" t="s">
        <v>4896</v>
      </c>
      <c r="N26526" t="s">
        <v>982</v>
      </c>
      <c r="O26526" t="s">
        <v>983</v>
      </c>
      <c r="P26526" t="s">
        <v>11130</v>
      </c>
      <c r="Q26526" s="2">
        <v>175.68</v>
      </c>
      <c r="R26526">
        <v>6</v>
      </c>
      <c r="S26526">
        <v>0</v>
      </c>
      <c r="T26526" s="2">
        <v>79.02</v>
      </c>
      <c r="U26526" s="2">
        <v>19.95</v>
      </c>
      <c r="V26526" t="s">
        <v>51</v>
      </c>
      <c r="W26526" t="s">
        <v>35743</v>
      </c>
      <c r="X26526">
        <f>Global_Superstore_Dataset__2[[#This Row],[ship date format]]-Global_Superstore_Dataset__2[[#This Row],[order date format]]</f>
        <v>7</v>
      </c>
    </row>
    <row r="26527" spans="1:24" x14ac:dyDescent="0.3">
      <c r="A26527">
        <v>14003</v>
      </c>
      <c r="B26527" t="s">
        <v>11733</v>
      </c>
      <c r="C26527" s="1">
        <v>41168</v>
      </c>
      <c r="D26527" s="1">
        <v>41175</v>
      </c>
      <c r="E26527" t="s">
        <v>43</v>
      </c>
      <c r="F26527" t="s">
        <v>1996</v>
      </c>
      <c r="G26527" t="s">
        <v>1997</v>
      </c>
      <c r="H26527" t="s">
        <v>276</v>
      </c>
      <c r="I26527" t="s">
        <v>2700</v>
      </c>
      <c r="J26527" t="s">
        <v>6880</v>
      </c>
      <c r="K26527" t="s">
        <v>6517</v>
      </c>
      <c r="L26527" t="s">
        <v>6249</v>
      </c>
      <c r="M26527" t="s">
        <v>4896</v>
      </c>
      <c r="N26527" t="s">
        <v>32</v>
      </c>
      <c r="O26527" t="s">
        <v>4275</v>
      </c>
      <c r="P26527" t="s">
        <v>17580</v>
      </c>
      <c r="Q26527" s="2">
        <v>35.64</v>
      </c>
      <c r="R26527">
        <v>4</v>
      </c>
      <c r="S26527">
        <v>0</v>
      </c>
      <c r="T26527" s="2">
        <v>6.36</v>
      </c>
      <c r="U26527" s="2">
        <v>3.68</v>
      </c>
      <c r="V26527" t="s">
        <v>51</v>
      </c>
      <c r="W26527" t="s">
        <v>35743</v>
      </c>
      <c r="X26527">
        <f>Global_Superstore_Dataset__2[[#This Row],[ship date format]]-Global_Superstore_Dataset__2[[#This Row],[order date format]]</f>
        <v>7</v>
      </c>
    </row>
    <row r="26528" spans="1:24" x14ac:dyDescent="0.3">
      <c r="A26528">
        <v>14460</v>
      </c>
      <c r="B26528" t="s">
        <v>17629</v>
      </c>
      <c r="C26528" s="1">
        <v>41597</v>
      </c>
      <c r="D26528" s="1">
        <v>41599</v>
      </c>
      <c r="E26528" t="s">
        <v>23</v>
      </c>
      <c r="F26528" t="s">
        <v>1996</v>
      </c>
      <c r="G26528" t="s">
        <v>1997</v>
      </c>
      <c r="H26528" t="s">
        <v>276</v>
      </c>
      <c r="I26528" t="s">
        <v>14913</v>
      </c>
      <c r="J26528" t="s">
        <v>6247</v>
      </c>
      <c r="K26528" t="s">
        <v>6248</v>
      </c>
      <c r="L26528" t="s">
        <v>6249</v>
      </c>
      <c r="M26528" t="s">
        <v>6250</v>
      </c>
      <c r="N26528" t="s">
        <v>32</v>
      </c>
      <c r="O26528" t="s">
        <v>438</v>
      </c>
      <c r="P26528" t="s">
        <v>16532</v>
      </c>
      <c r="Q26528" s="2">
        <v>198.24</v>
      </c>
      <c r="R26528">
        <v>8</v>
      </c>
      <c r="S26528">
        <v>0</v>
      </c>
      <c r="T26528" s="2">
        <v>63.36</v>
      </c>
      <c r="U26528" s="2">
        <v>62.4</v>
      </c>
      <c r="V26528" t="s">
        <v>69</v>
      </c>
      <c r="W26528" t="s">
        <v>35743</v>
      </c>
      <c r="X26528">
        <f>Global_Superstore_Dataset__2[[#This Row],[ship date format]]-Global_Superstore_Dataset__2[[#This Row],[order date format]]</f>
        <v>2</v>
      </c>
    </row>
    <row r="26529" spans="1:24" x14ac:dyDescent="0.3">
      <c r="A26529">
        <v>14461</v>
      </c>
      <c r="B26529" t="s">
        <v>17629</v>
      </c>
      <c r="C26529" s="1">
        <v>41597</v>
      </c>
      <c r="D26529" s="1">
        <v>41599</v>
      </c>
      <c r="E26529" t="s">
        <v>23</v>
      </c>
      <c r="F26529" t="s">
        <v>1996</v>
      </c>
      <c r="G26529" t="s">
        <v>1997</v>
      </c>
      <c r="H26529" t="s">
        <v>276</v>
      </c>
      <c r="I26529" t="s">
        <v>14913</v>
      </c>
      <c r="J26529" t="s">
        <v>6247</v>
      </c>
      <c r="K26529" t="s">
        <v>6248</v>
      </c>
      <c r="L26529" t="s">
        <v>6249</v>
      </c>
      <c r="M26529" t="s">
        <v>6250</v>
      </c>
      <c r="N26529" t="s">
        <v>32</v>
      </c>
      <c r="O26529" t="s">
        <v>610</v>
      </c>
      <c r="P26529" t="s">
        <v>17363</v>
      </c>
      <c r="Q26529" s="2">
        <v>793.56</v>
      </c>
      <c r="R26529">
        <v>4</v>
      </c>
      <c r="S26529">
        <v>0</v>
      </c>
      <c r="T26529" s="2">
        <v>388.8</v>
      </c>
      <c r="U26529" s="2">
        <v>104.61</v>
      </c>
      <c r="V26529" t="s">
        <v>69</v>
      </c>
      <c r="W26529" t="s">
        <v>35743</v>
      </c>
      <c r="X26529">
        <f>Global_Superstore_Dataset__2[[#This Row],[ship date format]]-Global_Superstore_Dataset__2[[#This Row],[order date format]]</f>
        <v>2</v>
      </c>
    </row>
    <row r="26530" spans="1:24" x14ac:dyDescent="0.3">
      <c r="A26530">
        <v>14462</v>
      </c>
      <c r="B26530" t="s">
        <v>17629</v>
      </c>
      <c r="C26530" s="1">
        <v>41597</v>
      </c>
      <c r="D26530" s="1">
        <v>41599</v>
      </c>
      <c r="E26530" t="s">
        <v>23</v>
      </c>
      <c r="F26530" t="s">
        <v>1996</v>
      </c>
      <c r="G26530" t="s">
        <v>1997</v>
      </c>
      <c r="H26530" t="s">
        <v>276</v>
      </c>
      <c r="I26530" t="s">
        <v>14913</v>
      </c>
      <c r="J26530" t="s">
        <v>6247</v>
      </c>
      <c r="K26530" t="s">
        <v>6248</v>
      </c>
      <c r="L26530" t="s">
        <v>6249</v>
      </c>
      <c r="M26530" t="s">
        <v>6250</v>
      </c>
      <c r="N26530" t="s">
        <v>32</v>
      </c>
      <c r="O26530" t="s">
        <v>610</v>
      </c>
      <c r="P26530" t="s">
        <v>17121</v>
      </c>
      <c r="Q26530" s="2">
        <v>493.68</v>
      </c>
      <c r="R26530">
        <v>8</v>
      </c>
      <c r="S26530">
        <v>0</v>
      </c>
      <c r="T26530" s="2">
        <v>34.32</v>
      </c>
      <c r="U26530" s="2">
        <v>16.510000000000002</v>
      </c>
      <c r="V26530" t="s">
        <v>69</v>
      </c>
      <c r="W26530" t="s">
        <v>35743</v>
      </c>
      <c r="X26530">
        <f>Global_Superstore_Dataset__2[[#This Row],[ship date format]]-Global_Superstore_Dataset__2[[#This Row],[order date format]]</f>
        <v>2</v>
      </c>
    </row>
    <row r="26531" spans="1:24" x14ac:dyDescent="0.3">
      <c r="A26531">
        <v>14463</v>
      </c>
      <c r="B26531" t="s">
        <v>17629</v>
      </c>
      <c r="C26531" s="1">
        <v>41597</v>
      </c>
      <c r="D26531" s="1">
        <v>41599</v>
      </c>
      <c r="E26531" t="s">
        <v>23</v>
      </c>
      <c r="F26531" t="s">
        <v>1996</v>
      </c>
      <c r="G26531" t="s">
        <v>1997</v>
      </c>
      <c r="H26531" t="s">
        <v>276</v>
      </c>
      <c r="I26531" t="s">
        <v>14913</v>
      </c>
      <c r="J26531" t="s">
        <v>6247</v>
      </c>
      <c r="K26531" t="s">
        <v>6248</v>
      </c>
      <c r="L26531" t="s">
        <v>6249</v>
      </c>
      <c r="M26531" t="s">
        <v>6250</v>
      </c>
      <c r="N26531" t="s">
        <v>32</v>
      </c>
      <c r="O26531" t="s">
        <v>657</v>
      </c>
      <c r="P26531" t="s">
        <v>16653</v>
      </c>
      <c r="Q26531" s="2">
        <v>79.38</v>
      </c>
      <c r="R26531">
        <v>3</v>
      </c>
      <c r="S26531">
        <v>0</v>
      </c>
      <c r="T26531" s="2">
        <v>27.72</v>
      </c>
      <c r="U26531" s="2">
        <v>24.23</v>
      </c>
      <c r="V26531" t="s">
        <v>69</v>
      </c>
      <c r="W26531" t="s">
        <v>35743</v>
      </c>
      <c r="X26531">
        <f>Global_Superstore_Dataset__2[[#This Row],[ship date format]]-Global_Superstore_Dataset__2[[#This Row],[order date format]]</f>
        <v>2</v>
      </c>
    </row>
    <row r="26532" spans="1:24" x14ac:dyDescent="0.3">
      <c r="A26532">
        <v>14913</v>
      </c>
      <c r="B26532" t="s">
        <v>22844</v>
      </c>
      <c r="C26532" s="1">
        <v>41807</v>
      </c>
      <c r="D26532" s="1">
        <v>41811</v>
      </c>
      <c r="E26532" t="s">
        <v>43</v>
      </c>
      <c r="F26532" t="s">
        <v>1996</v>
      </c>
      <c r="G26532" t="s">
        <v>1997</v>
      </c>
      <c r="H26532" t="s">
        <v>276</v>
      </c>
      <c r="I26532" t="s">
        <v>9456</v>
      </c>
      <c r="J26532" t="s">
        <v>6828</v>
      </c>
      <c r="K26532" t="s">
        <v>6448</v>
      </c>
      <c r="L26532" t="s">
        <v>6249</v>
      </c>
      <c r="M26532" t="s">
        <v>4896</v>
      </c>
      <c r="N26532" t="s">
        <v>32</v>
      </c>
      <c r="O26532" t="s">
        <v>610</v>
      </c>
      <c r="P26532" t="s">
        <v>16392</v>
      </c>
      <c r="Q26532" s="2">
        <v>462.13200000000001</v>
      </c>
      <c r="R26532">
        <v>4</v>
      </c>
      <c r="S26532">
        <v>0.1</v>
      </c>
      <c r="T26532" s="2">
        <v>169.33199999999999</v>
      </c>
      <c r="U26532" s="2">
        <v>22.35</v>
      </c>
      <c r="V26532" t="s">
        <v>41</v>
      </c>
      <c r="W26532" t="s">
        <v>35743</v>
      </c>
      <c r="X26532">
        <f>Global_Superstore_Dataset__2[[#This Row],[ship date format]]-Global_Superstore_Dataset__2[[#This Row],[order date format]]</f>
        <v>4</v>
      </c>
    </row>
    <row r="26533" spans="1:24" x14ac:dyDescent="0.3">
      <c r="A26533">
        <v>14914</v>
      </c>
      <c r="B26533" t="s">
        <v>22844</v>
      </c>
      <c r="C26533" s="1">
        <v>41807</v>
      </c>
      <c r="D26533" s="1">
        <v>41811</v>
      </c>
      <c r="E26533" t="s">
        <v>43</v>
      </c>
      <c r="F26533" t="s">
        <v>1996</v>
      </c>
      <c r="G26533" t="s">
        <v>1997</v>
      </c>
      <c r="H26533" t="s">
        <v>276</v>
      </c>
      <c r="I26533" t="s">
        <v>9456</v>
      </c>
      <c r="J26533" t="s">
        <v>6828</v>
      </c>
      <c r="K26533" t="s">
        <v>6448</v>
      </c>
      <c r="L26533" t="s">
        <v>6249</v>
      </c>
      <c r="M26533" t="s">
        <v>4896</v>
      </c>
      <c r="N26533" t="s">
        <v>32</v>
      </c>
      <c r="O26533" t="s">
        <v>33</v>
      </c>
      <c r="P26533" t="s">
        <v>17539</v>
      </c>
      <c r="Q26533" s="2">
        <v>117.6</v>
      </c>
      <c r="R26533">
        <v>7</v>
      </c>
      <c r="S26533">
        <v>0</v>
      </c>
      <c r="T26533" s="2">
        <v>35.28</v>
      </c>
      <c r="U26533" s="2">
        <v>2.27</v>
      </c>
      <c r="V26533" t="s">
        <v>41</v>
      </c>
      <c r="W26533" t="s">
        <v>35743</v>
      </c>
      <c r="X26533">
        <f>Global_Superstore_Dataset__2[[#This Row],[ship date format]]-Global_Superstore_Dataset__2[[#This Row],[order date format]]</f>
        <v>4</v>
      </c>
    </row>
    <row r="26534" spans="1:24" x14ac:dyDescent="0.3">
      <c r="A26534">
        <v>16366</v>
      </c>
      <c r="B26534" t="s">
        <v>29392</v>
      </c>
      <c r="C26534" s="1">
        <v>41870</v>
      </c>
      <c r="D26534" s="1">
        <v>41873</v>
      </c>
      <c r="E26534" t="s">
        <v>23</v>
      </c>
      <c r="F26534" t="s">
        <v>1996</v>
      </c>
      <c r="G26534" t="s">
        <v>1997</v>
      </c>
      <c r="H26534" t="s">
        <v>276</v>
      </c>
      <c r="I26534" t="s">
        <v>26349</v>
      </c>
      <c r="J26534" t="s">
        <v>26349</v>
      </c>
      <c r="K26534" t="s">
        <v>8283</v>
      </c>
      <c r="L26534" t="s">
        <v>6249</v>
      </c>
      <c r="M26534" t="s">
        <v>5569</v>
      </c>
      <c r="N26534" t="s">
        <v>982</v>
      </c>
      <c r="O26534" t="s">
        <v>983</v>
      </c>
      <c r="P26534" t="s">
        <v>11203</v>
      </c>
      <c r="Q26534" s="2">
        <v>102.16800000000001</v>
      </c>
      <c r="R26534">
        <v>4</v>
      </c>
      <c r="S26534">
        <v>0.1</v>
      </c>
      <c r="T26534" s="2">
        <v>10.128</v>
      </c>
      <c r="U26534" s="2">
        <v>29.18</v>
      </c>
      <c r="V26534" t="s">
        <v>35</v>
      </c>
      <c r="W26534" t="s">
        <v>35743</v>
      </c>
      <c r="X26534">
        <f>Global_Superstore_Dataset__2[[#This Row],[ship date format]]-Global_Superstore_Dataset__2[[#This Row],[order date format]]</f>
        <v>3</v>
      </c>
    </row>
    <row r="26535" spans="1:24" x14ac:dyDescent="0.3">
      <c r="A26535">
        <v>16367</v>
      </c>
      <c r="B26535" t="s">
        <v>29392</v>
      </c>
      <c r="C26535" s="1">
        <v>41870</v>
      </c>
      <c r="D26535" s="1">
        <v>41873</v>
      </c>
      <c r="E26535" t="s">
        <v>23</v>
      </c>
      <c r="F26535" t="s">
        <v>1996</v>
      </c>
      <c r="G26535" t="s">
        <v>1997</v>
      </c>
      <c r="H26535" t="s">
        <v>276</v>
      </c>
      <c r="I26535" t="s">
        <v>26349</v>
      </c>
      <c r="J26535" t="s">
        <v>26349</v>
      </c>
      <c r="K26535" t="s">
        <v>8283</v>
      </c>
      <c r="L26535" t="s">
        <v>6249</v>
      </c>
      <c r="M26535" t="s">
        <v>5569</v>
      </c>
      <c r="N26535" t="s">
        <v>32</v>
      </c>
      <c r="O26535" t="s">
        <v>610</v>
      </c>
      <c r="P26535" t="s">
        <v>16373</v>
      </c>
      <c r="Q26535" s="2">
        <v>332.49599999999998</v>
      </c>
      <c r="R26535">
        <v>2</v>
      </c>
      <c r="S26535">
        <v>0.2</v>
      </c>
      <c r="T26535" s="2">
        <v>99.695999999999998</v>
      </c>
      <c r="U26535" s="2">
        <v>73.08</v>
      </c>
      <c r="V26535" t="s">
        <v>35</v>
      </c>
      <c r="W26535" t="s">
        <v>35743</v>
      </c>
      <c r="X26535">
        <f>Global_Superstore_Dataset__2[[#This Row],[ship date format]]-Global_Superstore_Dataset__2[[#This Row],[order date format]]</f>
        <v>3</v>
      </c>
    </row>
    <row r="26536" spans="1:24" x14ac:dyDescent="0.3">
      <c r="A26536">
        <v>16368</v>
      </c>
      <c r="B26536" t="s">
        <v>29392</v>
      </c>
      <c r="C26536" s="1">
        <v>41870</v>
      </c>
      <c r="D26536" s="1">
        <v>41873</v>
      </c>
      <c r="E26536" t="s">
        <v>23</v>
      </c>
      <c r="F26536" t="s">
        <v>1996</v>
      </c>
      <c r="G26536" t="s">
        <v>1997</v>
      </c>
      <c r="H26536" t="s">
        <v>276</v>
      </c>
      <c r="I26536" t="s">
        <v>26349</v>
      </c>
      <c r="J26536" t="s">
        <v>26349</v>
      </c>
      <c r="K26536" t="s">
        <v>8283</v>
      </c>
      <c r="L26536" t="s">
        <v>6249</v>
      </c>
      <c r="M26536" t="s">
        <v>5569</v>
      </c>
      <c r="N26536" t="s">
        <v>1006</v>
      </c>
      <c r="O26536" t="s">
        <v>4237</v>
      </c>
      <c r="P26536" t="s">
        <v>8491</v>
      </c>
      <c r="Q26536" s="2">
        <v>267.12</v>
      </c>
      <c r="R26536">
        <v>2</v>
      </c>
      <c r="S26536">
        <v>0.2</v>
      </c>
      <c r="T26536" s="2">
        <v>-40.08</v>
      </c>
      <c r="U26536" s="2">
        <v>41.61</v>
      </c>
      <c r="V26536" t="s">
        <v>35</v>
      </c>
      <c r="W26536" t="s">
        <v>35743</v>
      </c>
      <c r="X26536">
        <f>Global_Superstore_Dataset__2[[#This Row],[ship date format]]-Global_Superstore_Dataset__2[[#This Row],[order date format]]</f>
        <v>3</v>
      </c>
    </row>
    <row r="26537" spans="1:24" x14ac:dyDescent="0.3">
      <c r="A26537">
        <v>16369</v>
      </c>
      <c r="B26537" t="s">
        <v>29392</v>
      </c>
      <c r="C26537" s="1">
        <v>41870</v>
      </c>
      <c r="D26537" s="1">
        <v>41873</v>
      </c>
      <c r="E26537" t="s">
        <v>23</v>
      </c>
      <c r="F26537" t="s">
        <v>1996</v>
      </c>
      <c r="G26537" t="s">
        <v>1997</v>
      </c>
      <c r="H26537" t="s">
        <v>276</v>
      </c>
      <c r="I26537" t="s">
        <v>26349</v>
      </c>
      <c r="J26537" t="s">
        <v>26349</v>
      </c>
      <c r="K26537" t="s">
        <v>8283</v>
      </c>
      <c r="L26537" t="s">
        <v>6249</v>
      </c>
      <c r="M26537" t="s">
        <v>5569</v>
      </c>
      <c r="N26537" t="s">
        <v>32</v>
      </c>
      <c r="O26537" t="s">
        <v>4275</v>
      </c>
      <c r="P26537" t="s">
        <v>16794</v>
      </c>
      <c r="Q26537" s="2">
        <v>34.83</v>
      </c>
      <c r="R26537">
        <v>3</v>
      </c>
      <c r="S26537">
        <v>0.1</v>
      </c>
      <c r="T26537" s="2">
        <v>11.16</v>
      </c>
      <c r="U26537" s="2">
        <v>10.38</v>
      </c>
      <c r="V26537" t="s">
        <v>35</v>
      </c>
      <c r="W26537" t="s">
        <v>35743</v>
      </c>
      <c r="X26537">
        <f>Global_Superstore_Dataset__2[[#This Row],[ship date format]]-Global_Superstore_Dataset__2[[#This Row],[order date format]]</f>
        <v>3</v>
      </c>
    </row>
    <row r="26538" spans="1:24" x14ac:dyDescent="0.3">
      <c r="A26538">
        <v>17048</v>
      </c>
      <c r="B26538" t="s">
        <v>18308</v>
      </c>
      <c r="C26538" s="1">
        <v>41496</v>
      </c>
      <c r="D26538" s="1">
        <v>41501</v>
      </c>
      <c r="E26538" t="s">
        <v>61</v>
      </c>
      <c r="F26538" t="s">
        <v>1996</v>
      </c>
      <c r="G26538" t="s">
        <v>1997</v>
      </c>
      <c r="H26538" t="s">
        <v>276</v>
      </c>
      <c r="I26538" t="s">
        <v>13075</v>
      </c>
      <c r="J26538" t="s">
        <v>8293</v>
      </c>
      <c r="K26538" t="s">
        <v>8283</v>
      </c>
      <c r="L26538" t="s">
        <v>6249</v>
      </c>
      <c r="M26538" t="s">
        <v>5569</v>
      </c>
      <c r="N26538" t="s">
        <v>32</v>
      </c>
      <c r="O26538" t="s">
        <v>697</v>
      </c>
      <c r="P26538" t="s">
        <v>16860</v>
      </c>
      <c r="Q26538" s="2">
        <v>40.380000000000003</v>
      </c>
      <c r="R26538">
        <v>2</v>
      </c>
      <c r="S26538">
        <v>0</v>
      </c>
      <c r="T26538" s="2">
        <v>19.38</v>
      </c>
      <c r="U26538" s="2">
        <v>5</v>
      </c>
      <c r="V26538" t="s">
        <v>41</v>
      </c>
      <c r="W26538" t="s">
        <v>35743</v>
      </c>
      <c r="X26538">
        <f>Global_Superstore_Dataset__2[[#This Row],[ship date format]]-Global_Superstore_Dataset__2[[#This Row],[order date format]]</f>
        <v>5</v>
      </c>
    </row>
    <row r="26539" spans="1:24" x14ac:dyDescent="0.3">
      <c r="A26539">
        <v>17049</v>
      </c>
      <c r="B26539" t="s">
        <v>18308</v>
      </c>
      <c r="C26539" s="1">
        <v>41496</v>
      </c>
      <c r="D26539" s="1">
        <v>41501</v>
      </c>
      <c r="E26539" t="s">
        <v>61</v>
      </c>
      <c r="F26539" t="s">
        <v>1996</v>
      </c>
      <c r="G26539" t="s">
        <v>1997</v>
      </c>
      <c r="H26539" t="s">
        <v>276</v>
      </c>
      <c r="I26539" t="s">
        <v>13075</v>
      </c>
      <c r="J26539" t="s">
        <v>8293</v>
      </c>
      <c r="K26539" t="s">
        <v>8283</v>
      </c>
      <c r="L26539" t="s">
        <v>6249</v>
      </c>
      <c r="M26539" t="s">
        <v>5569</v>
      </c>
      <c r="N26539" t="s">
        <v>32</v>
      </c>
      <c r="O26539" t="s">
        <v>615</v>
      </c>
      <c r="P26539" t="s">
        <v>17426</v>
      </c>
      <c r="Q26539" s="2">
        <v>209.73599999999999</v>
      </c>
      <c r="R26539">
        <v>4</v>
      </c>
      <c r="S26539">
        <v>0.1</v>
      </c>
      <c r="T26539" s="2">
        <v>79.176000000000002</v>
      </c>
      <c r="U26539" s="2">
        <v>15.41</v>
      </c>
      <c r="V26539" t="s">
        <v>41</v>
      </c>
      <c r="W26539" t="s">
        <v>35743</v>
      </c>
      <c r="X26539">
        <f>Global_Superstore_Dataset__2[[#This Row],[ship date format]]-Global_Superstore_Dataset__2[[#This Row],[order date format]]</f>
        <v>5</v>
      </c>
    </row>
    <row r="26540" spans="1:24" x14ac:dyDescent="0.3">
      <c r="A26540">
        <v>17050</v>
      </c>
      <c r="B26540" t="s">
        <v>18308</v>
      </c>
      <c r="C26540" s="1">
        <v>41496</v>
      </c>
      <c r="D26540" s="1">
        <v>41501</v>
      </c>
      <c r="E26540" t="s">
        <v>61</v>
      </c>
      <c r="F26540" t="s">
        <v>1996</v>
      </c>
      <c r="G26540" t="s">
        <v>1997</v>
      </c>
      <c r="H26540" t="s">
        <v>276</v>
      </c>
      <c r="I26540" t="s">
        <v>13075</v>
      </c>
      <c r="J26540" t="s">
        <v>8293</v>
      </c>
      <c r="K26540" t="s">
        <v>8283</v>
      </c>
      <c r="L26540" t="s">
        <v>6249</v>
      </c>
      <c r="M26540" t="s">
        <v>5569</v>
      </c>
      <c r="N26540" t="s">
        <v>32</v>
      </c>
      <c r="O26540" t="s">
        <v>438</v>
      </c>
      <c r="P26540" t="s">
        <v>17513</v>
      </c>
      <c r="Q26540" s="2">
        <v>455.04</v>
      </c>
      <c r="R26540">
        <v>8</v>
      </c>
      <c r="S26540">
        <v>0</v>
      </c>
      <c r="T26540" s="2">
        <v>4.32</v>
      </c>
      <c r="U26540" s="2">
        <v>58.67</v>
      </c>
      <c r="V26540" t="s">
        <v>41</v>
      </c>
      <c r="W26540" t="s">
        <v>35743</v>
      </c>
      <c r="X26540">
        <f>Global_Superstore_Dataset__2[[#This Row],[ship date format]]-Global_Superstore_Dataset__2[[#This Row],[order date format]]</f>
        <v>5</v>
      </c>
    </row>
    <row r="26541" spans="1:24" x14ac:dyDescent="0.3">
      <c r="A26541">
        <v>17482</v>
      </c>
      <c r="B26541" t="s">
        <v>8328</v>
      </c>
      <c r="C26541" s="1">
        <v>41451</v>
      </c>
      <c r="D26541" s="1">
        <v>41453</v>
      </c>
      <c r="E26541" t="s">
        <v>61</v>
      </c>
      <c r="F26541" t="s">
        <v>1996</v>
      </c>
      <c r="G26541" t="s">
        <v>1997</v>
      </c>
      <c r="H26541" t="s">
        <v>276</v>
      </c>
      <c r="I26541" t="s">
        <v>8329</v>
      </c>
      <c r="J26541" t="s">
        <v>8330</v>
      </c>
      <c r="K26541" t="s">
        <v>8283</v>
      </c>
      <c r="L26541" t="s">
        <v>6249</v>
      </c>
      <c r="M26541" t="s">
        <v>5569</v>
      </c>
      <c r="N26541" t="s">
        <v>1006</v>
      </c>
      <c r="O26541" t="s">
        <v>1007</v>
      </c>
      <c r="P26541" t="s">
        <v>8171</v>
      </c>
      <c r="Q26541" s="2">
        <v>105.3</v>
      </c>
      <c r="R26541">
        <v>6</v>
      </c>
      <c r="S26541">
        <v>0</v>
      </c>
      <c r="T26541" s="2">
        <v>5.22</v>
      </c>
      <c r="U26541" s="2">
        <v>22.12</v>
      </c>
      <c r="V26541" t="s">
        <v>69</v>
      </c>
      <c r="W26541" t="s">
        <v>35743</v>
      </c>
      <c r="X26541">
        <f>Global_Superstore_Dataset__2[[#This Row],[ship date format]]-Global_Superstore_Dataset__2[[#This Row],[order date format]]</f>
        <v>2</v>
      </c>
    </row>
    <row r="26542" spans="1:24" x14ac:dyDescent="0.3">
      <c r="A26542">
        <v>17483</v>
      </c>
      <c r="B26542" t="s">
        <v>8328</v>
      </c>
      <c r="C26542" s="1">
        <v>41451</v>
      </c>
      <c r="D26542" s="1">
        <v>41453</v>
      </c>
      <c r="E26542" t="s">
        <v>61</v>
      </c>
      <c r="F26542" t="s">
        <v>1996</v>
      </c>
      <c r="G26542" t="s">
        <v>1997</v>
      </c>
      <c r="H26542" t="s">
        <v>276</v>
      </c>
      <c r="I26542" t="s">
        <v>8329</v>
      </c>
      <c r="J26542" t="s">
        <v>8330</v>
      </c>
      <c r="K26542" t="s">
        <v>8283</v>
      </c>
      <c r="L26542" t="s">
        <v>6249</v>
      </c>
      <c r="M26542" t="s">
        <v>5569</v>
      </c>
      <c r="N26542" t="s">
        <v>32</v>
      </c>
      <c r="O26542" t="s">
        <v>657</v>
      </c>
      <c r="P26542" t="s">
        <v>17206</v>
      </c>
      <c r="Q26542" s="2">
        <v>208.5</v>
      </c>
      <c r="R26542">
        <v>5</v>
      </c>
      <c r="S26542">
        <v>0</v>
      </c>
      <c r="T26542" s="2">
        <v>24.9</v>
      </c>
      <c r="U26542" s="2">
        <v>38.270000000000003</v>
      </c>
      <c r="V26542" t="s">
        <v>69</v>
      </c>
      <c r="W26542" t="s">
        <v>35743</v>
      </c>
      <c r="X26542">
        <f>Global_Superstore_Dataset__2[[#This Row],[ship date format]]-Global_Superstore_Dataset__2[[#This Row],[order date format]]</f>
        <v>2</v>
      </c>
    </row>
    <row r="26543" spans="1:24" x14ac:dyDescent="0.3">
      <c r="A26543">
        <v>18356</v>
      </c>
      <c r="B26543" t="s">
        <v>11201</v>
      </c>
      <c r="C26543" s="1">
        <v>41336</v>
      </c>
      <c r="D26543" s="1">
        <v>41340</v>
      </c>
      <c r="E26543" t="s">
        <v>61</v>
      </c>
      <c r="F26543" t="s">
        <v>1996</v>
      </c>
      <c r="G26543" t="s">
        <v>1997</v>
      </c>
      <c r="H26543" t="s">
        <v>276</v>
      </c>
      <c r="I26543" t="s">
        <v>6280</v>
      </c>
      <c r="J26543" t="s">
        <v>6280</v>
      </c>
      <c r="K26543" t="s">
        <v>6281</v>
      </c>
      <c r="L26543" t="s">
        <v>6249</v>
      </c>
      <c r="M26543" t="s">
        <v>5569</v>
      </c>
      <c r="N26543" t="s">
        <v>982</v>
      </c>
      <c r="O26543" t="s">
        <v>983</v>
      </c>
      <c r="P26543" t="s">
        <v>11002</v>
      </c>
      <c r="Q26543" s="2">
        <v>130.32</v>
      </c>
      <c r="R26543">
        <v>3</v>
      </c>
      <c r="S26543">
        <v>0</v>
      </c>
      <c r="T26543" s="2">
        <v>12.96</v>
      </c>
      <c r="U26543" s="2">
        <v>22.96</v>
      </c>
      <c r="V26543" t="s">
        <v>41</v>
      </c>
      <c r="W26543" t="s">
        <v>35743</v>
      </c>
      <c r="X26543">
        <f>Global_Superstore_Dataset__2[[#This Row],[ship date format]]-Global_Superstore_Dataset__2[[#This Row],[order date format]]</f>
        <v>4</v>
      </c>
    </row>
    <row r="26544" spans="1:24" x14ac:dyDescent="0.3">
      <c r="A26544">
        <v>18357</v>
      </c>
      <c r="B26544" t="s">
        <v>11201</v>
      </c>
      <c r="C26544" s="1">
        <v>41336</v>
      </c>
      <c r="D26544" s="1">
        <v>41340</v>
      </c>
      <c r="E26544" t="s">
        <v>61</v>
      </c>
      <c r="F26544" t="s">
        <v>1996</v>
      </c>
      <c r="G26544" t="s">
        <v>1997</v>
      </c>
      <c r="H26544" t="s">
        <v>276</v>
      </c>
      <c r="I26544" t="s">
        <v>6280</v>
      </c>
      <c r="J26544" t="s">
        <v>6280</v>
      </c>
      <c r="K26544" t="s">
        <v>6281</v>
      </c>
      <c r="L26544" t="s">
        <v>6249</v>
      </c>
      <c r="M26544" t="s">
        <v>5569</v>
      </c>
      <c r="N26544" t="s">
        <v>32</v>
      </c>
      <c r="O26544" t="s">
        <v>4275</v>
      </c>
      <c r="P26544" t="s">
        <v>16726</v>
      </c>
      <c r="Q26544" s="2">
        <v>21.06</v>
      </c>
      <c r="R26544">
        <v>2</v>
      </c>
      <c r="S26544">
        <v>0</v>
      </c>
      <c r="T26544" s="2">
        <v>4.8</v>
      </c>
      <c r="U26544" s="2">
        <v>1.61</v>
      </c>
      <c r="V26544" t="s">
        <v>41</v>
      </c>
      <c r="W26544" t="s">
        <v>35743</v>
      </c>
      <c r="X26544">
        <f>Global_Superstore_Dataset__2[[#This Row],[ship date format]]-Global_Superstore_Dataset__2[[#This Row],[order date format]]</f>
        <v>4</v>
      </c>
    </row>
    <row r="26545" spans="1:24" x14ac:dyDescent="0.3">
      <c r="A26545">
        <v>18798</v>
      </c>
      <c r="B26545" t="s">
        <v>14353</v>
      </c>
      <c r="C26545" s="1">
        <v>41248</v>
      </c>
      <c r="D26545" s="1">
        <v>41254</v>
      </c>
      <c r="E26545" t="s">
        <v>43</v>
      </c>
      <c r="F26545" t="s">
        <v>1996</v>
      </c>
      <c r="G26545" t="s">
        <v>1997</v>
      </c>
      <c r="H26545" t="s">
        <v>276</v>
      </c>
      <c r="I26545" t="s">
        <v>7944</v>
      </c>
      <c r="J26545" t="s">
        <v>7945</v>
      </c>
      <c r="K26545" t="s">
        <v>6517</v>
      </c>
      <c r="L26545" t="s">
        <v>6249</v>
      </c>
      <c r="M26545" t="s">
        <v>4896</v>
      </c>
      <c r="N26545" t="s">
        <v>1006</v>
      </c>
      <c r="O26545" t="s">
        <v>1007</v>
      </c>
      <c r="P26545" t="s">
        <v>7717</v>
      </c>
      <c r="Q26545" s="2">
        <v>263.7</v>
      </c>
      <c r="R26545">
        <v>6</v>
      </c>
      <c r="S26545">
        <v>0</v>
      </c>
      <c r="T26545" s="2">
        <v>118.62</v>
      </c>
      <c r="U26545" s="2">
        <v>14.14</v>
      </c>
      <c r="V26545" t="s">
        <v>41</v>
      </c>
      <c r="W26545" t="s">
        <v>35743</v>
      </c>
      <c r="X26545">
        <f>Global_Superstore_Dataset__2[[#This Row],[ship date format]]-Global_Superstore_Dataset__2[[#This Row],[order date format]]</f>
        <v>6</v>
      </c>
    </row>
    <row r="26546" spans="1:24" x14ac:dyDescent="0.3">
      <c r="A26546">
        <v>18799</v>
      </c>
      <c r="B26546" t="s">
        <v>14353</v>
      </c>
      <c r="C26546" s="1">
        <v>41248</v>
      </c>
      <c r="D26546" s="1">
        <v>41254</v>
      </c>
      <c r="E26546" t="s">
        <v>43</v>
      </c>
      <c r="F26546" t="s">
        <v>1996</v>
      </c>
      <c r="G26546" t="s">
        <v>1997</v>
      </c>
      <c r="H26546" t="s">
        <v>276</v>
      </c>
      <c r="I26546" t="s">
        <v>7944</v>
      </c>
      <c r="J26546" t="s">
        <v>7945</v>
      </c>
      <c r="K26546" t="s">
        <v>6517</v>
      </c>
      <c r="L26546" t="s">
        <v>6249</v>
      </c>
      <c r="M26546" t="s">
        <v>4896</v>
      </c>
      <c r="N26546" t="s">
        <v>32</v>
      </c>
      <c r="O26546" t="s">
        <v>438</v>
      </c>
      <c r="P26546" t="s">
        <v>16801</v>
      </c>
      <c r="Q26546" s="2">
        <v>88.65</v>
      </c>
      <c r="R26546">
        <v>3</v>
      </c>
      <c r="S26546">
        <v>0</v>
      </c>
      <c r="T26546" s="2">
        <v>0</v>
      </c>
      <c r="U26546" s="2">
        <v>2.2200000000000002</v>
      </c>
      <c r="V26546" t="s">
        <v>41</v>
      </c>
      <c r="W26546" t="s">
        <v>35743</v>
      </c>
      <c r="X26546">
        <f>Global_Superstore_Dataset__2[[#This Row],[ship date format]]-Global_Superstore_Dataset__2[[#This Row],[order date format]]</f>
        <v>6</v>
      </c>
    </row>
    <row r="26547" spans="1:24" x14ac:dyDescent="0.3">
      <c r="A26547">
        <v>18800</v>
      </c>
      <c r="B26547" t="s">
        <v>14353</v>
      </c>
      <c r="C26547" s="1">
        <v>41248</v>
      </c>
      <c r="D26547" s="1">
        <v>41254</v>
      </c>
      <c r="E26547" t="s">
        <v>43</v>
      </c>
      <c r="F26547" t="s">
        <v>1996</v>
      </c>
      <c r="G26547" t="s">
        <v>1997</v>
      </c>
      <c r="H26547" t="s">
        <v>276</v>
      </c>
      <c r="I26547" t="s">
        <v>7944</v>
      </c>
      <c r="J26547" t="s">
        <v>7945</v>
      </c>
      <c r="K26547" t="s">
        <v>6517</v>
      </c>
      <c r="L26547" t="s">
        <v>6249</v>
      </c>
      <c r="M26547" t="s">
        <v>4896</v>
      </c>
      <c r="N26547" t="s">
        <v>32</v>
      </c>
      <c r="O26547" t="s">
        <v>610</v>
      </c>
      <c r="P26547" t="s">
        <v>16698</v>
      </c>
      <c r="Q26547" s="2">
        <v>47.573999999999998</v>
      </c>
      <c r="R26547">
        <v>3</v>
      </c>
      <c r="S26547">
        <v>0.4</v>
      </c>
      <c r="T26547" s="2">
        <v>0.77400000000000002</v>
      </c>
      <c r="U26547" s="2">
        <v>2.75</v>
      </c>
      <c r="V26547" t="s">
        <v>41</v>
      </c>
      <c r="W26547" t="s">
        <v>35743</v>
      </c>
      <c r="X26547">
        <f>Global_Superstore_Dataset__2[[#This Row],[ship date format]]-Global_Superstore_Dataset__2[[#This Row],[order date format]]</f>
        <v>6</v>
      </c>
    </row>
    <row r="26548" spans="1:24" x14ac:dyDescent="0.3">
      <c r="A26548">
        <v>18801</v>
      </c>
      <c r="B26548" t="s">
        <v>14353</v>
      </c>
      <c r="C26548" s="1">
        <v>41248</v>
      </c>
      <c r="D26548" s="1">
        <v>41254</v>
      </c>
      <c r="E26548" t="s">
        <v>43</v>
      </c>
      <c r="F26548" t="s">
        <v>1996</v>
      </c>
      <c r="G26548" t="s">
        <v>1997</v>
      </c>
      <c r="H26548" t="s">
        <v>276</v>
      </c>
      <c r="I26548" t="s">
        <v>7944</v>
      </c>
      <c r="J26548" t="s">
        <v>7945</v>
      </c>
      <c r="K26548" t="s">
        <v>6517</v>
      </c>
      <c r="L26548" t="s">
        <v>6249</v>
      </c>
      <c r="M26548" t="s">
        <v>4896</v>
      </c>
      <c r="N26548" t="s">
        <v>982</v>
      </c>
      <c r="O26548" t="s">
        <v>3974</v>
      </c>
      <c r="P26548" t="s">
        <v>10351</v>
      </c>
      <c r="Q26548" s="2">
        <v>527.34</v>
      </c>
      <c r="R26548">
        <v>2</v>
      </c>
      <c r="S26548">
        <v>0</v>
      </c>
      <c r="T26548" s="2">
        <v>131.82</v>
      </c>
      <c r="U26548" s="2">
        <v>48.92</v>
      </c>
      <c r="V26548" t="s">
        <v>41</v>
      </c>
      <c r="W26548" t="s">
        <v>35743</v>
      </c>
      <c r="X26548">
        <f>Global_Superstore_Dataset__2[[#This Row],[ship date format]]-Global_Superstore_Dataset__2[[#This Row],[order date format]]</f>
        <v>6</v>
      </c>
    </row>
    <row r="26549" spans="1:24" x14ac:dyDescent="0.3">
      <c r="A26549">
        <v>19172</v>
      </c>
      <c r="B26549" t="s">
        <v>21076</v>
      </c>
      <c r="C26549" s="1">
        <v>41597</v>
      </c>
      <c r="D26549" s="1">
        <v>41601</v>
      </c>
      <c r="E26549" t="s">
        <v>43</v>
      </c>
      <c r="F26549" t="s">
        <v>1996</v>
      </c>
      <c r="G26549" t="s">
        <v>1997</v>
      </c>
      <c r="H26549" t="s">
        <v>276</v>
      </c>
      <c r="I26549" t="s">
        <v>21077</v>
      </c>
      <c r="J26549" t="s">
        <v>6516</v>
      </c>
      <c r="K26549" t="s">
        <v>6517</v>
      </c>
      <c r="L26549" t="s">
        <v>6249</v>
      </c>
      <c r="M26549" t="s">
        <v>4896</v>
      </c>
      <c r="N26549" t="s">
        <v>32</v>
      </c>
      <c r="O26549" t="s">
        <v>4275</v>
      </c>
      <c r="P26549" t="s">
        <v>17095</v>
      </c>
      <c r="Q26549" s="2">
        <v>21.36</v>
      </c>
      <c r="R26549">
        <v>4</v>
      </c>
      <c r="S26549">
        <v>0</v>
      </c>
      <c r="T26549" s="2">
        <v>8.64</v>
      </c>
      <c r="U26549" s="2">
        <v>3.54</v>
      </c>
      <c r="V26549" t="s">
        <v>69</v>
      </c>
      <c r="W26549" t="s">
        <v>35743</v>
      </c>
      <c r="X26549">
        <f>Global_Superstore_Dataset__2[[#This Row],[ship date format]]-Global_Superstore_Dataset__2[[#This Row],[order date format]]</f>
        <v>4</v>
      </c>
    </row>
    <row r="26550" spans="1:24" x14ac:dyDescent="0.3">
      <c r="A26550">
        <v>19173</v>
      </c>
      <c r="B26550" t="s">
        <v>21076</v>
      </c>
      <c r="C26550" s="1">
        <v>41597</v>
      </c>
      <c r="D26550" s="1">
        <v>41601</v>
      </c>
      <c r="E26550" t="s">
        <v>43</v>
      </c>
      <c r="F26550" t="s">
        <v>1996</v>
      </c>
      <c r="G26550" t="s">
        <v>1997</v>
      </c>
      <c r="H26550" t="s">
        <v>276</v>
      </c>
      <c r="I26550" t="s">
        <v>21077</v>
      </c>
      <c r="J26550" t="s">
        <v>6516</v>
      </c>
      <c r="K26550" t="s">
        <v>6517</v>
      </c>
      <c r="L26550" t="s">
        <v>6249</v>
      </c>
      <c r="M26550" t="s">
        <v>4896</v>
      </c>
      <c r="N26550" t="s">
        <v>32</v>
      </c>
      <c r="O26550" t="s">
        <v>4275</v>
      </c>
      <c r="P26550" t="s">
        <v>16844</v>
      </c>
      <c r="Q26550" s="2">
        <v>18.989999999999998</v>
      </c>
      <c r="R26550">
        <v>3</v>
      </c>
      <c r="S26550">
        <v>0</v>
      </c>
      <c r="T26550" s="2">
        <v>0.72</v>
      </c>
      <c r="U26550" s="2">
        <v>1.1299999999999999</v>
      </c>
      <c r="V26550" t="s">
        <v>69</v>
      </c>
      <c r="W26550" t="s">
        <v>35743</v>
      </c>
      <c r="X26550">
        <f>Global_Superstore_Dataset__2[[#This Row],[ship date format]]-Global_Superstore_Dataset__2[[#This Row],[order date format]]</f>
        <v>4</v>
      </c>
    </row>
    <row r="26551" spans="1:24" x14ac:dyDescent="0.3">
      <c r="A26551">
        <v>19459</v>
      </c>
      <c r="B26551" t="s">
        <v>17861</v>
      </c>
      <c r="C26551" s="1">
        <v>41670</v>
      </c>
      <c r="D26551" s="1">
        <v>41670</v>
      </c>
      <c r="E26551" t="s">
        <v>37</v>
      </c>
      <c r="F26551" t="s">
        <v>1996</v>
      </c>
      <c r="G26551" t="s">
        <v>1997</v>
      </c>
      <c r="H26551" t="s">
        <v>276</v>
      </c>
      <c r="I26551" t="s">
        <v>10117</v>
      </c>
      <c r="J26551" t="s">
        <v>8302</v>
      </c>
      <c r="K26551" t="s">
        <v>8283</v>
      </c>
      <c r="L26551" t="s">
        <v>6249</v>
      </c>
      <c r="M26551" t="s">
        <v>5569</v>
      </c>
      <c r="N26551" t="s">
        <v>32</v>
      </c>
      <c r="O26551" t="s">
        <v>657</v>
      </c>
      <c r="P26551" t="s">
        <v>17355</v>
      </c>
      <c r="Q26551" s="2">
        <v>48.15</v>
      </c>
      <c r="R26551">
        <v>3</v>
      </c>
      <c r="S26551">
        <v>0</v>
      </c>
      <c r="T26551" s="2">
        <v>15.84</v>
      </c>
      <c r="U26551" s="2">
        <v>4.93</v>
      </c>
      <c r="V26551" t="s">
        <v>69</v>
      </c>
      <c r="W26551" t="s">
        <v>35743</v>
      </c>
      <c r="X26551">
        <f>Global_Superstore_Dataset__2[[#This Row],[ship date format]]-Global_Superstore_Dataset__2[[#This Row],[order date format]]</f>
        <v>0</v>
      </c>
    </row>
    <row r="26552" spans="1:24" x14ac:dyDescent="0.3">
      <c r="A26552">
        <v>21128</v>
      </c>
      <c r="B26552" t="s">
        <v>32091</v>
      </c>
      <c r="C26552" s="1">
        <v>40806</v>
      </c>
      <c r="D26552" s="1">
        <v>40811</v>
      </c>
      <c r="E26552" t="s">
        <v>61</v>
      </c>
      <c r="F26552" t="s">
        <v>1996</v>
      </c>
      <c r="G26552" t="s">
        <v>1997</v>
      </c>
      <c r="H26552" t="s">
        <v>276</v>
      </c>
      <c r="I26552" t="s">
        <v>31854</v>
      </c>
      <c r="J26552" t="s">
        <v>31623</v>
      </c>
      <c r="K26552" t="s">
        <v>6241</v>
      </c>
      <c r="L26552" t="s">
        <v>6209</v>
      </c>
      <c r="M26552" t="s">
        <v>6242</v>
      </c>
      <c r="N26552" t="s">
        <v>32</v>
      </c>
      <c r="O26552" t="s">
        <v>768</v>
      </c>
      <c r="P26552" t="s">
        <v>18337</v>
      </c>
      <c r="Q26552" s="2">
        <v>23.49</v>
      </c>
      <c r="R26552">
        <v>3</v>
      </c>
      <c r="S26552">
        <v>0.1</v>
      </c>
      <c r="T26552" s="2">
        <v>-0.54</v>
      </c>
      <c r="U26552" s="2">
        <v>2.94</v>
      </c>
      <c r="V26552" t="s">
        <v>41</v>
      </c>
      <c r="W26552" t="s">
        <v>35743</v>
      </c>
      <c r="X26552">
        <f>Global_Superstore_Dataset__2[[#This Row],[ship date format]]-Global_Superstore_Dataset__2[[#This Row],[order date format]]</f>
        <v>5</v>
      </c>
    </row>
    <row r="26553" spans="1:24" x14ac:dyDescent="0.3">
      <c r="A26553">
        <v>21755</v>
      </c>
      <c r="B26553" t="s">
        <v>32169</v>
      </c>
      <c r="C26553" s="1">
        <v>41421</v>
      </c>
      <c r="D26553" s="1">
        <v>41425</v>
      </c>
      <c r="E26553" t="s">
        <v>43</v>
      </c>
      <c r="F26553" t="s">
        <v>1996</v>
      </c>
      <c r="G26553" t="s">
        <v>1997</v>
      </c>
      <c r="H26553" t="s">
        <v>276</v>
      </c>
      <c r="I26553" t="s">
        <v>31615</v>
      </c>
      <c r="J26553" t="s">
        <v>9340</v>
      </c>
      <c r="K26553" t="s">
        <v>6241</v>
      </c>
      <c r="L26553" t="s">
        <v>6209</v>
      </c>
      <c r="M26553" t="s">
        <v>6242</v>
      </c>
      <c r="N26553" t="s">
        <v>32</v>
      </c>
      <c r="O26553" t="s">
        <v>657</v>
      </c>
      <c r="P26553" t="s">
        <v>19171</v>
      </c>
      <c r="Q26553" s="2">
        <v>162.43199999999999</v>
      </c>
      <c r="R26553">
        <v>8</v>
      </c>
      <c r="S26553">
        <v>0.1</v>
      </c>
      <c r="T26553" s="2">
        <v>43.152000000000001</v>
      </c>
      <c r="U26553" s="2">
        <v>6.6</v>
      </c>
      <c r="V26553" t="s">
        <v>41</v>
      </c>
      <c r="W26553" t="s">
        <v>35743</v>
      </c>
      <c r="X26553">
        <f>Global_Superstore_Dataset__2[[#This Row],[ship date format]]-Global_Superstore_Dataset__2[[#This Row],[order date format]]</f>
        <v>4</v>
      </c>
    </row>
    <row r="26554" spans="1:24" x14ac:dyDescent="0.3">
      <c r="A26554">
        <v>21756</v>
      </c>
      <c r="B26554" t="s">
        <v>32169</v>
      </c>
      <c r="C26554" s="1">
        <v>41421</v>
      </c>
      <c r="D26554" s="1">
        <v>41425</v>
      </c>
      <c r="E26554" t="s">
        <v>43</v>
      </c>
      <c r="F26554" t="s">
        <v>1996</v>
      </c>
      <c r="G26554" t="s">
        <v>1997</v>
      </c>
      <c r="H26554" t="s">
        <v>276</v>
      </c>
      <c r="I26554" t="s">
        <v>31615</v>
      </c>
      <c r="J26554" t="s">
        <v>9340</v>
      </c>
      <c r="K26554" t="s">
        <v>6241</v>
      </c>
      <c r="L26554" t="s">
        <v>6209</v>
      </c>
      <c r="M26554" t="s">
        <v>6242</v>
      </c>
      <c r="N26554" t="s">
        <v>32</v>
      </c>
      <c r="O26554" t="s">
        <v>33</v>
      </c>
      <c r="P26554" t="s">
        <v>17381</v>
      </c>
      <c r="Q26554" s="2">
        <v>136.24199999999999</v>
      </c>
      <c r="R26554">
        <v>6</v>
      </c>
      <c r="S26554">
        <v>0.1</v>
      </c>
      <c r="T26554" s="2">
        <v>-10.638</v>
      </c>
      <c r="U26554" s="2">
        <v>5.9</v>
      </c>
      <c r="V26554" t="s">
        <v>41</v>
      </c>
      <c r="W26554" t="s">
        <v>35743</v>
      </c>
      <c r="X26554">
        <f>Global_Superstore_Dataset__2[[#This Row],[ship date format]]-Global_Superstore_Dataset__2[[#This Row],[order date format]]</f>
        <v>4</v>
      </c>
    </row>
    <row r="26555" spans="1:24" x14ac:dyDescent="0.3">
      <c r="A26555">
        <v>21757</v>
      </c>
      <c r="B26555" t="s">
        <v>32169</v>
      </c>
      <c r="C26555" s="1">
        <v>41421</v>
      </c>
      <c r="D26555" s="1">
        <v>41425</v>
      </c>
      <c r="E26555" t="s">
        <v>43</v>
      </c>
      <c r="F26555" t="s">
        <v>1996</v>
      </c>
      <c r="G26555" t="s">
        <v>1997</v>
      </c>
      <c r="H26555" t="s">
        <v>276</v>
      </c>
      <c r="I26555" t="s">
        <v>31615</v>
      </c>
      <c r="J26555" t="s">
        <v>9340</v>
      </c>
      <c r="K26555" t="s">
        <v>6241</v>
      </c>
      <c r="L26555" t="s">
        <v>6209</v>
      </c>
      <c r="M26555" t="s">
        <v>6242</v>
      </c>
      <c r="N26555" t="s">
        <v>1006</v>
      </c>
      <c r="O26555" t="s">
        <v>4237</v>
      </c>
      <c r="P26555" t="s">
        <v>8862</v>
      </c>
      <c r="Q26555" s="2">
        <v>463.077</v>
      </c>
      <c r="R26555">
        <v>3</v>
      </c>
      <c r="S26555">
        <v>0.1</v>
      </c>
      <c r="T26555" s="2">
        <v>159.417</v>
      </c>
      <c r="U26555" s="2">
        <v>16.399999999999999</v>
      </c>
      <c r="V26555" t="s">
        <v>41</v>
      </c>
      <c r="W26555" t="s">
        <v>35743</v>
      </c>
      <c r="X26555">
        <f>Global_Superstore_Dataset__2[[#This Row],[ship date format]]-Global_Superstore_Dataset__2[[#This Row],[order date format]]</f>
        <v>4</v>
      </c>
    </row>
    <row r="26556" spans="1:24" x14ac:dyDescent="0.3">
      <c r="A26556">
        <v>21758</v>
      </c>
      <c r="B26556" t="s">
        <v>32169</v>
      </c>
      <c r="C26556" s="1">
        <v>41421</v>
      </c>
      <c r="D26556" s="1">
        <v>41425</v>
      </c>
      <c r="E26556" t="s">
        <v>43</v>
      </c>
      <c r="F26556" t="s">
        <v>1996</v>
      </c>
      <c r="G26556" t="s">
        <v>1997</v>
      </c>
      <c r="H26556" t="s">
        <v>276</v>
      </c>
      <c r="I26556" t="s">
        <v>31615</v>
      </c>
      <c r="J26556" t="s">
        <v>9340</v>
      </c>
      <c r="K26556" t="s">
        <v>6241</v>
      </c>
      <c r="L26556" t="s">
        <v>6209</v>
      </c>
      <c r="M26556" t="s">
        <v>6242</v>
      </c>
      <c r="N26556" t="s">
        <v>982</v>
      </c>
      <c r="O26556" t="s">
        <v>2701</v>
      </c>
      <c r="P26556" t="s">
        <v>9737</v>
      </c>
      <c r="Q26556" s="2">
        <v>258.33600000000001</v>
      </c>
      <c r="R26556">
        <v>4</v>
      </c>
      <c r="S26556">
        <v>0.1</v>
      </c>
      <c r="T26556" s="2">
        <v>103.29600000000001</v>
      </c>
      <c r="U26556" s="2">
        <v>11.95</v>
      </c>
      <c r="V26556" t="s">
        <v>41</v>
      </c>
      <c r="W26556" t="s">
        <v>35743</v>
      </c>
      <c r="X26556">
        <f>Global_Superstore_Dataset__2[[#This Row],[ship date format]]-Global_Superstore_Dataset__2[[#This Row],[order date format]]</f>
        <v>4</v>
      </c>
    </row>
    <row r="26557" spans="1:24" x14ac:dyDescent="0.3">
      <c r="A26557">
        <v>24497</v>
      </c>
      <c r="B26557" t="s">
        <v>6644</v>
      </c>
      <c r="C26557" s="1">
        <v>41502</v>
      </c>
      <c r="D26557" s="1">
        <v>41506</v>
      </c>
      <c r="E26557" t="s">
        <v>61</v>
      </c>
      <c r="F26557" t="s">
        <v>1996</v>
      </c>
      <c r="G26557" t="s">
        <v>1997</v>
      </c>
      <c r="H26557" t="s">
        <v>276</v>
      </c>
      <c r="I26557" t="s">
        <v>6645</v>
      </c>
      <c r="J26557" t="s">
        <v>6512</v>
      </c>
      <c r="K26557" t="s">
        <v>6469</v>
      </c>
      <c r="L26557" t="s">
        <v>6209</v>
      </c>
      <c r="M26557" t="s">
        <v>6223</v>
      </c>
      <c r="N26557" t="s">
        <v>32</v>
      </c>
      <c r="O26557" t="s">
        <v>657</v>
      </c>
      <c r="P26557" t="s">
        <v>17992</v>
      </c>
      <c r="Q26557" s="2">
        <v>248.55</v>
      </c>
      <c r="R26557">
        <v>5</v>
      </c>
      <c r="S26557">
        <v>0</v>
      </c>
      <c r="T26557" s="2">
        <v>79.5</v>
      </c>
      <c r="U26557" s="2">
        <v>32.28</v>
      </c>
      <c r="V26557" t="s">
        <v>69</v>
      </c>
      <c r="W26557" t="s">
        <v>35743</v>
      </c>
      <c r="X26557">
        <f>Global_Superstore_Dataset__2[[#This Row],[ship date format]]-Global_Superstore_Dataset__2[[#This Row],[order date format]]</f>
        <v>4</v>
      </c>
    </row>
    <row r="26558" spans="1:24" x14ac:dyDescent="0.3">
      <c r="A26558">
        <v>24498</v>
      </c>
      <c r="B26558" t="s">
        <v>6644</v>
      </c>
      <c r="C26558" s="1">
        <v>41502</v>
      </c>
      <c r="D26558" s="1">
        <v>41506</v>
      </c>
      <c r="E26558" t="s">
        <v>61</v>
      </c>
      <c r="F26558" t="s">
        <v>1996</v>
      </c>
      <c r="G26558" t="s">
        <v>1997</v>
      </c>
      <c r="H26558" t="s">
        <v>276</v>
      </c>
      <c r="I26558" t="s">
        <v>6645</v>
      </c>
      <c r="J26558" t="s">
        <v>6512</v>
      </c>
      <c r="K26558" t="s">
        <v>6469</v>
      </c>
      <c r="L26558" t="s">
        <v>6209</v>
      </c>
      <c r="M26558" t="s">
        <v>6223</v>
      </c>
      <c r="N26558" t="s">
        <v>1006</v>
      </c>
      <c r="O26558" t="s">
        <v>3906</v>
      </c>
      <c r="P26558" t="s">
        <v>6527</v>
      </c>
      <c r="Q26558" s="2">
        <v>498.42</v>
      </c>
      <c r="R26558">
        <v>3</v>
      </c>
      <c r="S26558">
        <v>0</v>
      </c>
      <c r="T26558" s="2">
        <v>224.28</v>
      </c>
      <c r="U26558" s="2">
        <v>32.950000000000003</v>
      </c>
      <c r="V26558" t="s">
        <v>69</v>
      </c>
      <c r="W26558" t="s">
        <v>35743</v>
      </c>
      <c r="X26558">
        <f>Global_Superstore_Dataset__2[[#This Row],[ship date format]]-Global_Superstore_Dataset__2[[#This Row],[order date format]]</f>
        <v>4</v>
      </c>
    </row>
    <row r="26559" spans="1:24" x14ac:dyDescent="0.3">
      <c r="A26559">
        <v>24499</v>
      </c>
      <c r="B26559" t="s">
        <v>6644</v>
      </c>
      <c r="C26559" s="1">
        <v>41502</v>
      </c>
      <c r="D26559" s="1">
        <v>41506</v>
      </c>
      <c r="E26559" t="s">
        <v>61</v>
      </c>
      <c r="F26559" t="s">
        <v>1996</v>
      </c>
      <c r="G26559" t="s">
        <v>1997</v>
      </c>
      <c r="H26559" t="s">
        <v>276</v>
      </c>
      <c r="I26559" t="s">
        <v>6645</v>
      </c>
      <c r="J26559" t="s">
        <v>6512</v>
      </c>
      <c r="K26559" t="s">
        <v>6469</v>
      </c>
      <c r="L26559" t="s">
        <v>6209</v>
      </c>
      <c r="M26559" t="s">
        <v>6223</v>
      </c>
      <c r="N26559" t="s">
        <v>1006</v>
      </c>
      <c r="O26559" t="s">
        <v>4237</v>
      </c>
      <c r="P26559" t="s">
        <v>8469</v>
      </c>
      <c r="Q26559" s="2">
        <v>1378.17</v>
      </c>
      <c r="R26559">
        <v>3</v>
      </c>
      <c r="S26559">
        <v>0</v>
      </c>
      <c r="T26559" s="2">
        <v>206.64</v>
      </c>
      <c r="U26559" s="2">
        <v>189.75</v>
      </c>
      <c r="V26559" t="s">
        <v>69</v>
      </c>
      <c r="W26559" t="s">
        <v>35743</v>
      </c>
      <c r="X26559">
        <f>Global_Superstore_Dataset__2[[#This Row],[ship date format]]-Global_Superstore_Dataset__2[[#This Row],[order date format]]</f>
        <v>4</v>
      </c>
    </row>
    <row r="26560" spans="1:24" x14ac:dyDescent="0.3">
      <c r="A26560">
        <v>24500</v>
      </c>
      <c r="B26560" t="s">
        <v>6644</v>
      </c>
      <c r="C26560" s="1">
        <v>41502</v>
      </c>
      <c r="D26560" s="1">
        <v>41506</v>
      </c>
      <c r="E26560" t="s">
        <v>61</v>
      </c>
      <c r="F26560" t="s">
        <v>1996</v>
      </c>
      <c r="G26560" t="s">
        <v>1997</v>
      </c>
      <c r="H26560" t="s">
        <v>276</v>
      </c>
      <c r="I26560" t="s">
        <v>6645</v>
      </c>
      <c r="J26560" t="s">
        <v>6512</v>
      </c>
      <c r="K26560" t="s">
        <v>6469</v>
      </c>
      <c r="L26560" t="s">
        <v>6209</v>
      </c>
      <c r="M26560" t="s">
        <v>6223</v>
      </c>
      <c r="N26560" t="s">
        <v>32</v>
      </c>
      <c r="O26560" t="s">
        <v>835</v>
      </c>
      <c r="P26560" t="s">
        <v>18144</v>
      </c>
      <c r="Q26560" s="2">
        <v>13.38</v>
      </c>
      <c r="R26560">
        <v>1</v>
      </c>
      <c r="S26560">
        <v>0</v>
      </c>
      <c r="T26560" s="2">
        <v>5.19</v>
      </c>
      <c r="U26560" s="2">
        <v>1.88</v>
      </c>
      <c r="V26560" t="s">
        <v>69</v>
      </c>
      <c r="W26560" t="s">
        <v>35743</v>
      </c>
      <c r="X26560">
        <f>Global_Superstore_Dataset__2[[#This Row],[ship date format]]-Global_Superstore_Dataset__2[[#This Row],[order date format]]</f>
        <v>4</v>
      </c>
    </row>
    <row r="26561" spans="1:24" x14ac:dyDescent="0.3">
      <c r="A26561">
        <v>24501</v>
      </c>
      <c r="B26561" t="s">
        <v>6644</v>
      </c>
      <c r="C26561" s="1">
        <v>41502</v>
      </c>
      <c r="D26561" s="1">
        <v>41506</v>
      </c>
      <c r="E26561" t="s">
        <v>61</v>
      </c>
      <c r="F26561" t="s">
        <v>1996</v>
      </c>
      <c r="G26561" t="s">
        <v>1997</v>
      </c>
      <c r="H26561" t="s">
        <v>276</v>
      </c>
      <c r="I26561" t="s">
        <v>6645</v>
      </c>
      <c r="J26561" t="s">
        <v>6512</v>
      </c>
      <c r="K26561" t="s">
        <v>6469</v>
      </c>
      <c r="L26561" t="s">
        <v>6209</v>
      </c>
      <c r="M26561" t="s">
        <v>6223</v>
      </c>
      <c r="N26561" t="s">
        <v>32</v>
      </c>
      <c r="O26561" t="s">
        <v>4275</v>
      </c>
      <c r="P26561" t="s">
        <v>16797</v>
      </c>
      <c r="Q26561" s="2">
        <v>12.06</v>
      </c>
      <c r="R26561">
        <v>2</v>
      </c>
      <c r="S26561">
        <v>0</v>
      </c>
      <c r="T26561" s="2">
        <v>0.36</v>
      </c>
      <c r="U26561" s="2">
        <v>1.31</v>
      </c>
      <c r="V26561" t="s">
        <v>69</v>
      </c>
      <c r="W26561" t="s">
        <v>35743</v>
      </c>
      <c r="X26561">
        <f>Global_Superstore_Dataset__2[[#This Row],[ship date format]]-Global_Superstore_Dataset__2[[#This Row],[order date format]]</f>
        <v>4</v>
      </c>
    </row>
    <row r="26562" spans="1:24" x14ac:dyDescent="0.3">
      <c r="A26562">
        <v>24502</v>
      </c>
      <c r="B26562" t="s">
        <v>6644</v>
      </c>
      <c r="C26562" s="1">
        <v>41502</v>
      </c>
      <c r="D26562" s="1">
        <v>41506</v>
      </c>
      <c r="E26562" t="s">
        <v>61</v>
      </c>
      <c r="F26562" t="s">
        <v>1996</v>
      </c>
      <c r="G26562" t="s">
        <v>1997</v>
      </c>
      <c r="H26562" t="s">
        <v>276</v>
      </c>
      <c r="I26562" t="s">
        <v>6645</v>
      </c>
      <c r="J26562" t="s">
        <v>6512</v>
      </c>
      <c r="K26562" t="s">
        <v>6469</v>
      </c>
      <c r="L26562" t="s">
        <v>6209</v>
      </c>
      <c r="M26562" t="s">
        <v>6223</v>
      </c>
      <c r="N26562" t="s">
        <v>1006</v>
      </c>
      <c r="O26562" t="s">
        <v>3906</v>
      </c>
      <c r="P26562" t="s">
        <v>6646</v>
      </c>
      <c r="Q26562" s="2">
        <v>1358.28</v>
      </c>
      <c r="R26562">
        <v>7</v>
      </c>
      <c r="S26562">
        <v>0</v>
      </c>
      <c r="T26562" s="2">
        <v>203.7</v>
      </c>
      <c r="U26562" s="2">
        <v>163.41999999999999</v>
      </c>
      <c r="V26562" t="s">
        <v>69</v>
      </c>
      <c r="W26562" t="s">
        <v>35743</v>
      </c>
      <c r="X26562">
        <f>Global_Superstore_Dataset__2[[#This Row],[ship date format]]-Global_Superstore_Dataset__2[[#This Row],[order date format]]</f>
        <v>4</v>
      </c>
    </row>
    <row r="26563" spans="1:24" x14ac:dyDescent="0.3">
      <c r="A26563">
        <v>25003</v>
      </c>
      <c r="B26563" t="s">
        <v>26630</v>
      </c>
      <c r="C26563" s="1">
        <v>41089</v>
      </c>
      <c r="D26563" s="1">
        <v>41096</v>
      </c>
      <c r="E26563" t="s">
        <v>43</v>
      </c>
      <c r="F26563" t="s">
        <v>1996</v>
      </c>
      <c r="G26563" t="s">
        <v>1997</v>
      </c>
      <c r="H26563" t="s">
        <v>276</v>
      </c>
      <c r="I26563" t="s">
        <v>26045</v>
      </c>
      <c r="J26563" t="s">
        <v>26043</v>
      </c>
      <c r="K26563" t="s">
        <v>25959</v>
      </c>
      <c r="L26563" t="s">
        <v>6209</v>
      </c>
      <c r="M26563" t="s">
        <v>6530</v>
      </c>
      <c r="N26563" t="s">
        <v>982</v>
      </c>
      <c r="O26563" t="s">
        <v>3974</v>
      </c>
      <c r="P26563" t="s">
        <v>10169</v>
      </c>
      <c r="Q26563" s="2">
        <v>620.1585</v>
      </c>
      <c r="R26563">
        <v>3</v>
      </c>
      <c r="S26563">
        <v>0.35</v>
      </c>
      <c r="T26563" s="2">
        <v>-314.85149999999999</v>
      </c>
      <c r="U26563" s="2">
        <v>42.89</v>
      </c>
      <c r="V26563" t="s">
        <v>41</v>
      </c>
      <c r="W26563" t="s">
        <v>35743</v>
      </c>
      <c r="X26563">
        <f>Global_Superstore_Dataset__2[[#This Row],[ship date format]]-Global_Superstore_Dataset__2[[#This Row],[order date format]]</f>
        <v>7</v>
      </c>
    </row>
    <row r="26564" spans="1:24" x14ac:dyDescent="0.3">
      <c r="A26564">
        <v>25004</v>
      </c>
      <c r="B26564" t="s">
        <v>26630</v>
      </c>
      <c r="C26564" s="1">
        <v>41089</v>
      </c>
      <c r="D26564" s="1">
        <v>41096</v>
      </c>
      <c r="E26564" t="s">
        <v>43</v>
      </c>
      <c r="F26564" t="s">
        <v>1996</v>
      </c>
      <c r="G26564" t="s">
        <v>1997</v>
      </c>
      <c r="H26564" t="s">
        <v>276</v>
      </c>
      <c r="I26564" t="s">
        <v>26045</v>
      </c>
      <c r="J26564" t="s">
        <v>26043</v>
      </c>
      <c r="K26564" t="s">
        <v>25959</v>
      </c>
      <c r="L26564" t="s">
        <v>6209</v>
      </c>
      <c r="M26564" t="s">
        <v>6530</v>
      </c>
      <c r="N26564" t="s">
        <v>32</v>
      </c>
      <c r="O26564" t="s">
        <v>835</v>
      </c>
      <c r="P26564" t="s">
        <v>19575</v>
      </c>
      <c r="Q26564" s="2">
        <v>9.0749999999999993</v>
      </c>
      <c r="R26564">
        <v>1</v>
      </c>
      <c r="S26564">
        <v>0.45</v>
      </c>
      <c r="T26564" s="2">
        <v>-6.9450000000000003</v>
      </c>
      <c r="U26564" s="2">
        <v>0.44</v>
      </c>
      <c r="V26564" t="s">
        <v>41</v>
      </c>
      <c r="W26564" t="s">
        <v>35743</v>
      </c>
      <c r="X26564">
        <f>Global_Superstore_Dataset__2[[#This Row],[ship date format]]-Global_Superstore_Dataset__2[[#This Row],[order date format]]</f>
        <v>7</v>
      </c>
    </row>
    <row r="26565" spans="1:24" x14ac:dyDescent="0.3">
      <c r="A26565">
        <v>25005</v>
      </c>
      <c r="B26565" t="s">
        <v>26630</v>
      </c>
      <c r="C26565" s="1">
        <v>41089</v>
      </c>
      <c r="D26565" s="1">
        <v>41096</v>
      </c>
      <c r="E26565" t="s">
        <v>43</v>
      </c>
      <c r="F26565" t="s">
        <v>1996</v>
      </c>
      <c r="G26565" t="s">
        <v>1997</v>
      </c>
      <c r="H26565" t="s">
        <v>276</v>
      </c>
      <c r="I26565" t="s">
        <v>26045</v>
      </c>
      <c r="J26565" t="s">
        <v>26043</v>
      </c>
      <c r="K26565" t="s">
        <v>25959</v>
      </c>
      <c r="L26565" t="s">
        <v>6209</v>
      </c>
      <c r="M26565" t="s">
        <v>6530</v>
      </c>
      <c r="N26565" t="s">
        <v>32</v>
      </c>
      <c r="O26565" t="s">
        <v>697</v>
      </c>
      <c r="P26565" t="s">
        <v>17585</v>
      </c>
      <c r="Q26565" s="2">
        <v>9.9</v>
      </c>
      <c r="R26565">
        <v>2</v>
      </c>
      <c r="S26565">
        <v>0.45</v>
      </c>
      <c r="T26565" s="2">
        <v>-7.74</v>
      </c>
      <c r="U26565" s="2">
        <v>0.56999999999999995</v>
      </c>
      <c r="V26565" t="s">
        <v>41</v>
      </c>
      <c r="W26565" t="s">
        <v>35743</v>
      </c>
      <c r="X26565">
        <f>Global_Superstore_Dataset__2[[#This Row],[ship date format]]-Global_Superstore_Dataset__2[[#This Row],[order date format]]</f>
        <v>7</v>
      </c>
    </row>
    <row r="26566" spans="1:24" x14ac:dyDescent="0.3">
      <c r="A26566">
        <v>25006</v>
      </c>
      <c r="B26566" t="s">
        <v>26630</v>
      </c>
      <c r="C26566" s="1">
        <v>41089</v>
      </c>
      <c r="D26566" s="1">
        <v>41096</v>
      </c>
      <c r="E26566" t="s">
        <v>43</v>
      </c>
      <c r="F26566" t="s">
        <v>1996</v>
      </c>
      <c r="G26566" t="s">
        <v>1997</v>
      </c>
      <c r="H26566" t="s">
        <v>276</v>
      </c>
      <c r="I26566" t="s">
        <v>26045</v>
      </c>
      <c r="J26566" t="s">
        <v>26043</v>
      </c>
      <c r="K26566" t="s">
        <v>25959</v>
      </c>
      <c r="L26566" t="s">
        <v>6209</v>
      </c>
      <c r="M26566" t="s">
        <v>6530</v>
      </c>
      <c r="N26566" t="s">
        <v>982</v>
      </c>
      <c r="O26566" t="s">
        <v>2738</v>
      </c>
      <c r="P26566" t="s">
        <v>10701</v>
      </c>
      <c r="Q26566" s="2">
        <v>194.0625</v>
      </c>
      <c r="R26566">
        <v>5</v>
      </c>
      <c r="S26566">
        <v>0.25</v>
      </c>
      <c r="T26566" s="2">
        <v>23.212499999999999</v>
      </c>
      <c r="U26566" s="2">
        <v>15.53</v>
      </c>
      <c r="V26566" t="s">
        <v>41</v>
      </c>
      <c r="W26566" t="s">
        <v>35743</v>
      </c>
      <c r="X26566">
        <f>Global_Superstore_Dataset__2[[#This Row],[ship date format]]-Global_Superstore_Dataset__2[[#This Row],[order date format]]</f>
        <v>7</v>
      </c>
    </row>
    <row r="26567" spans="1:24" x14ac:dyDescent="0.3">
      <c r="A26567">
        <v>25007</v>
      </c>
      <c r="B26567" t="s">
        <v>26630</v>
      </c>
      <c r="C26567" s="1">
        <v>41089</v>
      </c>
      <c r="D26567" s="1">
        <v>41096</v>
      </c>
      <c r="E26567" t="s">
        <v>43</v>
      </c>
      <c r="F26567" t="s">
        <v>1996</v>
      </c>
      <c r="G26567" t="s">
        <v>1997</v>
      </c>
      <c r="H26567" t="s">
        <v>276</v>
      </c>
      <c r="I26567" t="s">
        <v>26045</v>
      </c>
      <c r="J26567" t="s">
        <v>26043</v>
      </c>
      <c r="K26567" t="s">
        <v>25959</v>
      </c>
      <c r="L26567" t="s">
        <v>6209</v>
      </c>
      <c r="M26567" t="s">
        <v>6530</v>
      </c>
      <c r="N26567" t="s">
        <v>32</v>
      </c>
      <c r="O26567" t="s">
        <v>768</v>
      </c>
      <c r="P26567" t="s">
        <v>16783</v>
      </c>
      <c r="Q26567" s="2">
        <v>5.3295000000000003</v>
      </c>
      <c r="R26567">
        <v>1</v>
      </c>
      <c r="S26567">
        <v>0.45</v>
      </c>
      <c r="T26567" s="2">
        <v>0.46949999999999997</v>
      </c>
      <c r="U26567" s="2">
        <v>0.42</v>
      </c>
      <c r="V26567" t="s">
        <v>41</v>
      </c>
      <c r="W26567" t="s">
        <v>35743</v>
      </c>
      <c r="X26567">
        <f>Global_Superstore_Dataset__2[[#This Row],[ship date format]]-Global_Superstore_Dataset__2[[#This Row],[order date format]]</f>
        <v>7</v>
      </c>
    </row>
    <row r="26568" spans="1:24" x14ac:dyDescent="0.3">
      <c r="A26568">
        <v>25008</v>
      </c>
      <c r="B26568" t="s">
        <v>26630</v>
      </c>
      <c r="C26568" s="1">
        <v>41089</v>
      </c>
      <c r="D26568" s="1">
        <v>41096</v>
      </c>
      <c r="E26568" t="s">
        <v>43</v>
      </c>
      <c r="F26568" t="s">
        <v>1996</v>
      </c>
      <c r="G26568" t="s">
        <v>1997</v>
      </c>
      <c r="H26568" t="s">
        <v>276</v>
      </c>
      <c r="I26568" t="s">
        <v>26045</v>
      </c>
      <c r="J26568" t="s">
        <v>26043</v>
      </c>
      <c r="K26568" t="s">
        <v>25959</v>
      </c>
      <c r="L26568" t="s">
        <v>6209</v>
      </c>
      <c r="M26568" t="s">
        <v>6530</v>
      </c>
      <c r="N26568" t="s">
        <v>32</v>
      </c>
      <c r="O26568" t="s">
        <v>4275</v>
      </c>
      <c r="P26568" t="s">
        <v>17567</v>
      </c>
      <c r="Q26568" s="2">
        <v>75.429000000000002</v>
      </c>
      <c r="R26568">
        <v>3</v>
      </c>
      <c r="S26568">
        <v>0.15</v>
      </c>
      <c r="T26568" s="2">
        <v>-12.500999999999999</v>
      </c>
      <c r="U26568" s="2">
        <v>5.71</v>
      </c>
      <c r="V26568" t="s">
        <v>41</v>
      </c>
      <c r="W26568" t="s">
        <v>35743</v>
      </c>
      <c r="X26568">
        <f>Global_Superstore_Dataset__2[[#This Row],[ship date format]]-Global_Superstore_Dataset__2[[#This Row],[order date format]]</f>
        <v>7</v>
      </c>
    </row>
    <row r="26569" spans="1:24" x14ac:dyDescent="0.3">
      <c r="A26569">
        <v>25360</v>
      </c>
      <c r="B26569" t="s">
        <v>9078</v>
      </c>
      <c r="C26569" s="1">
        <v>41943</v>
      </c>
      <c r="D26569" s="1">
        <v>41945</v>
      </c>
      <c r="E26569" t="s">
        <v>23</v>
      </c>
      <c r="F26569" t="s">
        <v>1996</v>
      </c>
      <c r="G26569" t="s">
        <v>1997</v>
      </c>
      <c r="H26569" t="s">
        <v>276</v>
      </c>
      <c r="I26569" t="s">
        <v>9079</v>
      </c>
      <c r="J26569" t="s">
        <v>7862</v>
      </c>
      <c r="K26569" t="s">
        <v>6227</v>
      </c>
      <c r="L26569" t="s">
        <v>6209</v>
      </c>
      <c r="M26569" t="s">
        <v>6210</v>
      </c>
      <c r="N26569" t="s">
        <v>1006</v>
      </c>
      <c r="O26569" t="s">
        <v>4237</v>
      </c>
      <c r="P26569" t="s">
        <v>8748</v>
      </c>
      <c r="Q26569" s="2">
        <v>106.02</v>
      </c>
      <c r="R26569">
        <v>2</v>
      </c>
      <c r="S26569">
        <v>0</v>
      </c>
      <c r="T26569" s="2">
        <v>9.5399999999999991</v>
      </c>
      <c r="U26569" s="2">
        <v>5.0199999999999996</v>
      </c>
      <c r="V26569" t="s">
        <v>41</v>
      </c>
      <c r="W26569" t="s">
        <v>35743</v>
      </c>
      <c r="X26569">
        <f>Global_Superstore_Dataset__2[[#This Row],[ship date format]]-Global_Superstore_Dataset__2[[#This Row],[order date format]]</f>
        <v>2</v>
      </c>
    </row>
    <row r="26570" spans="1:24" x14ac:dyDescent="0.3">
      <c r="A26570">
        <v>25384</v>
      </c>
      <c r="B26570" t="s">
        <v>29870</v>
      </c>
      <c r="C26570" s="1">
        <v>41808</v>
      </c>
      <c r="D26570" s="1">
        <v>41811</v>
      </c>
      <c r="E26570" t="s">
        <v>23</v>
      </c>
      <c r="F26570" t="s">
        <v>1996</v>
      </c>
      <c r="G26570" t="s">
        <v>1997</v>
      </c>
      <c r="H26570" t="s">
        <v>276</v>
      </c>
      <c r="I26570" t="s">
        <v>25780</v>
      </c>
      <c r="J26570" t="s">
        <v>25781</v>
      </c>
      <c r="K26570" t="s">
        <v>25733</v>
      </c>
      <c r="L26570" t="s">
        <v>6209</v>
      </c>
      <c r="M26570" t="s">
        <v>6530</v>
      </c>
      <c r="N26570" t="s">
        <v>32</v>
      </c>
      <c r="O26570" t="s">
        <v>4275</v>
      </c>
      <c r="P26570" t="s">
        <v>20279</v>
      </c>
      <c r="Q26570" s="2">
        <v>22.609200000000001</v>
      </c>
      <c r="R26570">
        <v>4</v>
      </c>
      <c r="S26570">
        <v>0.17</v>
      </c>
      <c r="T26570" s="2">
        <v>7.8491999999999997</v>
      </c>
      <c r="U26570" s="2">
        <v>3.65</v>
      </c>
      <c r="V26570" t="s">
        <v>41</v>
      </c>
      <c r="W26570" t="s">
        <v>35743</v>
      </c>
      <c r="X26570">
        <f>Global_Superstore_Dataset__2[[#This Row],[ship date format]]-Global_Superstore_Dataset__2[[#This Row],[order date format]]</f>
        <v>3</v>
      </c>
    </row>
    <row r="26571" spans="1:24" x14ac:dyDescent="0.3">
      <c r="A26571">
        <v>25385</v>
      </c>
      <c r="B26571" t="s">
        <v>29870</v>
      </c>
      <c r="C26571" s="1">
        <v>41808</v>
      </c>
      <c r="D26571" s="1">
        <v>41811</v>
      </c>
      <c r="E26571" t="s">
        <v>23</v>
      </c>
      <c r="F26571" t="s">
        <v>1996</v>
      </c>
      <c r="G26571" t="s">
        <v>1997</v>
      </c>
      <c r="H26571" t="s">
        <v>276</v>
      </c>
      <c r="I26571" t="s">
        <v>25780</v>
      </c>
      <c r="J26571" t="s">
        <v>25781</v>
      </c>
      <c r="K26571" t="s">
        <v>25733</v>
      </c>
      <c r="L26571" t="s">
        <v>6209</v>
      </c>
      <c r="M26571" t="s">
        <v>6530</v>
      </c>
      <c r="N26571" t="s">
        <v>32</v>
      </c>
      <c r="O26571" t="s">
        <v>768</v>
      </c>
      <c r="P26571" t="s">
        <v>18138</v>
      </c>
      <c r="Q26571" s="2">
        <v>18.221399999999999</v>
      </c>
      <c r="R26571">
        <v>3</v>
      </c>
      <c r="S26571">
        <v>0.47</v>
      </c>
      <c r="T26571" s="2">
        <v>-3.1086</v>
      </c>
      <c r="U26571" s="2">
        <v>0.47</v>
      </c>
      <c r="V26571" t="s">
        <v>41</v>
      </c>
      <c r="W26571" t="s">
        <v>35743</v>
      </c>
      <c r="X26571">
        <f>Global_Superstore_Dataset__2[[#This Row],[ship date format]]-Global_Superstore_Dataset__2[[#This Row],[order date format]]</f>
        <v>3</v>
      </c>
    </row>
    <row r="26572" spans="1:24" x14ac:dyDescent="0.3">
      <c r="A26572">
        <v>25386</v>
      </c>
      <c r="B26572" t="s">
        <v>29870</v>
      </c>
      <c r="C26572" s="1">
        <v>41808</v>
      </c>
      <c r="D26572" s="1">
        <v>41811</v>
      </c>
      <c r="E26572" t="s">
        <v>23</v>
      </c>
      <c r="F26572" t="s">
        <v>1996</v>
      </c>
      <c r="G26572" t="s">
        <v>1997</v>
      </c>
      <c r="H26572" t="s">
        <v>276</v>
      </c>
      <c r="I26572" t="s">
        <v>25780</v>
      </c>
      <c r="J26572" t="s">
        <v>25781</v>
      </c>
      <c r="K26572" t="s">
        <v>25733</v>
      </c>
      <c r="L26572" t="s">
        <v>6209</v>
      </c>
      <c r="M26572" t="s">
        <v>6530</v>
      </c>
      <c r="N26572" t="s">
        <v>32</v>
      </c>
      <c r="O26572" t="s">
        <v>835</v>
      </c>
      <c r="P26572" t="s">
        <v>17936</v>
      </c>
      <c r="Q26572" s="2">
        <v>25.471800000000002</v>
      </c>
      <c r="R26572">
        <v>3</v>
      </c>
      <c r="S26572">
        <v>0.47</v>
      </c>
      <c r="T26572" s="2">
        <v>-15.9282</v>
      </c>
      <c r="U26572" s="2">
        <v>3.07</v>
      </c>
      <c r="V26572" t="s">
        <v>41</v>
      </c>
      <c r="W26572" t="s">
        <v>35743</v>
      </c>
      <c r="X26572">
        <f>Global_Superstore_Dataset__2[[#This Row],[ship date format]]-Global_Superstore_Dataset__2[[#This Row],[order date format]]</f>
        <v>3</v>
      </c>
    </row>
    <row r="26573" spans="1:24" x14ac:dyDescent="0.3">
      <c r="A26573">
        <v>25387</v>
      </c>
      <c r="B26573" t="s">
        <v>29870</v>
      </c>
      <c r="C26573" s="1">
        <v>41808</v>
      </c>
      <c r="D26573" s="1">
        <v>41811</v>
      </c>
      <c r="E26573" t="s">
        <v>23</v>
      </c>
      <c r="F26573" t="s">
        <v>1996</v>
      </c>
      <c r="G26573" t="s">
        <v>1997</v>
      </c>
      <c r="H26573" t="s">
        <v>276</v>
      </c>
      <c r="I26573" t="s">
        <v>25780</v>
      </c>
      <c r="J26573" t="s">
        <v>25781</v>
      </c>
      <c r="K26573" t="s">
        <v>25733</v>
      </c>
      <c r="L26573" t="s">
        <v>6209</v>
      </c>
      <c r="M26573" t="s">
        <v>6530</v>
      </c>
      <c r="N26573" t="s">
        <v>1006</v>
      </c>
      <c r="O26573" t="s">
        <v>4237</v>
      </c>
      <c r="P26573" t="s">
        <v>8609</v>
      </c>
      <c r="Q26573" s="2">
        <v>523.41</v>
      </c>
      <c r="R26573">
        <v>5</v>
      </c>
      <c r="S26573">
        <v>0.27</v>
      </c>
      <c r="T26573" s="2">
        <v>-179.34</v>
      </c>
      <c r="U26573" s="2">
        <v>77.5</v>
      </c>
      <c r="V26573" t="s">
        <v>41</v>
      </c>
      <c r="W26573" t="s">
        <v>35743</v>
      </c>
      <c r="X26573">
        <f>Global_Superstore_Dataset__2[[#This Row],[ship date format]]-Global_Superstore_Dataset__2[[#This Row],[order date format]]</f>
        <v>3</v>
      </c>
    </row>
    <row r="26574" spans="1:24" x14ac:dyDescent="0.3">
      <c r="A26574">
        <v>25388</v>
      </c>
      <c r="B26574" t="s">
        <v>29870</v>
      </c>
      <c r="C26574" s="1">
        <v>41808</v>
      </c>
      <c r="D26574" s="1">
        <v>41811</v>
      </c>
      <c r="E26574" t="s">
        <v>23</v>
      </c>
      <c r="F26574" t="s">
        <v>1996</v>
      </c>
      <c r="G26574" t="s">
        <v>1997</v>
      </c>
      <c r="H26574" t="s">
        <v>276</v>
      </c>
      <c r="I26574" t="s">
        <v>25780</v>
      </c>
      <c r="J26574" t="s">
        <v>25781</v>
      </c>
      <c r="K26574" t="s">
        <v>25733</v>
      </c>
      <c r="L26574" t="s">
        <v>6209</v>
      </c>
      <c r="M26574" t="s">
        <v>6530</v>
      </c>
      <c r="N26574" t="s">
        <v>32</v>
      </c>
      <c r="O26574" t="s">
        <v>438</v>
      </c>
      <c r="P26574" t="s">
        <v>17143</v>
      </c>
      <c r="Q26574" s="2">
        <v>118.0629</v>
      </c>
      <c r="R26574">
        <v>3</v>
      </c>
      <c r="S26574">
        <v>0.27</v>
      </c>
      <c r="T26574" s="2">
        <v>-12.9771</v>
      </c>
      <c r="U26574" s="2">
        <v>13.54</v>
      </c>
      <c r="V26574" t="s">
        <v>41</v>
      </c>
      <c r="W26574" t="s">
        <v>35743</v>
      </c>
      <c r="X26574">
        <f>Global_Superstore_Dataset__2[[#This Row],[ship date format]]-Global_Superstore_Dataset__2[[#This Row],[order date format]]</f>
        <v>3</v>
      </c>
    </row>
    <row r="26575" spans="1:24" x14ac:dyDescent="0.3">
      <c r="A26575">
        <v>25646</v>
      </c>
      <c r="B26575" t="s">
        <v>32601</v>
      </c>
      <c r="C26575" s="1">
        <v>41340</v>
      </c>
      <c r="D26575" s="1">
        <v>41344</v>
      </c>
      <c r="E26575" t="s">
        <v>43</v>
      </c>
      <c r="F26575" t="s">
        <v>1996</v>
      </c>
      <c r="G26575" t="s">
        <v>1997</v>
      </c>
      <c r="H26575" t="s">
        <v>276</v>
      </c>
      <c r="I26575" t="s">
        <v>31858</v>
      </c>
      <c r="J26575" t="s">
        <v>31760</v>
      </c>
      <c r="K26575" t="s">
        <v>6241</v>
      </c>
      <c r="L26575" t="s">
        <v>6209</v>
      </c>
      <c r="M26575" t="s">
        <v>6242</v>
      </c>
      <c r="N26575" t="s">
        <v>1006</v>
      </c>
      <c r="O26575" t="s">
        <v>4237</v>
      </c>
      <c r="P26575" t="s">
        <v>9027</v>
      </c>
      <c r="Q26575" s="2">
        <v>128.62799999999999</v>
      </c>
      <c r="R26575">
        <v>3</v>
      </c>
      <c r="S26575">
        <v>0.1</v>
      </c>
      <c r="T26575" s="2">
        <v>19.998000000000001</v>
      </c>
      <c r="U26575" s="2">
        <v>12.39</v>
      </c>
      <c r="V26575" t="s">
        <v>41</v>
      </c>
      <c r="W26575" t="s">
        <v>35743</v>
      </c>
      <c r="X26575">
        <f>Global_Superstore_Dataset__2[[#This Row],[ship date format]]-Global_Superstore_Dataset__2[[#This Row],[order date format]]</f>
        <v>4</v>
      </c>
    </row>
    <row r="26576" spans="1:24" x14ac:dyDescent="0.3">
      <c r="A26576">
        <v>25647</v>
      </c>
      <c r="B26576" t="s">
        <v>32601</v>
      </c>
      <c r="C26576" s="1">
        <v>41340</v>
      </c>
      <c r="D26576" s="1">
        <v>41344</v>
      </c>
      <c r="E26576" t="s">
        <v>43</v>
      </c>
      <c r="F26576" t="s">
        <v>1996</v>
      </c>
      <c r="G26576" t="s">
        <v>1997</v>
      </c>
      <c r="H26576" t="s">
        <v>276</v>
      </c>
      <c r="I26576" t="s">
        <v>31858</v>
      </c>
      <c r="J26576" t="s">
        <v>31760</v>
      </c>
      <c r="K26576" t="s">
        <v>6241</v>
      </c>
      <c r="L26576" t="s">
        <v>6209</v>
      </c>
      <c r="M26576" t="s">
        <v>6242</v>
      </c>
      <c r="N26576" t="s">
        <v>982</v>
      </c>
      <c r="O26576" t="s">
        <v>983</v>
      </c>
      <c r="P26576" t="s">
        <v>11035</v>
      </c>
      <c r="Q26576" s="2">
        <v>454.08600000000001</v>
      </c>
      <c r="R26576">
        <v>6</v>
      </c>
      <c r="S26576">
        <v>0.1</v>
      </c>
      <c r="T26576" s="2">
        <v>136.20599999999999</v>
      </c>
      <c r="U26576" s="2">
        <v>40.98</v>
      </c>
      <c r="V26576" t="s">
        <v>41</v>
      </c>
      <c r="W26576" t="s">
        <v>35743</v>
      </c>
      <c r="X26576">
        <f>Global_Superstore_Dataset__2[[#This Row],[ship date format]]-Global_Superstore_Dataset__2[[#This Row],[order date format]]</f>
        <v>4</v>
      </c>
    </row>
    <row r="26577" spans="1:24" x14ac:dyDescent="0.3">
      <c r="A26577">
        <v>25648</v>
      </c>
      <c r="B26577" t="s">
        <v>32601</v>
      </c>
      <c r="C26577" s="1">
        <v>41340</v>
      </c>
      <c r="D26577" s="1">
        <v>41344</v>
      </c>
      <c r="E26577" t="s">
        <v>43</v>
      </c>
      <c r="F26577" t="s">
        <v>1996</v>
      </c>
      <c r="G26577" t="s">
        <v>1997</v>
      </c>
      <c r="H26577" t="s">
        <v>276</v>
      </c>
      <c r="I26577" t="s">
        <v>31858</v>
      </c>
      <c r="J26577" t="s">
        <v>31760</v>
      </c>
      <c r="K26577" t="s">
        <v>6241</v>
      </c>
      <c r="L26577" t="s">
        <v>6209</v>
      </c>
      <c r="M26577" t="s">
        <v>6242</v>
      </c>
      <c r="N26577" t="s">
        <v>32</v>
      </c>
      <c r="O26577" t="s">
        <v>4275</v>
      </c>
      <c r="P26577" t="s">
        <v>16759</v>
      </c>
      <c r="Q26577" s="2">
        <v>106.164</v>
      </c>
      <c r="R26577">
        <v>4</v>
      </c>
      <c r="S26577">
        <v>0.1</v>
      </c>
      <c r="T26577" s="2">
        <v>38.844000000000001</v>
      </c>
      <c r="U26577" s="2">
        <v>7.23</v>
      </c>
      <c r="V26577" t="s">
        <v>41</v>
      </c>
      <c r="W26577" t="s">
        <v>35743</v>
      </c>
      <c r="X26577">
        <f>Global_Superstore_Dataset__2[[#This Row],[ship date format]]-Global_Superstore_Dataset__2[[#This Row],[order date format]]</f>
        <v>4</v>
      </c>
    </row>
    <row r="26578" spans="1:24" x14ac:dyDescent="0.3">
      <c r="A26578">
        <v>26995</v>
      </c>
      <c r="B26578" t="s">
        <v>28139</v>
      </c>
      <c r="C26578" s="1">
        <v>40758</v>
      </c>
      <c r="D26578" s="1">
        <v>40762</v>
      </c>
      <c r="E26578" t="s">
        <v>43</v>
      </c>
      <c r="F26578" t="s">
        <v>1996</v>
      </c>
      <c r="G26578" t="s">
        <v>1997</v>
      </c>
      <c r="H26578" t="s">
        <v>276</v>
      </c>
      <c r="I26578" t="s">
        <v>26005</v>
      </c>
      <c r="J26578" t="s">
        <v>26006</v>
      </c>
      <c r="K26578" t="s">
        <v>26003</v>
      </c>
      <c r="L26578" t="s">
        <v>6209</v>
      </c>
      <c r="M26578" t="s">
        <v>6530</v>
      </c>
      <c r="N26578" t="s">
        <v>982</v>
      </c>
      <c r="O26578" t="s">
        <v>2738</v>
      </c>
      <c r="P26578" t="s">
        <v>10643</v>
      </c>
      <c r="Q26578" s="2">
        <v>136.10339999999999</v>
      </c>
      <c r="R26578">
        <v>2</v>
      </c>
      <c r="S26578">
        <v>0.17</v>
      </c>
      <c r="T26578" s="2">
        <v>18.023399999999999</v>
      </c>
      <c r="U26578" s="2">
        <v>25.16</v>
      </c>
      <c r="V26578" t="s">
        <v>69</v>
      </c>
      <c r="W26578" t="s">
        <v>35743</v>
      </c>
      <c r="X26578">
        <f>Global_Superstore_Dataset__2[[#This Row],[ship date format]]-Global_Superstore_Dataset__2[[#This Row],[order date format]]</f>
        <v>4</v>
      </c>
    </row>
    <row r="26579" spans="1:24" x14ac:dyDescent="0.3">
      <c r="A26579">
        <v>27428</v>
      </c>
      <c r="B26579" t="s">
        <v>16005</v>
      </c>
      <c r="C26579" s="1">
        <v>40696</v>
      </c>
      <c r="D26579" s="1">
        <v>40701</v>
      </c>
      <c r="E26579" t="s">
        <v>43</v>
      </c>
      <c r="F26579" t="s">
        <v>1996</v>
      </c>
      <c r="G26579" t="s">
        <v>1997</v>
      </c>
      <c r="H26579" t="s">
        <v>276</v>
      </c>
      <c r="I26579" t="s">
        <v>7352</v>
      </c>
      <c r="J26579" t="s">
        <v>7353</v>
      </c>
      <c r="K26579" t="s">
        <v>6227</v>
      </c>
      <c r="L26579" t="s">
        <v>6209</v>
      </c>
      <c r="M26579" t="s">
        <v>6210</v>
      </c>
      <c r="N26579" t="s">
        <v>982</v>
      </c>
      <c r="O26579" t="s">
        <v>983</v>
      </c>
      <c r="P26579" t="s">
        <v>10892</v>
      </c>
      <c r="Q26579" s="2">
        <v>976.08</v>
      </c>
      <c r="R26579">
        <v>4</v>
      </c>
      <c r="S26579">
        <v>0</v>
      </c>
      <c r="T26579" s="2">
        <v>361.08</v>
      </c>
      <c r="U26579" s="2">
        <v>51.72</v>
      </c>
      <c r="V26579" t="s">
        <v>41</v>
      </c>
      <c r="W26579" t="s">
        <v>35743</v>
      </c>
      <c r="X26579">
        <f>Global_Superstore_Dataset__2[[#This Row],[ship date format]]-Global_Superstore_Dataset__2[[#This Row],[order date format]]</f>
        <v>5</v>
      </c>
    </row>
    <row r="26580" spans="1:24" x14ac:dyDescent="0.3">
      <c r="A26580">
        <v>27429</v>
      </c>
      <c r="B26580" t="s">
        <v>16005</v>
      </c>
      <c r="C26580" s="1">
        <v>40696</v>
      </c>
      <c r="D26580" s="1">
        <v>40701</v>
      </c>
      <c r="E26580" t="s">
        <v>43</v>
      </c>
      <c r="F26580" t="s">
        <v>1996</v>
      </c>
      <c r="G26580" t="s">
        <v>1997</v>
      </c>
      <c r="H26580" t="s">
        <v>276</v>
      </c>
      <c r="I26580" t="s">
        <v>7352</v>
      </c>
      <c r="J26580" t="s">
        <v>7353</v>
      </c>
      <c r="K26580" t="s">
        <v>6227</v>
      </c>
      <c r="L26580" t="s">
        <v>6209</v>
      </c>
      <c r="M26580" t="s">
        <v>6210</v>
      </c>
      <c r="N26580" t="s">
        <v>32</v>
      </c>
      <c r="O26580" t="s">
        <v>4275</v>
      </c>
      <c r="P26580" t="s">
        <v>17257</v>
      </c>
      <c r="Q26580" s="2">
        <v>112.08</v>
      </c>
      <c r="R26580">
        <v>8</v>
      </c>
      <c r="S26580">
        <v>0</v>
      </c>
      <c r="T26580" s="2">
        <v>4.32</v>
      </c>
      <c r="U26580" s="2">
        <v>7.02</v>
      </c>
      <c r="V26580" t="s">
        <v>41</v>
      </c>
      <c r="W26580" t="s">
        <v>35743</v>
      </c>
      <c r="X26580">
        <f>Global_Superstore_Dataset__2[[#This Row],[ship date format]]-Global_Superstore_Dataset__2[[#This Row],[order date format]]</f>
        <v>5</v>
      </c>
    </row>
    <row r="26581" spans="1:24" x14ac:dyDescent="0.3">
      <c r="A26581">
        <v>27430</v>
      </c>
      <c r="B26581" t="s">
        <v>16005</v>
      </c>
      <c r="C26581" s="1">
        <v>40696</v>
      </c>
      <c r="D26581" s="1">
        <v>40701</v>
      </c>
      <c r="E26581" t="s">
        <v>43</v>
      </c>
      <c r="F26581" t="s">
        <v>1996</v>
      </c>
      <c r="G26581" t="s">
        <v>1997</v>
      </c>
      <c r="H26581" t="s">
        <v>276</v>
      </c>
      <c r="I26581" t="s">
        <v>7352</v>
      </c>
      <c r="J26581" t="s">
        <v>7353</v>
      </c>
      <c r="K26581" t="s">
        <v>6227</v>
      </c>
      <c r="L26581" t="s">
        <v>6209</v>
      </c>
      <c r="M26581" t="s">
        <v>6210</v>
      </c>
      <c r="N26581" t="s">
        <v>982</v>
      </c>
      <c r="O26581" t="s">
        <v>983</v>
      </c>
      <c r="P26581" t="s">
        <v>10927</v>
      </c>
      <c r="Q26581" s="2">
        <v>81.42</v>
      </c>
      <c r="R26581">
        <v>2</v>
      </c>
      <c r="S26581">
        <v>0</v>
      </c>
      <c r="T26581" s="2">
        <v>11.34</v>
      </c>
      <c r="U26581" s="2">
        <v>4.78</v>
      </c>
      <c r="V26581" t="s">
        <v>41</v>
      </c>
      <c r="W26581" t="s">
        <v>35743</v>
      </c>
      <c r="X26581">
        <f>Global_Superstore_Dataset__2[[#This Row],[ship date format]]-Global_Superstore_Dataset__2[[#This Row],[order date format]]</f>
        <v>5</v>
      </c>
    </row>
    <row r="26582" spans="1:24" x14ac:dyDescent="0.3">
      <c r="A26582">
        <v>27431</v>
      </c>
      <c r="B26582" t="s">
        <v>16005</v>
      </c>
      <c r="C26582" s="1">
        <v>40696</v>
      </c>
      <c r="D26582" s="1">
        <v>40701</v>
      </c>
      <c r="E26582" t="s">
        <v>43</v>
      </c>
      <c r="F26582" t="s">
        <v>1996</v>
      </c>
      <c r="G26582" t="s">
        <v>1997</v>
      </c>
      <c r="H26582" t="s">
        <v>276</v>
      </c>
      <c r="I26582" t="s">
        <v>7352</v>
      </c>
      <c r="J26582" t="s">
        <v>7353</v>
      </c>
      <c r="K26582" t="s">
        <v>6227</v>
      </c>
      <c r="L26582" t="s">
        <v>6209</v>
      </c>
      <c r="M26582" t="s">
        <v>6210</v>
      </c>
      <c r="N26582" t="s">
        <v>32</v>
      </c>
      <c r="O26582" t="s">
        <v>768</v>
      </c>
      <c r="P26582" t="s">
        <v>17176</v>
      </c>
      <c r="Q26582" s="2">
        <v>30.51</v>
      </c>
      <c r="R26582">
        <v>3</v>
      </c>
      <c r="S26582">
        <v>0</v>
      </c>
      <c r="T26582" s="2">
        <v>9.7200000000000006</v>
      </c>
      <c r="U26582" s="2">
        <v>1.79</v>
      </c>
      <c r="V26582" t="s">
        <v>41</v>
      </c>
      <c r="W26582" t="s">
        <v>35743</v>
      </c>
      <c r="X26582">
        <f>Global_Superstore_Dataset__2[[#This Row],[ship date format]]-Global_Superstore_Dataset__2[[#This Row],[order date format]]</f>
        <v>5</v>
      </c>
    </row>
    <row r="26583" spans="1:24" x14ac:dyDescent="0.3">
      <c r="A26583">
        <v>27432</v>
      </c>
      <c r="B26583" t="s">
        <v>16005</v>
      </c>
      <c r="C26583" s="1">
        <v>40696</v>
      </c>
      <c r="D26583" s="1">
        <v>40701</v>
      </c>
      <c r="E26583" t="s">
        <v>43</v>
      </c>
      <c r="F26583" t="s">
        <v>1996</v>
      </c>
      <c r="G26583" t="s">
        <v>1997</v>
      </c>
      <c r="H26583" t="s">
        <v>276</v>
      </c>
      <c r="I26583" t="s">
        <v>7352</v>
      </c>
      <c r="J26583" t="s">
        <v>7353</v>
      </c>
      <c r="K26583" t="s">
        <v>6227</v>
      </c>
      <c r="L26583" t="s">
        <v>6209</v>
      </c>
      <c r="M26583" t="s">
        <v>6210</v>
      </c>
      <c r="N26583" t="s">
        <v>32</v>
      </c>
      <c r="O26583" t="s">
        <v>610</v>
      </c>
      <c r="P26583" t="s">
        <v>16580</v>
      </c>
      <c r="Q26583" s="2">
        <v>50.94</v>
      </c>
      <c r="R26583">
        <v>3</v>
      </c>
      <c r="S26583">
        <v>0</v>
      </c>
      <c r="T26583" s="2">
        <v>7.56</v>
      </c>
      <c r="U26583" s="2">
        <v>3.21</v>
      </c>
      <c r="V26583" t="s">
        <v>41</v>
      </c>
      <c r="W26583" t="s">
        <v>35743</v>
      </c>
      <c r="X26583">
        <f>Global_Superstore_Dataset__2[[#This Row],[ship date format]]-Global_Superstore_Dataset__2[[#This Row],[order date format]]</f>
        <v>5</v>
      </c>
    </row>
    <row r="26584" spans="1:24" x14ac:dyDescent="0.3">
      <c r="A26584">
        <v>27968</v>
      </c>
      <c r="B26584" t="s">
        <v>15890</v>
      </c>
      <c r="C26584" s="1">
        <v>41065</v>
      </c>
      <c r="D26584" s="1">
        <v>41069</v>
      </c>
      <c r="E26584" t="s">
        <v>43</v>
      </c>
      <c r="F26584" t="s">
        <v>1996</v>
      </c>
      <c r="G26584" t="s">
        <v>1997</v>
      </c>
      <c r="H26584" t="s">
        <v>276</v>
      </c>
      <c r="I26584" t="s">
        <v>7027</v>
      </c>
      <c r="J26584" t="s">
        <v>7027</v>
      </c>
      <c r="K26584" t="s">
        <v>6469</v>
      </c>
      <c r="L26584" t="s">
        <v>6209</v>
      </c>
      <c r="M26584" t="s">
        <v>6223</v>
      </c>
      <c r="N26584" t="s">
        <v>982</v>
      </c>
      <c r="O26584" t="s">
        <v>983</v>
      </c>
      <c r="P26584" t="s">
        <v>10922</v>
      </c>
      <c r="Q26584" s="2">
        <v>555.03</v>
      </c>
      <c r="R26584">
        <v>7</v>
      </c>
      <c r="S26584">
        <v>0</v>
      </c>
      <c r="T26584" s="2">
        <v>266.27999999999997</v>
      </c>
      <c r="U26584" s="2">
        <v>46.17</v>
      </c>
      <c r="V26584" t="s">
        <v>41</v>
      </c>
      <c r="W26584" t="s">
        <v>35743</v>
      </c>
      <c r="X26584">
        <f>Global_Superstore_Dataset__2[[#This Row],[ship date format]]-Global_Superstore_Dataset__2[[#This Row],[order date format]]</f>
        <v>4</v>
      </c>
    </row>
    <row r="26585" spans="1:24" x14ac:dyDescent="0.3">
      <c r="A26585">
        <v>30824</v>
      </c>
      <c r="B26585" t="s">
        <v>14142</v>
      </c>
      <c r="C26585" s="1">
        <v>41755</v>
      </c>
      <c r="D26585" s="1">
        <v>41759</v>
      </c>
      <c r="E26585" t="s">
        <v>43</v>
      </c>
      <c r="F26585" t="s">
        <v>1996</v>
      </c>
      <c r="G26585" t="s">
        <v>1997</v>
      </c>
      <c r="H26585" t="s">
        <v>276</v>
      </c>
      <c r="I26585" t="s">
        <v>7281</v>
      </c>
      <c r="J26585" t="s">
        <v>7282</v>
      </c>
      <c r="K26585" t="s">
        <v>6391</v>
      </c>
      <c r="L26585" t="s">
        <v>6209</v>
      </c>
      <c r="M26585" t="s">
        <v>6242</v>
      </c>
      <c r="N26585" t="s">
        <v>1006</v>
      </c>
      <c r="O26585" t="s">
        <v>4237</v>
      </c>
      <c r="P26585" t="s">
        <v>8875</v>
      </c>
      <c r="Q26585" s="2">
        <v>857.1</v>
      </c>
      <c r="R26585">
        <v>10</v>
      </c>
      <c r="S26585">
        <v>0</v>
      </c>
      <c r="T26585" s="2">
        <v>171.3</v>
      </c>
      <c r="U26585" s="2">
        <v>80.040000000000006</v>
      </c>
      <c r="V26585" t="s">
        <v>41</v>
      </c>
      <c r="W26585" t="s">
        <v>35743</v>
      </c>
      <c r="X26585">
        <f>Global_Superstore_Dataset__2[[#This Row],[ship date format]]-Global_Superstore_Dataset__2[[#This Row],[order date format]]</f>
        <v>4</v>
      </c>
    </row>
    <row r="26586" spans="1:24" x14ac:dyDescent="0.3">
      <c r="A26586">
        <v>30825</v>
      </c>
      <c r="B26586" t="s">
        <v>14142</v>
      </c>
      <c r="C26586" s="1">
        <v>41755</v>
      </c>
      <c r="D26586" s="1">
        <v>41759</v>
      </c>
      <c r="E26586" t="s">
        <v>43</v>
      </c>
      <c r="F26586" t="s">
        <v>1996</v>
      </c>
      <c r="G26586" t="s">
        <v>1997</v>
      </c>
      <c r="H26586" t="s">
        <v>276</v>
      </c>
      <c r="I26586" t="s">
        <v>7281</v>
      </c>
      <c r="J26586" t="s">
        <v>7282</v>
      </c>
      <c r="K26586" t="s">
        <v>6391</v>
      </c>
      <c r="L26586" t="s">
        <v>6209</v>
      </c>
      <c r="M26586" t="s">
        <v>6242</v>
      </c>
      <c r="N26586" t="s">
        <v>982</v>
      </c>
      <c r="O26586" t="s">
        <v>983</v>
      </c>
      <c r="P26586" t="s">
        <v>11002</v>
      </c>
      <c r="Q26586" s="2">
        <v>86.88</v>
      </c>
      <c r="R26586">
        <v>2</v>
      </c>
      <c r="S26586">
        <v>0</v>
      </c>
      <c r="T26586" s="2">
        <v>14.76</v>
      </c>
      <c r="U26586" s="2">
        <v>6.12</v>
      </c>
      <c r="V26586" t="s">
        <v>41</v>
      </c>
      <c r="W26586" t="s">
        <v>35743</v>
      </c>
      <c r="X26586">
        <f>Global_Superstore_Dataset__2[[#This Row],[ship date format]]-Global_Superstore_Dataset__2[[#This Row],[order date format]]</f>
        <v>4</v>
      </c>
    </row>
    <row r="26587" spans="1:24" x14ac:dyDescent="0.3">
      <c r="A26587">
        <v>30826</v>
      </c>
      <c r="B26587" t="s">
        <v>14142</v>
      </c>
      <c r="C26587" s="1">
        <v>41755</v>
      </c>
      <c r="D26587" s="1">
        <v>41759</v>
      </c>
      <c r="E26587" t="s">
        <v>43</v>
      </c>
      <c r="F26587" t="s">
        <v>1996</v>
      </c>
      <c r="G26587" t="s">
        <v>1997</v>
      </c>
      <c r="H26587" t="s">
        <v>276</v>
      </c>
      <c r="I26587" t="s">
        <v>7281</v>
      </c>
      <c r="J26587" t="s">
        <v>7282</v>
      </c>
      <c r="K26587" t="s">
        <v>6391</v>
      </c>
      <c r="L26587" t="s">
        <v>6209</v>
      </c>
      <c r="M26587" t="s">
        <v>6242</v>
      </c>
      <c r="N26587" t="s">
        <v>982</v>
      </c>
      <c r="O26587" t="s">
        <v>3974</v>
      </c>
      <c r="P26587" t="s">
        <v>10214</v>
      </c>
      <c r="Q26587" s="2">
        <v>950.4</v>
      </c>
      <c r="R26587">
        <v>4</v>
      </c>
      <c r="S26587">
        <v>0</v>
      </c>
      <c r="T26587" s="2">
        <v>171</v>
      </c>
      <c r="U26587" s="2">
        <v>84.66</v>
      </c>
      <c r="V26587" t="s">
        <v>41</v>
      </c>
      <c r="W26587" t="s">
        <v>35743</v>
      </c>
      <c r="X26587">
        <f>Global_Superstore_Dataset__2[[#This Row],[ship date format]]-Global_Superstore_Dataset__2[[#This Row],[order date format]]</f>
        <v>4</v>
      </c>
    </row>
    <row r="26588" spans="1:24" x14ac:dyDescent="0.3">
      <c r="A26588">
        <v>30827</v>
      </c>
      <c r="B26588" t="s">
        <v>14142</v>
      </c>
      <c r="C26588" s="1">
        <v>41755</v>
      </c>
      <c r="D26588" s="1">
        <v>41759</v>
      </c>
      <c r="E26588" t="s">
        <v>43</v>
      </c>
      <c r="F26588" t="s">
        <v>1996</v>
      </c>
      <c r="G26588" t="s">
        <v>1997</v>
      </c>
      <c r="H26588" t="s">
        <v>276</v>
      </c>
      <c r="I26588" t="s">
        <v>7281</v>
      </c>
      <c r="J26588" t="s">
        <v>7282</v>
      </c>
      <c r="K26588" t="s">
        <v>6391</v>
      </c>
      <c r="L26588" t="s">
        <v>6209</v>
      </c>
      <c r="M26588" t="s">
        <v>6242</v>
      </c>
      <c r="N26588" t="s">
        <v>32</v>
      </c>
      <c r="O26588" t="s">
        <v>33</v>
      </c>
      <c r="P26588" t="s">
        <v>17827</v>
      </c>
      <c r="Q26588" s="2">
        <v>33.36</v>
      </c>
      <c r="R26588">
        <v>2</v>
      </c>
      <c r="S26588">
        <v>0</v>
      </c>
      <c r="T26588" s="2">
        <v>3</v>
      </c>
      <c r="U26588" s="2">
        <v>0.95</v>
      </c>
      <c r="V26588" t="s">
        <v>41</v>
      </c>
      <c r="W26588" t="s">
        <v>35743</v>
      </c>
      <c r="X26588">
        <f>Global_Superstore_Dataset__2[[#This Row],[ship date format]]-Global_Superstore_Dataset__2[[#This Row],[order date format]]</f>
        <v>4</v>
      </c>
    </row>
    <row r="26589" spans="1:24" x14ac:dyDescent="0.3">
      <c r="A26589">
        <v>30966</v>
      </c>
      <c r="B26589" t="s">
        <v>29619</v>
      </c>
      <c r="C26589" s="1">
        <v>41962</v>
      </c>
      <c r="D26589" s="1">
        <v>41962</v>
      </c>
      <c r="E26589" t="s">
        <v>37</v>
      </c>
      <c r="F26589" t="s">
        <v>1996</v>
      </c>
      <c r="G26589" t="s">
        <v>1997</v>
      </c>
      <c r="H26589" t="s">
        <v>276</v>
      </c>
      <c r="I26589" t="s">
        <v>27651</v>
      </c>
      <c r="J26589" t="s">
        <v>27652</v>
      </c>
      <c r="K26589" t="s">
        <v>6391</v>
      </c>
      <c r="L26589" t="s">
        <v>6209</v>
      </c>
      <c r="M26589" t="s">
        <v>6242</v>
      </c>
      <c r="N26589" t="s">
        <v>32</v>
      </c>
      <c r="O26589" t="s">
        <v>4275</v>
      </c>
      <c r="P26589" t="s">
        <v>16794</v>
      </c>
      <c r="Q26589" s="2">
        <v>30.96</v>
      </c>
      <c r="R26589">
        <v>4</v>
      </c>
      <c r="S26589">
        <v>0.4</v>
      </c>
      <c r="T26589" s="2">
        <v>0.48</v>
      </c>
      <c r="U26589" s="2">
        <v>4.05</v>
      </c>
      <c r="V26589" t="s">
        <v>69</v>
      </c>
      <c r="W26589" t="s">
        <v>35743</v>
      </c>
      <c r="X26589">
        <f>Global_Superstore_Dataset__2[[#This Row],[ship date format]]-Global_Superstore_Dataset__2[[#This Row],[order date format]]</f>
        <v>0</v>
      </c>
    </row>
    <row r="26590" spans="1:24" x14ac:dyDescent="0.3">
      <c r="A26590">
        <v>30967</v>
      </c>
      <c r="B26590" t="s">
        <v>29619</v>
      </c>
      <c r="C26590" s="1">
        <v>41962</v>
      </c>
      <c r="D26590" s="1">
        <v>41962</v>
      </c>
      <c r="E26590" t="s">
        <v>37</v>
      </c>
      <c r="F26590" t="s">
        <v>1996</v>
      </c>
      <c r="G26590" t="s">
        <v>1997</v>
      </c>
      <c r="H26590" t="s">
        <v>276</v>
      </c>
      <c r="I26590" t="s">
        <v>27651</v>
      </c>
      <c r="J26590" t="s">
        <v>27652</v>
      </c>
      <c r="K26590" t="s">
        <v>6391</v>
      </c>
      <c r="L26590" t="s">
        <v>6209</v>
      </c>
      <c r="M26590" t="s">
        <v>6242</v>
      </c>
      <c r="N26590" t="s">
        <v>32</v>
      </c>
      <c r="O26590" t="s">
        <v>835</v>
      </c>
      <c r="P26590" t="s">
        <v>17103</v>
      </c>
      <c r="Q26590" s="2">
        <v>15.084</v>
      </c>
      <c r="R26590">
        <v>2</v>
      </c>
      <c r="S26590">
        <v>0.4</v>
      </c>
      <c r="T26590" s="2">
        <v>-5.3159999999999998</v>
      </c>
      <c r="U26590" s="2">
        <v>3.05</v>
      </c>
      <c r="V26590" t="s">
        <v>69</v>
      </c>
      <c r="W26590" t="s">
        <v>35743</v>
      </c>
      <c r="X26590">
        <f>Global_Superstore_Dataset__2[[#This Row],[ship date format]]-Global_Superstore_Dataset__2[[#This Row],[order date format]]</f>
        <v>0</v>
      </c>
    </row>
    <row r="26591" spans="1:24" x14ac:dyDescent="0.3">
      <c r="A26591">
        <v>30968</v>
      </c>
      <c r="B26591" t="s">
        <v>29619</v>
      </c>
      <c r="C26591" s="1">
        <v>41962</v>
      </c>
      <c r="D26591" s="1">
        <v>41962</v>
      </c>
      <c r="E26591" t="s">
        <v>37</v>
      </c>
      <c r="F26591" t="s">
        <v>1996</v>
      </c>
      <c r="G26591" t="s">
        <v>1997</v>
      </c>
      <c r="H26591" t="s">
        <v>276</v>
      </c>
      <c r="I26591" t="s">
        <v>27651</v>
      </c>
      <c r="J26591" t="s">
        <v>27652</v>
      </c>
      <c r="K26591" t="s">
        <v>6391</v>
      </c>
      <c r="L26591" t="s">
        <v>6209</v>
      </c>
      <c r="M26591" t="s">
        <v>6242</v>
      </c>
      <c r="N26591" t="s">
        <v>1006</v>
      </c>
      <c r="O26591" t="s">
        <v>3906</v>
      </c>
      <c r="P26591" t="s">
        <v>6699</v>
      </c>
      <c r="Q26591" s="2">
        <v>236.08799999999999</v>
      </c>
      <c r="R26591">
        <v>2</v>
      </c>
      <c r="S26591">
        <v>0.4</v>
      </c>
      <c r="T26591" s="2">
        <v>39.347999999999999</v>
      </c>
      <c r="U26591" s="2">
        <v>34.03</v>
      </c>
      <c r="V26591" t="s">
        <v>69</v>
      </c>
      <c r="W26591" t="s">
        <v>35743</v>
      </c>
      <c r="X26591">
        <f>Global_Superstore_Dataset__2[[#This Row],[ship date format]]-Global_Superstore_Dataset__2[[#This Row],[order date format]]</f>
        <v>0</v>
      </c>
    </row>
    <row r="26592" spans="1:24" x14ac:dyDescent="0.3">
      <c r="A26592">
        <v>31776</v>
      </c>
      <c r="B26592" t="s">
        <v>3393</v>
      </c>
      <c r="C26592" s="1">
        <v>41452</v>
      </c>
      <c r="D26592" s="1">
        <v>41458</v>
      </c>
      <c r="E26592" t="s">
        <v>43</v>
      </c>
      <c r="F26592" t="s">
        <v>1996</v>
      </c>
      <c r="G26592" t="s">
        <v>1997</v>
      </c>
      <c r="H26592" t="s">
        <v>276</v>
      </c>
      <c r="I26592" t="s">
        <v>2910</v>
      </c>
      <c r="J26592" t="s">
        <v>2688</v>
      </c>
      <c r="K26592" t="s">
        <v>29</v>
      </c>
      <c r="L26592" t="s">
        <v>30</v>
      </c>
      <c r="M26592" t="s">
        <v>2689</v>
      </c>
      <c r="N26592" t="s">
        <v>32</v>
      </c>
      <c r="O26592" t="s">
        <v>438</v>
      </c>
      <c r="P26592" t="s">
        <v>523</v>
      </c>
      <c r="Q26592" s="2">
        <v>14.7</v>
      </c>
      <c r="R26592">
        <v>5</v>
      </c>
      <c r="S26592">
        <v>0</v>
      </c>
      <c r="T26592" s="2">
        <v>6.6150000000000002</v>
      </c>
      <c r="U26592" s="2">
        <v>1.04</v>
      </c>
      <c r="V26592" t="s">
        <v>41</v>
      </c>
      <c r="W26592" t="s">
        <v>35743</v>
      </c>
      <c r="X26592">
        <f>Global_Superstore_Dataset__2[[#This Row],[ship date format]]-Global_Superstore_Dataset__2[[#This Row],[order date format]]</f>
        <v>6</v>
      </c>
    </row>
    <row r="26593" spans="1:24" x14ac:dyDescent="0.3">
      <c r="A26593">
        <v>31777</v>
      </c>
      <c r="B26593" t="s">
        <v>3393</v>
      </c>
      <c r="C26593" s="1">
        <v>41452</v>
      </c>
      <c r="D26593" s="1">
        <v>41458</v>
      </c>
      <c r="E26593" t="s">
        <v>43</v>
      </c>
      <c r="F26593" t="s">
        <v>1996</v>
      </c>
      <c r="G26593" t="s">
        <v>1997</v>
      </c>
      <c r="H26593" t="s">
        <v>276</v>
      </c>
      <c r="I26593" t="s">
        <v>2910</v>
      </c>
      <c r="J26593" t="s">
        <v>2688</v>
      </c>
      <c r="K26593" t="s">
        <v>29</v>
      </c>
      <c r="L26593" t="s">
        <v>30</v>
      </c>
      <c r="M26593" t="s">
        <v>2689</v>
      </c>
      <c r="N26593" t="s">
        <v>32</v>
      </c>
      <c r="O26593" t="s">
        <v>610</v>
      </c>
      <c r="P26593" t="s">
        <v>3550</v>
      </c>
      <c r="Q26593" s="2">
        <v>704.25</v>
      </c>
      <c r="R26593">
        <v>5</v>
      </c>
      <c r="S26593">
        <v>0</v>
      </c>
      <c r="T26593" s="2">
        <v>84.51</v>
      </c>
      <c r="U26593" s="2">
        <v>56.38</v>
      </c>
      <c r="V26593" t="s">
        <v>41</v>
      </c>
      <c r="W26593" t="s">
        <v>35743</v>
      </c>
      <c r="X26593">
        <f>Global_Superstore_Dataset__2[[#This Row],[ship date format]]-Global_Superstore_Dataset__2[[#This Row],[order date format]]</f>
        <v>6</v>
      </c>
    </row>
    <row r="26594" spans="1:24" x14ac:dyDescent="0.3">
      <c r="A26594">
        <v>32285</v>
      </c>
      <c r="B26594" t="s">
        <v>2711</v>
      </c>
      <c r="C26594" s="1">
        <v>41781</v>
      </c>
      <c r="D26594" s="1">
        <v>41786</v>
      </c>
      <c r="E26594" t="s">
        <v>43</v>
      </c>
      <c r="F26594" t="s">
        <v>1996</v>
      </c>
      <c r="G26594" t="s">
        <v>1997</v>
      </c>
      <c r="H26594" t="s">
        <v>276</v>
      </c>
      <c r="I26594" t="s">
        <v>2712</v>
      </c>
      <c r="J26594" t="s">
        <v>2688</v>
      </c>
      <c r="K26594" t="s">
        <v>29</v>
      </c>
      <c r="L26594" t="s">
        <v>30</v>
      </c>
      <c r="M26594" t="s">
        <v>2689</v>
      </c>
      <c r="N26594" t="s">
        <v>1006</v>
      </c>
      <c r="O26594" t="s">
        <v>1007</v>
      </c>
      <c r="P26594" t="s">
        <v>1024</v>
      </c>
      <c r="Q26594" s="2">
        <v>520.04999999999995</v>
      </c>
      <c r="R26594">
        <v>5</v>
      </c>
      <c r="S26594">
        <v>0</v>
      </c>
      <c r="T26594" s="2">
        <v>72.807000000000002</v>
      </c>
      <c r="U26594" s="2">
        <v>17.850000000000001</v>
      </c>
      <c r="V26594" t="s">
        <v>41</v>
      </c>
      <c r="W26594" t="s">
        <v>35743</v>
      </c>
      <c r="X26594">
        <f>Global_Superstore_Dataset__2[[#This Row],[ship date format]]-Global_Superstore_Dataset__2[[#This Row],[order date format]]</f>
        <v>5</v>
      </c>
    </row>
    <row r="26595" spans="1:24" x14ac:dyDescent="0.3">
      <c r="A26595">
        <v>32286</v>
      </c>
      <c r="B26595" t="s">
        <v>2711</v>
      </c>
      <c r="C26595" s="1">
        <v>41781</v>
      </c>
      <c r="D26595" s="1">
        <v>41786</v>
      </c>
      <c r="E26595" t="s">
        <v>43</v>
      </c>
      <c r="F26595" t="s">
        <v>1996</v>
      </c>
      <c r="G26595" t="s">
        <v>1997</v>
      </c>
      <c r="H26595" t="s">
        <v>276</v>
      </c>
      <c r="I26595" t="s">
        <v>2712</v>
      </c>
      <c r="J26595" t="s">
        <v>2688</v>
      </c>
      <c r="K26595" t="s">
        <v>29</v>
      </c>
      <c r="L26595" t="s">
        <v>30</v>
      </c>
      <c r="M26595" t="s">
        <v>2689</v>
      </c>
      <c r="N26595" t="s">
        <v>32</v>
      </c>
      <c r="O26595" t="s">
        <v>438</v>
      </c>
      <c r="P26595" t="s">
        <v>2494</v>
      </c>
      <c r="Q26595" s="2">
        <v>17.97</v>
      </c>
      <c r="R26595">
        <v>3</v>
      </c>
      <c r="S26595">
        <v>0</v>
      </c>
      <c r="T26595" s="2">
        <v>5.2112999999999996</v>
      </c>
      <c r="U26595" s="2">
        <v>0.63</v>
      </c>
      <c r="V26595" t="s">
        <v>41</v>
      </c>
      <c r="W26595" t="s">
        <v>35743</v>
      </c>
      <c r="X26595">
        <f>Global_Superstore_Dataset__2[[#This Row],[ship date format]]-Global_Superstore_Dataset__2[[#This Row],[order date format]]</f>
        <v>5</v>
      </c>
    </row>
    <row r="26596" spans="1:24" x14ac:dyDescent="0.3">
      <c r="A26596">
        <v>35123</v>
      </c>
      <c r="B26596" t="s">
        <v>35411</v>
      </c>
      <c r="C26596" s="1">
        <v>40823</v>
      </c>
      <c r="D26596" s="1">
        <v>40828</v>
      </c>
      <c r="E26596" t="s">
        <v>43</v>
      </c>
      <c r="F26596" t="s">
        <v>1996</v>
      </c>
      <c r="G26596" t="s">
        <v>1997</v>
      </c>
      <c r="H26596" t="s">
        <v>276</v>
      </c>
      <c r="I26596" t="s">
        <v>33133</v>
      </c>
      <c r="J26596" t="s">
        <v>32980</v>
      </c>
      <c r="K26596" t="s">
        <v>29</v>
      </c>
      <c r="L26596" t="s">
        <v>30</v>
      </c>
      <c r="M26596" t="s">
        <v>5569</v>
      </c>
      <c r="N26596" t="s">
        <v>32</v>
      </c>
      <c r="O26596" t="s">
        <v>610</v>
      </c>
      <c r="P26596" t="s">
        <v>1604</v>
      </c>
      <c r="Q26596" s="2">
        <v>107.44</v>
      </c>
      <c r="R26596">
        <v>10</v>
      </c>
      <c r="S26596">
        <v>0.2</v>
      </c>
      <c r="T26596" s="2">
        <v>10.744</v>
      </c>
      <c r="U26596" s="2">
        <v>5.26</v>
      </c>
      <c r="V26596" t="s">
        <v>41</v>
      </c>
      <c r="W26596" t="s">
        <v>35743</v>
      </c>
      <c r="X26596">
        <f>Global_Superstore_Dataset__2[[#This Row],[ship date format]]-Global_Superstore_Dataset__2[[#This Row],[order date format]]</f>
        <v>5</v>
      </c>
    </row>
    <row r="26597" spans="1:24" x14ac:dyDescent="0.3">
      <c r="A26597">
        <v>35175</v>
      </c>
      <c r="B26597" t="s">
        <v>34839</v>
      </c>
      <c r="C26597" s="1">
        <v>40638</v>
      </c>
      <c r="D26597" s="1">
        <v>40640</v>
      </c>
      <c r="E26597" t="s">
        <v>23</v>
      </c>
      <c r="F26597" t="s">
        <v>1996</v>
      </c>
      <c r="G26597" t="s">
        <v>1997</v>
      </c>
      <c r="H26597" t="s">
        <v>276</v>
      </c>
      <c r="I26597" t="s">
        <v>5194</v>
      </c>
      <c r="J26597" t="s">
        <v>33556</v>
      </c>
      <c r="K26597" t="s">
        <v>29</v>
      </c>
      <c r="L26597" t="s">
        <v>30</v>
      </c>
      <c r="M26597" t="s">
        <v>5569</v>
      </c>
      <c r="N26597" t="s">
        <v>32</v>
      </c>
      <c r="O26597" t="s">
        <v>610</v>
      </c>
      <c r="P26597" t="s">
        <v>1587</v>
      </c>
      <c r="Q26597" s="2">
        <v>49.631999999999998</v>
      </c>
      <c r="R26597">
        <v>4</v>
      </c>
      <c r="S26597">
        <v>0.2</v>
      </c>
      <c r="T26597" s="2">
        <v>3.7223999999999999</v>
      </c>
      <c r="U26597" s="2">
        <v>6.99</v>
      </c>
      <c r="V26597" t="s">
        <v>41</v>
      </c>
      <c r="W26597" t="s">
        <v>35743</v>
      </c>
      <c r="X26597">
        <f>Global_Superstore_Dataset__2[[#This Row],[ship date format]]-Global_Superstore_Dataset__2[[#This Row],[order date format]]</f>
        <v>2</v>
      </c>
    </row>
    <row r="26598" spans="1:24" x14ac:dyDescent="0.3">
      <c r="A26598">
        <v>35176</v>
      </c>
      <c r="B26598" t="s">
        <v>34839</v>
      </c>
      <c r="C26598" s="1">
        <v>40638</v>
      </c>
      <c r="D26598" s="1">
        <v>40640</v>
      </c>
      <c r="E26598" t="s">
        <v>23</v>
      </c>
      <c r="F26598" t="s">
        <v>1996</v>
      </c>
      <c r="G26598" t="s">
        <v>1997</v>
      </c>
      <c r="H26598" t="s">
        <v>276</v>
      </c>
      <c r="I26598" t="s">
        <v>5194</v>
      </c>
      <c r="J26598" t="s">
        <v>33556</v>
      </c>
      <c r="K26598" t="s">
        <v>29</v>
      </c>
      <c r="L26598" t="s">
        <v>30</v>
      </c>
      <c r="M26598" t="s">
        <v>5569</v>
      </c>
      <c r="N26598" t="s">
        <v>32</v>
      </c>
      <c r="O26598" t="s">
        <v>610</v>
      </c>
      <c r="P26598" t="s">
        <v>3582</v>
      </c>
      <c r="Q26598" s="2">
        <v>52.095999999999997</v>
      </c>
      <c r="R26598">
        <v>4</v>
      </c>
      <c r="S26598">
        <v>0.2</v>
      </c>
      <c r="T26598" s="2">
        <v>3.9072</v>
      </c>
      <c r="U26598" s="2">
        <v>8.42</v>
      </c>
      <c r="V26598" t="s">
        <v>41</v>
      </c>
      <c r="W26598" t="s">
        <v>35743</v>
      </c>
      <c r="X26598">
        <f>Global_Superstore_Dataset__2[[#This Row],[ship date format]]-Global_Superstore_Dataset__2[[#This Row],[order date format]]</f>
        <v>2</v>
      </c>
    </row>
    <row r="26599" spans="1:24" x14ac:dyDescent="0.3">
      <c r="A26599">
        <v>36692</v>
      </c>
      <c r="B26599" t="s">
        <v>4199</v>
      </c>
      <c r="C26599" s="1">
        <v>40865</v>
      </c>
      <c r="D26599" s="1">
        <v>40868</v>
      </c>
      <c r="E26599" t="s">
        <v>61</v>
      </c>
      <c r="F26599" t="s">
        <v>1996</v>
      </c>
      <c r="G26599" t="s">
        <v>1997</v>
      </c>
      <c r="H26599" t="s">
        <v>276</v>
      </c>
      <c r="I26599" t="s">
        <v>4107</v>
      </c>
      <c r="J26599" t="s">
        <v>4086</v>
      </c>
      <c r="K26599" t="s">
        <v>29</v>
      </c>
      <c r="L26599" t="s">
        <v>30</v>
      </c>
      <c r="M26599" t="s">
        <v>31</v>
      </c>
      <c r="N26599" t="s">
        <v>32</v>
      </c>
      <c r="O26599" t="s">
        <v>33</v>
      </c>
      <c r="P26599" t="s">
        <v>257</v>
      </c>
      <c r="Q26599" s="2">
        <v>21.98</v>
      </c>
      <c r="R26599">
        <v>7</v>
      </c>
      <c r="S26599">
        <v>0</v>
      </c>
      <c r="T26599" s="2">
        <v>9.891</v>
      </c>
      <c r="U26599" s="2">
        <v>3.96</v>
      </c>
      <c r="V26599" t="s">
        <v>69</v>
      </c>
      <c r="W26599" t="s">
        <v>35743</v>
      </c>
      <c r="X26599">
        <f>Global_Superstore_Dataset__2[[#This Row],[ship date format]]-Global_Superstore_Dataset__2[[#This Row],[order date format]]</f>
        <v>3</v>
      </c>
    </row>
    <row r="26600" spans="1:24" x14ac:dyDescent="0.3">
      <c r="A26600">
        <v>38738</v>
      </c>
      <c r="B26600" t="s">
        <v>1995</v>
      </c>
      <c r="C26600" s="1">
        <v>41229</v>
      </c>
      <c r="D26600" s="1">
        <v>41231</v>
      </c>
      <c r="E26600" t="s">
        <v>23</v>
      </c>
      <c r="F26600" t="s">
        <v>1996</v>
      </c>
      <c r="G26600" t="s">
        <v>1997</v>
      </c>
      <c r="H26600" t="s">
        <v>276</v>
      </c>
      <c r="I26600" t="s">
        <v>1914</v>
      </c>
      <c r="J26600" t="s">
        <v>28</v>
      </c>
      <c r="K26600" t="s">
        <v>29</v>
      </c>
      <c r="L26600" t="s">
        <v>30</v>
      </c>
      <c r="M26600" t="s">
        <v>31</v>
      </c>
      <c r="N26600" t="s">
        <v>32</v>
      </c>
      <c r="O26600" t="s">
        <v>768</v>
      </c>
      <c r="P26600" t="s">
        <v>1984</v>
      </c>
      <c r="Q26600" s="2">
        <v>18.899999999999999</v>
      </c>
      <c r="R26600">
        <v>3</v>
      </c>
      <c r="S26600">
        <v>0</v>
      </c>
      <c r="T26600" s="2">
        <v>8.6940000000000008</v>
      </c>
      <c r="U26600" s="2">
        <v>3.31</v>
      </c>
      <c r="V26600" t="s">
        <v>69</v>
      </c>
      <c r="W26600" t="s">
        <v>35743</v>
      </c>
      <c r="X26600">
        <f>Global_Superstore_Dataset__2[[#This Row],[ship date format]]-Global_Superstore_Dataset__2[[#This Row],[order date format]]</f>
        <v>2</v>
      </c>
    </row>
    <row r="26601" spans="1:24" x14ac:dyDescent="0.3">
      <c r="A26601">
        <v>43159</v>
      </c>
      <c r="B26601" t="s">
        <v>29517</v>
      </c>
      <c r="C26601" s="1">
        <v>40815</v>
      </c>
      <c r="D26601" s="1">
        <v>40817</v>
      </c>
      <c r="E26601" t="s">
        <v>61</v>
      </c>
      <c r="F26601" t="s">
        <v>11221</v>
      </c>
      <c r="G26601" t="s">
        <v>1997</v>
      </c>
      <c r="H26601" t="s">
        <v>276</v>
      </c>
      <c r="I26601" t="s">
        <v>27729</v>
      </c>
      <c r="J26601" t="s">
        <v>25538</v>
      </c>
      <c r="K26601" t="s">
        <v>25533</v>
      </c>
      <c r="L26601" t="s">
        <v>6217</v>
      </c>
      <c r="M26601" t="s">
        <v>6217</v>
      </c>
      <c r="N26601" t="s">
        <v>32</v>
      </c>
      <c r="O26601" t="s">
        <v>610</v>
      </c>
      <c r="P26601" t="s">
        <v>16357</v>
      </c>
      <c r="Q26601" s="2">
        <v>51.372</v>
      </c>
      <c r="R26601">
        <v>1</v>
      </c>
      <c r="S26601">
        <v>0.6</v>
      </c>
      <c r="T26601" s="2">
        <v>-75.798000000000002</v>
      </c>
      <c r="U26601" s="2">
        <v>2.62</v>
      </c>
      <c r="V26601" t="s">
        <v>41</v>
      </c>
      <c r="W26601" t="s">
        <v>35742</v>
      </c>
      <c r="X26601">
        <f>Global_Superstore_Dataset__2[[#This Row],[ship date format]]-Global_Superstore_Dataset__2[[#This Row],[order date format]]</f>
        <v>2</v>
      </c>
    </row>
    <row r="26602" spans="1:24" x14ac:dyDescent="0.3">
      <c r="A26602">
        <v>43160</v>
      </c>
      <c r="B26602" t="s">
        <v>29517</v>
      </c>
      <c r="C26602" s="1">
        <v>40815</v>
      </c>
      <c r="D26602" s="1">
        <v>40817</v>
      </c>
      <c r="E26602" t="s">
        <v>61</v>
      </c>
      <c r="F26602" t="s">
        <v>11221</v>
      </c>
      <c r="G26602" t="s">
        <v>1997</v>
      </c>
      <c r="H26602" t="s">
        <v>276</v>
      </c>
      <c r="I26602" t="s">
        <v>27729</v>
      </c>
      <c r="J26602" t="s">
        <v>25538</v>
      </c>
      <c r="K26602" t="s">
        <v>25533</v>
      </c>
      <c r="L26602" t="s">
        <v>6217</v>
      </c>
      <c r="M26602" t="s">
        <v>6217</v>
      </c>
      <c r="N26602" t="s">
        <v>32</v>
      </c>
      <c r="O26602" t="s">
        <v>657</v>
      </c>
      <c r="P26602" t="s">
        <v>17841</v>
      </c>
      <c r="Q26602" s="2">
        <v>5.532</v>
      </c>
      <c r="R26602">
        <v>1</v>
      </c>
      <c r="S26602">
        <v>0.6</v>
      </c>
      <c r="T26602" s="2">
        <v>-6.1079999999999997</v>
      </c>
      <c r="U26602" s="2">
        <v>0.2</v>
      </c>
      <c r="V26602" t="s">
        <v>41</v>
      </c>
      <c r="W26602" t="s">
        <v>35742</v>
      </c>
      <c r="X26602">
        <f>Global_Superstore_Dataset__2[[#This Row],[ship date format]]-Global_Superstore_Dataset__2[[#This Row],[order date format]]</f>
        <v>2</v>
      </c>
    </row>
    <row r="26603" spans="1:24" x14ac:dyDescent="0.3">
      <c r="A26603">
        <v>43161</v>
      </c>
      <c r="B26603" t="s">
        <v>29517</v>
      </c>
      <c r="C26603" s="1">
        <v>40815</v>
      </c>
      <c r="D26603" s="1">
        <v>40817</v>
      </c>
      <c r="E26603" t="s">
        <v>61</v>
      </c>
      <c r="F26603" t="s">
        <v>11221</v>
      </c>
      <c r="G26603" t="s">
        <v>1997</v>
      </c>
      <c r="H26603" t="s">
        <v>276</v>
      </c>
      <c r="I26603" t="s">
        <v>27729</v>
      </c>
      <c r="J26603" t="s">
        <v>25538</v>
      </c>
      <c r="K26603" t="s">
        <v>25533</v>
      </c>
      <c r="L26603" t="s">
        <v>6217</v>
      </c>
      <c r="M26603" t="s">
        <v>6217</v>
      </c>
      <c r="N26603" t="s">
        <v>1006</v>
      </c>
      <c r="O26603" t="s">
        <v>4237</v>
      </c>
      <c r="P26603" t="s">
        <v>11849</v>
      </c>
      <c r="Q26603" s="2">
        <v>66.683999999999997</v>
      </c>
      <c r="R26603">
        <v>1</v>
      </c>
      <c r="S26603">
        <v>0.6</v>
      </c>
      <c r="T26603" s="2">
        <v>-36.695999999999998</v>
      </c>
      <c r="U26603" s="2">
        <v>7.5</v>
      </c>
      <c r="V26603" t="s">
        <v>41</v>
      </c>
      <c r="W26603" t="s">
        <v>35742</v>
      </c>
      <c r="X26603">
        <f>Global_Superstore_Dataset__2[[#This Row],[ship date format]]-Global_Superstore_Dataset__2[[#This Row],[order date format]]</f>
        <v>2</v>
      </c>
    </row>
    <row r="26604" spans="1:24" x14ac:dyDescent="0.3">
      <c r="A26604">
        <v>44464</v>
      </c>
      <c r="B26604" t="s">
        <v>27094</v>
      </c>
      <c r="C26604" s="1">
        <v>41871</v>
      </c>
      <c r="D26604" s="1">
        <v>41875</v>
      </c>
      <c r="E26604" t="s">
        <v>43</v>
      </c>
      <c r="F26604" t="s">
        <v>11221</v>
      </c>
      <c r="G26604" t="s">
        <v>1997</v>
      </c>
      <c r="H26604" t="s">
        <v>276</v>
      </c>
      <c r="I26604" t="s">
        <v>25532</v>
      </c>
      <c r="J26604" t="s">
        <v>25532</v>
      </c>
      <c r="K26604" t="s">
        <v>25533</v>
      </c>
      <c r="L26604" t="s">
        <v>6217</v>
      </c>
      <c r="M26604" t="s">
        <v>6217</v>
      </c>
      <c r="N26604" t="s">
        <v>32</v>
      </c>
      <c r="O26604" t="s">
        <v>835</v>
      </c>
      <c r="P26604" t="s">
        <v>17173</v>
      </c>
      <c r="Q26604" s="2">
        <v>4.2119999999999997</v>
      </c>
      <c r="R26604">
        <v>1</v>
      </c>
      <c r="S26604">
        <v>0.6</v>
      </c>
      <c r="T26604" s="2">
        <v>-3.4980000000000002</v>
      </c>
      <c r="U26604" s="2">
        <v>0.27</v>
      </c>
      <c r="V26604" t="s">
        <v>41</v>
      </c>
      <c r="W26604" t="s">
        <v>35742</v>
      </c>
      <c r="X26604">
        <f>Global_Superstore_Dataset__2[[#This Row],[ship date format]]-Global_Superstore_Dataset__2[[#This Row],[order date format]]</f>
        <v>4</v>
      </c>
    </row>
    <row r="26605" spans="1:24" x14ac:dyDescent="0.3">
      <c r="A26605">
        <v>48435</v>
      </c>
      <c r="B26605" t="s">
        <v>11220</v>
      </c>
      <c r="C26605" s="1">
        <v>41075</v>
      </c>
      <c r="D26605" s="1">
        <v>41078</v>
      </c>
      <c r="E26605" t="s">
        <v>61</v>
      </c>
      <c r="F26605" t="s">
        <v>11221</v>
      </c>
      <c r="G26605" t="s">
        <v>1997</v>
      </c>
      <c r="H26605" t="s">
        <v>276</v>
      </c>
      <c r="I26605" t="s">
        <v>7128</v>
      </c>
      <c r="J26605" t="s">
        <v>7129</v>
      </c>
      <c r="K26605" t="s">
        <v>6270</v>
      </c>
      <c r="L26605" t="s">
        <v>6264</v>
      </c>
      <c r="M26605" t="s">
        <v>6264</v>
      </c>
      <c r="N26605" t="s">
        <v>982</v>
      </c>
      <c r="O26605" t="s">
        <v>983</v>
      </c>
      <c r="P26605" t="s">
        <v>10937</v>
      </c>
      <c r="Q26605" s="2">
        <v>80.58</v>
      </c>
      <c r="R26605">
        <v>2</v>
      </c>
      <c r="S26605">
        <v>0</v>
      </c>
      <c r="T26605" s="2">
        <v>9.66</v>
      </c>
      <c r="U26605" s="2">
        <v>10.36</v>
      </c>
      <c r="V26605" t="s">
        <v>41</v>
      </c>
      <c r="W26605" t="s">
        <v>35742</v>
      </c>
      <c r="X26605">
        <f>Global_Superstore_Dataset__2[[#This Row],[ship date format]]-Global_Superstore_Dataset__2[[#This Row],[order date format]]</f>
        <v>3</v>
      </c>
    </row>
    <row r="26606" spans="1:24" x14ac:dyDescent="0.3">
      <c r="A26606">
        <v>850</v>
      </c>
      <c r="B26606" t="s">
        <v>15245</v>
      </c>
      <c r="C26606" s="1">
        <v>41247</v>
      </c>
      <c r="D26606" s="1">
        <v>41251</v>
      </c>
      <c r="E26606" t="s">
        <v>43</v>
      </c>
      <c r="F26606" t="s">
        <v>4814</v>
      </c>
      <c r="G26606" t="s">
        <v>4815</v>
      </c>
      <c r="H26606" t="s">
        <v>26</v>
      </c>
      <c r="I26606" t="s">
        <v>6273</v>
      </c>
      <c r="J26606" t="s">
        <v>6273</v>
      </c>
      <c r="K26606" t="s">
        <v>6274</v>
      </c>
      <c r="L26606" t="s">
        <v>6275</v>
      </c>
      <c r="M26606" t="s">
        <v>6276</v>
      </c>
      <c r="N26606" t="s">
        <v>32</v>
      </c>
      <c r="O26606" t="s">
        <v>697</v>
      </c>
      <c r="P26606" t="s">
        <v>16611</v>
      </c>
      <c r="Q26606" s="2">
        <v>64.88</v>
      </c>
      <c r="R26606">
        <v>2</v>
      </c>
      <c r="S26606">
        <v>0</v>
      </c>
      <c r="T26606" s="2">
        <v>21.4</v>
      </c>
      <c r="U26606" s="2">
        <v>5.95</v>
      </c>
      <c r="V26606" t="s">
        <v>41</v>
      </c>
      <c r="W26606" t="s">
        <v>35741</v>
      </c>
      <c r="X26606">
        <f>Global_Superstore_Dataset__2[[#This Row],[ship date format]]-Global_Superstore_Dataset__2[[#This Row],[order date format]]</f>
        <v>4</v>
      </c>
    </row>
    <row r="26607" spans="1:24" x14ac:dyDescent="0.3">
      <c r="A26607">
        <v>851</v>
      </c>
      <c r="B26607" t="s">
        <v>15245</v>
      </c>
      <c r="C26607" s="1">
        <v>41247</v>
      </c>
      <c r="D26607" s="1">
        <v>41251</v>
      </c>
      <c r="E26607" t="s">
        <v>43</v>
      </c>
      <c r="F26607" t="s">
        <v>4814</v>
      </c>
      <c r="G26607" t="s">
        <v>4815</v>
      </c>
      <c r="H26607" t="s">
        <v>26</v>
      </c>
      <c r="I26607" t="s">
        <v>6273</v>
      </c>
      <c r="J26607" t="s">
        <v>6273</v>
      </c>
      <c r="K26607" t="s">
        <v>6274</v>
      </c>
      <c r="L26607" t="s">
        <v>6275</v>
      </c>
      <c r="M26607" t="s">
        <v>6276</v>
      </c>
      <c r="N26607" t="s">
        <v>982</v>
      </c>
      <c r="O26607" t="s">
        <v>983</v>
      </c>
      <c r="P26607" t="s">
        <v>10955</v>
      </c>
      <c r="Q26607" s="2">
        <v>98.7</v>
      </c>
      <c r="R26607">
        <v>5</v>
      </c>
      <c r="S26607">
        <v>0</v>
      </c>
      <c r="T26607" s="2">
        <v>48.3</v>
      </c>
      <c r="U26607" s="2">
        <v>5.09</v>
      </c>
      <c r="V26607" t="s">
        <v>41</v>
      </c>
      <c r="W26607" t="s">
        <v>35741</v>
      </c>
      <c r="X26607">
        <f>Global_Superstore_Dataset__2[[#This Row],[ship date format]]-Global_Superstore_Dataset__2[[#This Row],[order date format]]</f>
        <v>4</v>
      </c>
    </row>
    <row r="26608" spans="1:24" x14ac:dyDescent="0.3">
      <c r="A26608">
        <v>852</v>
      </c>
      <c r="B26608" t="s">
        <v>15245</v>
      </c>
      <c r="C26608" s="1">
        <v>41247</v>
      </c>
      <c r="D26608" s="1">
        <v>41251</v>
      </c>
      <c r="E26608" t="s">
        <v>43</v>
      </c>
      <c r="F26608" t="s">
        <v>4814</v>
      </c>
      <c r="G26608" t="s">
        <v>4815</v>
      </c>
      <c r="H26608" t="s">
        <v>26</v>
      </c>
      <c r="I26608" t="s">
        <v>6273</v>
      </c>
      <c r="J26608" t="s">
        <v>6273</v>
      </c>
      <c r="K26608" t="s">
        <v>6274</v>
      </c>
      <c r="L26608" t="s">
        <v>6275</v>
      </c>
      <c r="M26608" t="s">
        <v>6276</v>
      </c>
      <c r="N26608" t="s">
        <v>982</v>
      </c>
      <c r="O26608" t="s">
        <v>2701</v>
      </c>
      <c r="P26608" t="s">
        <v>9888</v>
      </c>
      <c r="Q26608" s="2">
        <v>556.1</v>
      </c>
      <c r="R26608">
        <v>5</v>
      </c>
      <c r="S26608">
        <v>0</v>
      </c>
      <c r="T26608" s="2">
        <v>22.2</v>
      </c>
      <c r="U26608" s="2">
        <v>35.56</v>
      </c>
      <c r="V26608" t="s">
        <v>41</v>
      </c>
      <c r="W26608" t="s">
        <v>35741</v>
      </c>
      <c r="X26608">
        <f>Global_Superstore_Dataset__2[[#This Row],[ship date format]]-Global_Superstore_Dataset__2[[#This Row],[order date format]]</f>
        <v>4</v>
      </c>
    </row>
    <row r="26609" spans="1:24" x14ac:dyDescent="0.3">
      <c r="A26609">
        <v>853</v>
      </c>
      <c r="B26609" t="s">
        <v>25217</v>
      </c>
      <c r="C26609" s="1">
        <v>41908</v>
      </c>
      <c r="D26609" s="1">
        <v>41912</v>
      </c>
      <c r="E26609" t="s">
        <v>43</v>
      </c>
      <c r="F26609" t="s">
        <v>4814</v>
      </c>
      <c r="G26609" t="s">
        <v>4815</v>
      </c>
      <c r="H26609" t="s">
        <v>26</v>
      </c>
      <c r="I26609" t="s">
        <v>11296</v>
      </c>
      <c r="J26609" t="s">
        <v>9457</v>
      </c>
      <c r="K26609" t="s">
        <v>9193</v>
      </c>
      <c r="L26609" t="s">
        <v>6275</v>
      </c>
      <c r="M26609" t="s">
        <v>6250</v>
      </c>
      <c r="N26609" t="s">
        <v>982</v>
      </c>
      <c r="O26609" t="s">
        <v>3974</v>
      </c>
      <c r="P26609" t="s">
        <v>10124</v>
      </c>
      <c r="Q26609" s="2">
        <v>173.21288000000001</v>
      </c>
      <c r="R26609">
        <v>1</v>
      </c>
      <c r="S26609">
        <v>2E-3</v>
      </c>
      <c r="T26609" s="2">
        <v>46.512880000000003</v>
      </c>
      <c r="U26609" s="2">
        <v>11.68</v>
      </c>
      <c r="V26609" t="s">
        <v>41</v>
      </c>
      <c r="W26609" t="s">
        <v>35741</v>
      </c>
      <c r="X26609">
        <f>Global_Superstore_Dataset__2[[#This Row],[ship date format]]-Global_Superstore_Dataset__2[[#This Row],[order date format]]</f>
        <v>4</v>
      </c>
    </row>
    <row r="26610" spans="1:24" x14ac:dyDescent="0.3">
      <c r="A26610">
        <v>1416</v>
      </c>
      <c r="B26610" t="s">
        <v>23689</v>
      </c>
      <c r="C26610" s="1">
        <v>40848</v>
      </c>
      <c r="D26610" s="1">
        <v>40852</v>
      </c>
      <c r="E26610" t="s">
        <v>43</v>
      </c>
      <c r="F26610" t="s">
        <v>4814</v>
      </c>
      <c r="G26610" t="s">
        <v>4815</v>
      </c>
      <c r="H26610" t="s">
        <v>26</v>
      </c>
      <c r="I26610" t="s">
        <v>23690</v>
      </c>
      <c r="J26610" t="s">
        <v>6586</v>
      </c>
      <c r="K26610" t="s">
        <v>6587</v>
      </c>
      <c r="L26610" t="s">
        <v>6275</v>
      </c>
      <c r="M26610" t="s">
        <v>4896</v>
      </c>
      <c r="N26610" t="s">
        <v>32</v>
      </c>
      <c r="O26610" t="s">
        <v>835</v>
      </c>
      <c r="P26610" t="s">
        <v>16859</v>
      </c>
      <c r="Q26610" s="2">
        <v>23.64</v>
      </c>
      <c r="R26610">
        <v>3</v>
      </c>
      <c r="S26610">
        <v>0</v>
      </c>
      <c r="T26610" s="2">
        <v>3.06</v>
      </c>
      <c r="U26610" s="2">
        <v>1.51</v>
      </c>
      <c r="V26610" t="s">
        <v>41</v>
      </c>
      <c r="W26610" t="s">
        <v>35741</v>
      </c>
      <c r="X26610">
        <f>Global_Superstore_Dataset__2[[#This Row],[ship date format]]-Global_Superstore_Dataset__2[[#This Row],[order date format]]</f>
        <v>4</v>
      </c>
    </row>
    <row r="26611" spans="1:24" x14ac:dyDescent="0.3">
      <c r="A26611">
        <v>1587</v>
      </c>
      <c r="B26611" t="s">
        <v>30411</v>
      </c>
      <c r="C26611" s="1">
        <v>41334</v>
      </c>
      <c r="D26611" s="1">
        <v>41336</v>
      </c>
      <c r="E26611" t="s">
        <v>61</v>
      </c>
      <c r="F26611" t="s">
        <v>4814</v>
      </c>
      <c r="G26611" t="s">
        <v>4815</v>
      </c>
      <c r="H26611" t="s">
        <v>26</v>
      </c>
      <c r="I26611" t="s">
        <v>6507</v>
      </c>
      <c r="J26611" t="s">
        <v>6508</v>
      </c>
      <c r="K26611" t="s">
        <v>6508</v>
      </c>
      <c r="L26611" t="s">
        <v>6275</v>
      </c>
      <c r="M26611" t="s">
        <v>5569</v>
      </c>
      <c r="N26611" t="s">
        <v>982</v>
      </c>
      <c r="O26611" t="s">
        <v>3974</v>
      </c>
      <c r="P26611" t="s">
        <v>10299</v>
      </c>
      <c r="Q26611" s="2">
        <v>953.84848</v>
      </c>
      <c r="R26611">
        <v>4</v>
      </c>
      <c r="S26611">
        <v>2E-3</v>
      </c>
      <c r="T26611" s="2">
        <v>45.848480000000002</v>
      </c>
      <c r="U26611" s="2">
        <v>4.84</v>
      </c>
      <c r="V26611" t="s">
        <v>41</v>
      </c>
      <c r="W26611" t="s">
        <v>35741</v>
      </c>
      <c r="X26611">
        <f>Global_Superstore_Dataset__2[[#This Row],[ship date format]]-Global_Superstore_Dataset__2[[#This Row],[order date format]]</f>
        <v>2</v>
      </c>
    </row>
    <row r="26612" spans="1:24" x14ac:dyDescent="0.3">
      <c r="A26612">
        <v>5087</v>
      </c>
      <c r="B26612" t="s">
        <v>19293</v>
      </c>
      <c r="C26612" s="1">
        <v>41989</v>
      </c>
      <c r="D26612" s="1">
        <v>41992</v>
      </c>
      <c r="E26612" t="s">
        <v>23</v>
      </c>
      <c r="F26612" t="s">
        <v>4814</v>
      </c>
      <c r="G26612" t="s">
        <v>4815</v>
      </c>
      <c r="H26612" t="s">
        <v>26</v>
      </c>
      <c r="I26612" t="s">
        <v>6936</v>
      </c>
      <c r="J26612" t="s">
        <v>6936</v>
      </c>
      <c r="K26612" t="s">
        <v>6505</v>
      </c>
      <c r="L26612" t="s">
        <v>6275</v>
      </c>
      <c r="M26612" t="s">
        <v>5569</v>
      </c>
      <c r="N26612" t="s">
        <v>32</v>
      </c>
      <c r="O26612" t="s">
        <v>4275</v>
      </c>
      <c r="P26612" t="s">
        <v>16683</v>
      </c>
      <c r="Q26612" s="2">
        <v>22.2</v>
      </c>
      <c r="R26612">
        <v>2</v>
      </c>
      <c r="S26612">
        <v>0</v>
      </c>
      <c r="T26612" s="2">
        <v>11.08</v>
      </c>
      <c r="U26612" s="2">
        <v>0.96</v>
      </c>
      <c r="V26612" t="s">
        <v>69</v>
      </c>
      <c r="W26612" t="s">
        <v>35741</v>
      </c>
      <c r="X26612">
        <f>Global_Superstore_Dataset__2[[#This Row],[ship date format]]-Global_Superstore_Dataset__2[[#This Row],[order date format]]</f>
        <v>3</v>
      </c>
    </row>
    <row r="26613" spans="1:24" x14ac:dyDescent="0.3">
      <c r="A26613">
        <v>5088</v>
      </c>
      <c r="B26613" t="s">
        <v>19293</v>
      </c>
      <c r="C26613" s="1">
        <v>41989</v>
      </c>
      <c r="D26613" s="1">
        <v>41992</v>
      </c>
      <c r="E26613" t="s">
        <v>23</v>
      </c>
      <c r="F26613" t="s">
        <v>4814</v>
      </c>
      <c r="G26613" t="s">
        <v>4815</v>
      </c>
      <c r="H26613" t="s">
        <v>26</v>
      </c>
      <c r="I26613" t="s">
        <v>6936</v>
      </c>
      <c r="J26613" t="s">
        <v>6936</v>
      </c>
      <c r="K26613" t="s">
        <v>6505</v>
      </c>
      <c r="L26613" t="s">
        <v>6275</v>
      </c>
      <c r="M26613" t="s">
        <v>5569</v>
      </c>
      <c r="N26613" t="s">
        <v>32</v>
      </c>
      <c r="O26613" t="s">
        <v>33</v>
      </c>
      <c r="P26613" t="s">
        <v>17561</v>
      </c>
      <c r="Q26613" s="2">
        <v>62.8</v>
      </c>
      <c r="R26613">
        <v>2</v>
      </c>
      <c r="S26613">
        <v>0</v>
      </c>
      <c r="T26613" s="2">
        <v>7.52</v>
      </c>
      <c r="U26613" s="2">
        <v>8.5</v>
      </c>
      <c r="V26613" t="s">
        <v>69</v>
      </c>
      <c r="W26613" t="s">
        <v>35741</v>
      </c>
      <c r="X26613">
        <f>Global_Superstore_Dataset__2[[#This Row],[ship date format]]-Global_Superstore_Dataset__2[[#This Row],[order date format]]</f>
        <v>3</v>
      </c>
    </row>
    <row r="26614" spans="1:24" x14ac:dyDescent="0.3">
      <c r="A26614">
        <v>7373</v>
      </c>
      <c r="B26614" t="s">
        <v>26144</v>
      </c>
      <c r="C26614" s="1">
        <v>40697</v>
      </c>
      <c r="D26614" s="1">
        <v>40701</v>
      </c>
      <c r="E26614" t="s">
        <v>43</v>
      </c>
      <c r="F26614" t="s">
        <v>4814</v>
      </c>
      <c r="G26614" t="s">
        <v>4815</v>
      </c>
      <c r="H26614" t="s">
        <v>26</v>
      </c>
      <c r="I26614" t="s">
        <v>26114</v>
      </c>
      <c r="J26614" t="s">
        <v>26111</v>
      </c>
      <c r="K26614" t="s">
        <v>26111</v>
      </c>
      <c r="L26614" t="s">
        <v>6275</v>
      </c>
      <c r="M26614" t="s">
        <v>5569</v>
      </c>
      <c r="N26614" t="s">
        <v>32</v>
      </c>
      <c r="O26614" t="s">
        <v>835</v>
      </c>
      <c r="P26614" t="s">
        <v>17197</v>
      </c>
      <c r="Q26614" s="2">
        <v>19.835999999999999</v>
      </c>
      <c r="R26614">
        <v>3</v>
      </c>
      <c r="S26614">
        <v>0.4</v>
      </c>
      <c r="T26614" s="2">
        <v>-1.3440000000000001</v>
      </c>
      <c r="U26614" s="2">
        <v>1.36</v>
      </c>
      <c r="V26614" t="s">
        <v>41</v>
      </c>
      <c r="W26614" t="s">
        <v>35741</v>
      </c>
      <c r="X26614">
        <f>Global_Superstore_Dataset__2[[#This Row],[ship date format]]-Global_Superstore_Dataset__2[[#This Row],[order date format]]</f>
        <v>4</v>
      </c>
    </row>
    <row r="26615" spans="1:24" x14ac:dyDescent="0.3">
      <c r="A26615">
        <v>7374</v>
      </c>
      <c r="B26615" t="s">
        <v>26144</v>
      </c>
      <c r="C26615" s="1">
        <v>40697</v>
      </c>
      <c r="D26615" s="1">
        <v>40701</v>
      </c>
      <c r="E26615" t="s">
        <v>43</v>
      </c>
      <c r="F26615" t="s">
        <v>4814</v>
      </c>
      <c r="G26615" t="s">
        <v>4815</v>
      </c>
      <c r="H26615" t="s">
        <v>26</v>
      </c>
      <c r="I26615" t="s">
        <v>26114</v>
      </c>
      <c r="J26615" t="s">
        <v>26111</v>
      </c>
      <c r="K26615" t="s">
        <v>26111</v>
      </c>
      <c r="L26615" t="s">
        <v>6275</v>
      </c>
      <c r="M26615" t="s">
        <v>5569</v>
      </c>
      <c r="N26615" t="s">
        <v>32</v>
      </c>
      <c r="O26615" t="s">
        <v>438</v>
      </c>
      <c r="P26615" t="s">
        <v>17154</v>
      </c>
      <c r="Q26615" s="2">
        <v>35.531999999999996</v>
      </c>
      <c r="R26615">
        <v>3</v>
      </c>
      <c r="S26615">
        <v>0.4</v>
      </c>
      <c r="T26615" s="2">
        <v>4.6920000000000002</v>
      </c>
      <c r="U26615" s="2">
        <v>2.62</v>
      </c>
      <c r="V26615" t="s">
        <v>41</v>
      </c>
      <c r="W26615" t="s">
        <v>35741</v>
      </c>
      <c r="X26615">
        <f>Global_Superstore_Dataset__2[[#This Row],[ship date format]]-Global_Superstore_Dataset__2[[#This Row],[order date format]]</f>
        <v>4</v>
      </c>
    </row>
    <row r="26616" spans="1:24" x14ac:dyDescent="0.3">
      <c r="A26616">
        <v>7959</v>
      </c>
      <c r="B26616" t="s">
        <v>26113</v>
      </c>
      <c r="C26616" s="1">
        <v>41845</v>
      </c>
      <c r="D26616" s="1">
        <v>41852</v>
      </c>
      <c r="E26616" t="s">
        <v>43</v>
      </c>
      <c r="F26616" t="s">
        <v>4814</v>
      </c>
      <c r="G26616" t="s">
        <v>4815</v>
      </c>
      <c r="H26616" t="s">
        <v>26</v>
      </c>
      <c r="I26616" t="s">
        <v>26114</v>
      </c>
      <c r="J26616" t="s">
        <v>26111</v>
      </c>
      <c r="K26616" t="s">
        <v>26111</v>
      </c>
      <c r="L26616" t="s">
        <v>6275</v>
      </c>
      <c r="M26616" t="s">
        <v>5569</v>
      </c>
      <c r="N26616" t="s">
        <v>32</v>
      </c>
      <c r="O26616" t="s">
        <v>697</v>
      </c>
      <c r="P26616" t="s">
        <v>16395</v>
      </c>
      <c r="Q26616" s="2">
        <v>116.76</v>
      </c>
      <c r="R26616">
        <v>7</v>
      </c>
      <c r="S26616">
        <v>0.4</v>
      </c>
      <c r="T26616" s="2">
        <v>-44.8</v>
      </c>
      <c r="U26616" s="2">
        <v>9.74</v>
      </c>
      <c r="V26616" t="s">
        <v>41</v>
      </c>
      <c r="W26616" t="s">
        <v>35741</v>
      </c>
      <c r="X26616">
        <f>Global_Superstore_Dataset__2[[#This Row],[ship date format]]-Global_Superstore_Dataset__2[[#This Row],[order date format]]</f>
        <v>7</v>
      </c>
    </row>
    <row r="26617" spans="1:24" x14ac:dyDescent="0.3">
      <c r="A26617">
        <v>7960</v>
      </c>
      <c r="B26617" t="s">
        <v>26113</v>
      </c>
      <c r="C26617" s="1">
        <v>41845</v>
      </c>
      <c r="D26617" s="1">
        <v>41852</v>
      </c>
      <c r="E26617" t="s">
        <v>43</v>
      </c>
      <c r="F26617" t="s">
        <v>4814</v>
      </c>
      <c r="G26617" t="s">
        <v>4815</v>
      </c>
      <c r="H26617" t="s">
        <v>26</v>
      </c>
      <c r="I26617" t="s">
        <v>26114</v>
      </c>
      <c r="J26617" t="s">
        <v>26111</v>
      </c>
      <c r="K26617" t="s">
        <v>26111</v>
      </c>
      <c r="L26617" t="s">
        <v>6275</v>
      </c>
      <c r="M26617" t="s">
        <v>5569</v>
      </c>
      <c r="N26617" t="s">
        <v>1006</v>
      </c>
      <c r="O26617" t="s">
        <v>3895</v>
      </c>
      <c r="P26617" t="s">
        <v>13712</v>
      </c>
      <c r="Q26617" s="2">
        <v>179.44200000000001</v>
      </c>
      <c r="R26617">
        <v>3</v>
      </c>
      <c r="S26617">
        <v>0.7</v>
      </c>
      <c r="T26617" s="2">
        <v>-394.81799999999998</v>
      </c>
      <c r="U26617" s="2">
        <v>18.27</v>
      </c>
      <c r="V26617" t="s">
        <v>41</v>
      </c>
      <c r="W26617" t="s">
        <v>35741</v>
      </c>
      <c r="X26617">
        <f>Global_Superstore_Dataset__2[[#This Row],[ship date format]]-Global_Superstore_Dataset__2[[#This Row],[order date format]]</f>
        <v>7</v>
      </c>
    </row>
    <row r="26618" spans="1:24" x14ac:dyDescent="0.3">
      <c r="A26618">
        <v>8549</v>
      </c>
      <c r="B26618" t="s">
        <v>25185</v>
      </c>
      <c r="C26618" s="1">
        <v>40765</v>
      </c>
      <c r="D26618" s="1">
        <v>40769</v>
      </c>
      <c r="E26618" t="s">
        <v>43</v>
      </c>
      <c r="F26618" t="s">
        <v>4814</v>
      </c>
      <c r="G26618" t="s">
        <v>4815</v>
      </c>
      <c r="H26618" t="s">
        <v>26</v>
      </c>
      <c r="I26618" t="s">
        <v>10540</v>
      </c>
      <c r="J26618" t="s">
        <v>10541</v>
      </c>
      <c r="K26618" t="s">
        <v>9193</v>
      </c>
      <c r="L26618" t="s">
        <v>6275</v>
      </c>
      <c r="M26618" t="s">
        <v>6250</v>
      </c>
      <c r="N26618" t="s">
        <v>1006</v>
      </c>
      <c r="O26618" t="s">
        <v>4237</v>
      </c>
      <c r="P26618" t="s">
        <v>8640</v>
      </c>
      <c r="Q26618" s="2">
        <v>796.32</v>
      </c>
      <c r="R26618">
        <v>9</v>
      </c>
      <c r="S26618">
        <v>0.2</v>
      </c>
      <c r="T26618" s="2">
        <v>69.66</v>
      </c>
      <c r="U26618" s="2">
        <v>61.57</v>
      </c>
      <c r="V26618" t="s">
        <v>41</v>
      </c>
      <c r="W26618" t="s">
        <v>35741</v>
      </c>
      <c r="X26618">
        <f>Global_Superstore_Dataset__2[[#This Row],[ship date format]]-Global_Superstore_Dataset__2[[#This Row],[order date format]]</f>
        <v>4</v>
      </c>
    </row>
    <row r="26619" spans="1:24" x14ac:dyDescent="0.3">
      <c r="A26619">
        <v>10830</v>
      </c>
      <c r="B26619" t="s">
        <v>9858</v>
      </c>
      <c r="C26619" s="1">
        <v>41380</v>
      </c>
      <c r="D26619" s="1">
        <v>41382</v>
      </c>
      <c r="E26619" t="s">
        <v>61</v>
      </c>
      <c r="F26619" t="s">
        <v>4814</v>
      </c>
      <c r="G26619" t="s">
        <v>4815</v>
      </c>
      <c r="H26619" t="s">
        <v>26</v>
      </c>
      <c r="I26619" t="s">
        <v>9859</v>
      </c>
      <c r="J26619" t="s">
        <v>9860</v>
      </c>
      <c r="K26619" t="s">
        <v>6706</v>
      </c>
      <c r="L26619" t="s">
        <v>6249</v>
      </c>
      <c r="M26619" t="s">
        <v>6250</v>
      </c>
      <c r="N26619" t="s">
        <v>982</v>
      </c>
      <c r="O26619" t="s">
        <v>2701</v>
      </c>
      <c r="P26619" t="s">
        <v>9240</v>
      </c>
      <c r="Q26619" s="2">
        <v>910.35</v>
      </c>
      <c r="R26619">
        <v>5</v>
      </c>
      <c r="S26619">
        <v>0</v>
      </c>
      <c r="T26619" s="2">
        <v>200.25</v>
      </c>
      <c r="U26619" s="2">
        <v>94.57</v>
      </c>
      <c r="V26619" t="s">
        <v>69</v>
      </c>
      <c r="W26619" t="s">
        <v>35741</v>
      </c>
      <c r="X26619">
        <f>Global_Superstore_Dataset__2[[#This Row],[ship date format]]-Global_Superstore_Dataset__2[[#This Row],[order date format]]</f>
        <v>2</v>
      </c>
    </row>
    <row r="26620" spans="1:24" x14ac:dyDescent="0.3">
      <c r="A26620">
        <v>10831</v>
      </c>
      <c r="B26620" t="s">
        <v>9858</v>
      </c>
      <c r="C26620" s="1">
        <v>41380</v>
      </c>
      <c r="D26620" s="1">
        <v>41382</v>
      </c>
      <c r="E26620" t="s">
        <v>61</v>
      </c>
      <c r="F26620" t="s">
        <v>4814</v>
      </c>
      <c r="G26620" t="s">
        <v>4815</v>
      </c>
      <c r="H26620" t="s">
        <v>26</v>
      </c>
      <c r="I26620" t="s">
        <v>9859</v>
      </c>
      <c r="J26620" t="s">
        <v>9860</v>
      </c>
      <c r="K26620" t="s">
        <v>6706</v>
      </c>
      <c r="L26620" t="s">
        <v>6249</v>
      </c>
      <c r="M26620" t="s">
        <v>6250</v>
      </c>
      <c r="N26620" t="s">
        <v>32</v>
      </c>
      <c r="O26620" t="s">
        <v>610</v>
      </c>
      <c r="P26620" t="s">
        <v>16858</v>
      </c>
      <c r="Q26620" s="2">
        <v>52.56</v>
      </c>
      <c r="R26620">
        <v>3</v>
      </c>
      <c r="S26620">
        <v>0</v>
      </c>
      <c r="T26620" s="2">
        <v>16.29</v>
      </c>
      <c r="U26620" s="2">
        <v>5.12</v>
      </c>
      <c r="V26620" t="s">
        <v>69</v>
      </c>
      <c r="W26620" t="s">
        <v>35741</v>
      </c>
      <c r="X26620">
        <f>Global_Superstore_Dataset__2[[#This Row],[ship date format]]-Global_Superstore_Dataset__2[[#This Row],[order date format]]</f>
        <v>2</v>
      </c>
    </row>
    <row r="26621" spans="1:24" x14ac:dyDescent="0.3">
      <c r="A26621">
        <v>12043</v>
      </c>
      <c r="B26621" t="s">
        <v>20127</v>
      </c>
      <c r="C26621" s="1">
        <v>41263</v>
      </c>
      <c r="D26621" s="1">
        <v>41263</v>
      </c>
      <c r="E26621" t="s">
        <v>37</v>
      </c>
      <c r="F26621" t="s">
        <v>4814</v>
      </c>
      <c r="G26621" t="s">
        <v>4815</v>
      </c>
      <c r="H26621" t="s">
        <v>26</v>
      </c>
      <c r="I26621" t="s">
        <v>9565</v>
      </c>
      <c r="J26621" t="s">
        <v>8296</v>
      </c>
      <c r="K26621" t="s">
        <v>8283</v>
      </c>
      <c r="L26621" t="s">
        <v>6249</v>
      </c>
      <c r="M26621" t="s">
        <v>5569</v>
      </c>
      <c r="N26621" t="s">
        <v>32</v>
      </c>
      <c r="O26621" t="s">
        <v>438</v>
      </c>
      <c r="P26621" t="s">
        <v>16990</v>
      </c>
      <c r="Q26621" s="2">
        <v>161.1</v>
      </c>
      <c r="R26621">
        <v>3</v>
      </c>
      <c r="S26621">
        <v>0</v>
      </c>
      <c r="T26621" s="2">
        <v>0</v>
      </c>
      <c r="U26621" s="2">
        <v>29.97</v>
      </c>
      <c r="V26621" t="s">
        <v>69</v>
      </c>
      <c r="W26621" t="s">
        <v>35741</v>
      </c>
      <c r="X26621">
        <f>Global_Superstore_Dataset__2[[#This Row],[ship date format]]-Global_Superstore_Dataset__2[[#This Row],[order date format]]</f>
        <v>0</v>
      </c>
    </row>
    <row r="26622" spans="1:24" x14ac:dyDescent="0.3">
      <c r="A26622">
        <v>17315</v>
      </c>
      <c r="B26622" t="s">
        <v>28288</v>
      </c>
      <c r="C26622" s="1">
        <v>40906</v>
      </c>
      <c r="D26622" s="1">
        <v>40911</v>
      </c>
      <c r="E26622" t="s">
        <v>43</v>
      </c>
      <c r="F26622" t="s">
        <v>4814</v>
      </c>
      <c r="G26622" t="s">
        <v>4815</v>
      </c>
      <c r="H26622" t="s">
        <v>26</v>
      </c>
      <c r="I26622" t="s">
        <v>28289</v>
      </c>
      <c r="J26622" t="s">
        <v>12509</v>
      </c>
      <c r="K26622" t="s">
        <v>8260</v>
      </c>
      <c r="L26622" t="s">
        <v>6249</v>
      </c>
      <c r="M26622" t="s">
        <v>5569</v>
      </c>
      <c r="N26622" t="s">
        <v>982</v>
      </c>
      <c r="O26622" t="s">
        <v>3974</v>
      </c>
      <c r="P26622" t="s">
        <v>10160</v>
      </c>
      <c r="Q26622" s="2">
        <v>283.56</v>
      </c>
      <c r="R26622">
        <v>2</v>
      </c>
      <c r="S26622">
        <v>0.15</v>
      </c>
      <c r="T26622" s="2">
        <v>-10.02</v>
      </c>
      <c r="U26622" s="2">
        <v>36.4</v>
      </c>
      <c r="V26622" t="s">
        <v>69</v>
      </c>
      <c r="W26622" t="s">
        <v>35741</v>
      </c>
      <c r="X26622">
        <f>Global_Superstore_Dataset__2[[#This Row],[ship date format]]-Global_Superstore_Dataset__2[[#This Row],[order date format]]</f>
        <v>5</v>
      </c>
    </row>
    <row r="26623" spans="1:24" x14ac:dyDescent="0.3">
      <c r="A26623">
        <v>22608</v>
      </c>
      <c r="B26623" t="s">
        <v>20068</v>
      </c>
      <c r="C26623" s="1">
        <v>41239</v>
      </c>
      <c r="D26623" s="1">
        <v>41241</v>
      </c>
      <c r="E26623" t="s">
        <v>23</v>
      </c>
      <c r="F26623" t="s">
        <v>4814</v>
      </c>
      <c r="G26623" t="s">
        <v>4815</v>
      </c>
      <c r="H26623" t="s">
        <v>26</v>
      </c>
      <c r="I26623" t="s">
        <v>6529</v>
      </c>
      <c r="J26623" t="s">
        <v>6529</v>
      </c>
      <c r="K26623" t="s">
        <v>6529</v>
      </c>
      <c r="L26623" t="s">
        <v>6209</v>
      </c>
      <c r="M26623" t="s">
        <v>6530</v>
      </c>
      <c r="N26623" t="s">
        <v>32</v>
      </c>
      <c r="O26623" t="s">
        <v>438</v>
      </c>
      <c r="P26623" t="s">
        <v>16646</v>
      </c>
      <c r="Q26623" s="2">
        <v>59.7</v>
      </c>
      <c r="R26623">
        <v>2</v>
      </c>
      <c r="S26623">
        <v>0</v>
      </c>
      <c r="T26623" s="2">
        <v>16.079999999999998</v>
      </c>
      <c r="U26623" s="2">
        <v>2.5</v>
      </c>
      <c r="V26623" t="s">
        <v>69</v>
      </c>
      <c r="W26623" t="s">
        <v>35741</v>
      </c>
      <c r="X26623">
        <f>Global_Superstore_Dataset__2[[#This Row],[ship date format]]-Global_Superstore_Dataset__2[[#This Row],[order date format]]</f>
        <v>2</v>
      </c>
    </row>
    <row r="26624" spans="1:24" x14ac:dyDescent="0.3">
      <c r="A26624">
        <v>25225</v>
      </c>
      <c r="B26624" t="s">
        <v>29814</v>
      </c>
      <c r="C26624" s="1">
        <v>41607</v>
      </c>
      <c r="D26624" s="1">
        <v>41609</v>
      </c>
      <c r="E26624" t="s">
        <v>23</v>
      </c>
      <c r="F26624" t="s">
        <v>4814</v>
      </c>
      <c r="G26624" t="s">
        <v>4815</v>
      </c>
      <c r="H26624" t="s">
        <v>26</v>
      </c>
      <c r="I26624" t="s">
        <v>26049</v>
      </c>
      <c r="J26624" t="s">
        <v>26043</v>
      </c>
      <c r="K26624" t="s">
        <v>25959</v>
      </c>
      <c r="L26624" t="s">
        <v>6209</v>
      </c>
      <c r="M26624" t="s">
        <v>6530</v>
      </c>
      <c r="N26624" t="s">
        <v>1006</v>
      </c>
      <c r="O26624" t="s">
        <v>4237</v>
      </c>
      <c r="P26624" t="s">
        <v>8966</v>
      </c>
      <c r="Q26624" s="2">
        <v>106.65</v>
      </c>
      <c r="R26624">
        <v>3</v>
      </c>
      <c r="S26624">
        <v>0.25</v>
      </c>
      <c r="T26624" s="2">
        <v>-1.44</v>
      </c>
      <c r="U26624" s="2">
        <v>15.02</v>
      </c>
      <c r="V26624" t="s">
        <v>69</v>
      </c>
      <c r="W26624" t="s">
        <v>35741</v>
      </c>
      <c r="X26624">
        <f>Global_Superstore_Dataset__2[[#This Row],[ship date format]]-Global_Superstore_Dataset__2[[#This Row],[order date format]]</f>
        <v>2</v>
      </c>
    </row>
    <row r="26625" spans="1:24" x14ac:dyDescent="0.3">
      <c r="A26625">
        <v>27156</v>
      </c>
      <c r="B26625" t="s">
        <v>29730</v>
      </c>
      <c r="C26625" s="1">
        <v>41676</v>
      </c>
      <c r="D26625" s="1">
        <v>41678</v>
      </c>
      <c r="E26625" t="s">
        <v>23</v>
      </c>
      <c r="F26625" t="s">
        <v>4814</v>
      </c>
      <c r="G26625" t="s">
        <v>4815</v>
      </c>
      <c r="H26625" t="s">
        <v>26</v>
      </c>
      <c r="I26625" t="s">
        <v>25987</v>
      </c>
      <c r="J26625" t="s">
        <v>25987</v>
      </c>
      <c r="K26625" t="s">
        <v>25928</v>
      </c>
      <c r="L26625" t="s">
        <v>6209</v>
      </c>
      <c r="M26625" t="s">
        <v>6530</v>
      </c>
      <c r="N26625" t="s">
        <v>1006</v>
      </c>
      <c r="O26625" t="s">
        <v>1007</v>
      </c>
      <c r="P26625" t="s">
        <v>7649</v>
      </c>
      <c r="Q26625" s="2">
        <v>130.34880000000001</v>
      </c>
      <c r="R26625">
        <v>8</v>
      </c>
      <c r="S26625">
        <v>0.27</v>
      </c>
      <c r="T26625" s="2">
        <v>-34.051200000000001</v>
      </c>
      <c r="U26625" s="2">
        <v>26.92</v>
      </c>
      <c r="V26625" t="s">
        <v>69</v>
      </c>
      <c r="W26625" t="s">
        <v>35741</v>
      </c>
      <c r="X26625">
        <f>Global_Superstore_Dataset__2[[#This Row],[ship date format]]-Global_Superstore_Dataset__2[[#This Row],[order date format]]</f>
        <v>2</v>
      </c>
    </row>
    <row r="26626" spans="1:24" x14ac:dyDescent="0.3">
      <c r="A26626">
        <v>27839</v>
      </c>
      <c r="B26626" t="s">
        <v>15552</v>
      </c>
      <c r="C26626" s="1">
        <v>40990</v>
      </c>
      <c r="D26626" s="1">
        <v>40997</v>
      </c>
      <c r="E26626" t="s">
        <v>43</v>
      </c>
      <c r="F26626" t="s">
        <v>4814</v>
      </c>
      <c r="G26626" t="s">
        <v>4815</v>
      </c>
      <c r="H26626" t="s">
        <v>26</v>
      </c>
      <c r="I26626" t="s">
        <v>9100</v>
      </c>
      <c r="J26626" t="s">
        <v>7266</v>
      </c>
      <c r="K26626" t="s">
        <v>6469</v>
      </c>
      <c r="L26626" t="s">
        <v>6209</v>
      </c>
      <c r="M26626" t="s">
        <v>6223</v>
      </c>
      <c r="N26626" t="s">
        <v>32</v>
      </c>
      <c r="O26626" t="s">
        <v>768</v>
      </c>
      <c r="P26626" t="s">
        <v>18382</v>
      </c>
      <c r="Q26626" s="2">
        <v>17.28</v>
      </c>
      <c r="R26626">
        <v>2</v>
      </c>
      <c r="S26626">
        <v>0</v>
      </c>
      <c r="T26626" s="2">
        <v>3.6</v>
      </c>
      <c r="U26626" s="2">
        <v>1.08</v>
      </c>
      <c r="V26626" t="s">
        <v>41</v>
      </c>
      <c r="W26626" t="s">
        <v>35741</v>
      </c>
      <c r="X26626">
        <f>Global_Superstore_Dataset__2[[#This Row],[ship date format]]-Global_Superstore_Dataset__2[[#This Row],[order date format]]</f>
        <v>7</v>
      </c>
    </row>
    <row r="26627" spans="1:24" x14ac:dyDescent="0.3">
      <c r="A26627">
        <v>27840</v>
      </c>
      <c r="B26627" t="s">
        <v>15552</v>
      </c>
      <c r="C26627" s="1">
        <v>40990</v>
      </c>
      <c r="D26627" s="1">
        <v>40997</v>
      </c>
      <c r="E26627" t="s">
        <v>43</v>
      </c>
      <c r="F26627" t="s">
        <v>4814</v>
      </c>
      <c r="G26627" t="s">
        <v>4815</v>
      </c>
      <c r="H26627" t="s">
        <v>26</v>
      </c>
      <c r="I26627" t="s">
        <v>9100</v>
      </c>
      <c r="J26627" t="s">
        <v>7266</v>
      </c>
      <c r="K26627" t="s">
        <v>6469</v>
      </c>
      <c r="L26627" t="s">
        <v>6209</v>
      </c>
      <c r="M26627" t="s">
        <v>6223</v>
      </c>
      <c r="N26627" t="s">
        <v>32</v>
      </c>
      <c r="O26627" t="s">
        <v>835</v>
      </c>
      <c r="P26627" t="s">
        <v>18202</v>
      </c>
      <c r="Q26627" s="2">
        <v>39</v>
      </c>
      <c r="R26627">
        <v>2</v>
      </c>
      <c r="S26627">
        <v>0</v>
      </c>
      <c r="T26627" s="2">
        <v>12.06</v>
      </c>
      <c r="U26627" s="2">
        <v>2.0099999999999998</v>
      </c>
      <c r="V26627" t="s">
        <v>41</v>
      </c>
      <c r="W26627" t="s">
        <v>35741</v>
      </c>
      <c r="X26627">
        <f>Global_Superstore_Dataset__2[[#This Row],[ship date format]]-Global_Superstore_Dataset__2[[#This Row],[order date format]]</f>
        <v>7</v>
      </c>
    </row>
    <row r="26628" spans="1:24" x14ac:dyDescent="0.3">
      <c r="A26628">
        <v>27841</v>
      </c>
      <c r="B26628" t="s">
        <v>15552</v>
      </c>
      <c r="C26628" s="1">
        <v>40990</v>
      </c>
      <c r="D26628" s="1">
        <v>40997</v>
      </c>
      <c r="E26628" t="s">
        <v>43</v>
      </c>
      <c r="F26628" t="s">
        <v>4814</v>
      </c>
      <c r="G26628" t="s">
        <v>4815</v>
      </c>
      <c r="H26628" t="s">
        <v>26</v>
      </c>
      <c r="I26628" t="s">
        <v>9100</v>
      </c>
      <c r="J26628" t="s">
        <v>7266</v>
      </c>
      <c r="K26628" t="s">
        <v>6469</v>
      </c>
      <c r="L26628" t="s">
        <v>6209</v>
      </c>
      <c r="M26628" t="s">
        <v>6223</v>
      </c>
      <c r="N26628" t="s">
        <v>982</v>
      </c>
      <c r="O26628" t="s">
        <v>3974</v>
      </c>
      <c r="P26628" t="s">
        <v>10110</v>
      </c>
      <c r="Q26628" s="2">
        <v>642.72</v>
      </c>
      <c r="R26628">
        <v>2</v>
      </c>
      <c r="S26628">
        <v>0</v>
      </c>
      <c r="T26628" s="2">
        <v>44.94</v>
      </c>
      <c r="U26628" s="2">
        <v>50.97</v>
      </c>
      <c r="V26628" t="s">
        <v>41</v>
      </c>
      <c r="W26628" t="s">
        <v>35741</v>
      </c>
      <c r="X26628">
        <f>Global_Superstore_Dataset__2[[#This Row],[ship date format]]-Global_Superstore_Dataset__2[[#This Row],[order date format]]</f>
        <v>7</v>
      </c>
    </row>
    <row r="26629" spans="1:24" x14ac:dyDescent="0.3">
      <c r="A26629">
        <v>27842</v>
      </c>
      <c r="B26629" t="s">
        <v>15552</v>
      </c>
      <c r="C26629" s="1">
        <v>40990</v>
      </c>
      <c r="D26629" s="1">
        <v>40997</v>
      </c>
      <c r="E26629" t="s">
        <v>43</v>
      </c>
      <c r="F26629" t="s">
        <v>4814</v>
      </c>
      <c r="G26629" t="s">
        <v>4815</v>
      </c>
      <c r="H26629" t="s">
        <v>26</v>
      </c>
      <c r="I26629" t="s">
        <v>9100</v>
      </c>
      <c r="J26629" t="s">
        <v>7266</v>
      </c>
      <c r="K26629" t="s">
        <v>6469</v>
      </c>
      <c r="L26629" t="s">
        <v>6209</v>
      </c>
      <c r="M26629" t="s">
        <v>6223</v>
      </c>
      <c r="N26629" t="s">
        <v>32</v>
      </c>
      <c r="O26629" t="s">
        <v>610</v>
      </c>
      <c r="P26629" t="s">
        <v>17161</v>
      </c>
      <c r="Q26629" s="2">
        <v>114.84</v>
      </c>
      <c r="R26629">
        <v>2</v>
      </c>
      <c r="S26629">
        <v>0</v>
      </c>
      <c r="T26629" s="2">
        <v>51.66</v>
      </c>
      <c r="U26629" s="2">
        <v>10.17</v>
      </c>
      <c r="V26629" t="s">
        <v>41</v>
      </c>
      <c r="W26629" t="s">
        <v>35741</v>
      </c>
      <c r="X26629">
        <f>Global_Superstore_Dataset__2[[#This Row],[ship date format]]-Global_Superstore_Dataset__2[[#This Row],[order date format]]</f>
        <v>7</v>
      </c>
    </row>
    <row r="26630" spans="1:24" x14ac:dyDescent="0.3">
      <c r="A26630">
        <v>27991</v>
      </c>
      <c r="B26630" t="s">
        <v>29719</v>
      </c>
      <c r="C26630" s="1">
        <v>40954</v>
      </c>
      <c r="D26630" s="1">
        <v>40958</v>
      </c>
      <c r="E26630" t="s">
        <v>61</v>
      </c>
      <c r="F26630" t="s">
        <v>4814</v>
      </c>
      <c r="G26630" t="s">
        <v>4815</v>
      </c>
      <c r="H26630" t="s">
        <v>26</v>
      </c>
      <c r="I26630" t="s">
        <v>26005</v>
      </c>
      <c r="J26630" t="s">
        <v>26006</v>
      </c>
      <c r="K26630" t="s">
        <v>26003</v>
      </c>
      <c r="L26630" t="s">
        <v>6209</v>
      </c>
      <c r="M26630" t="s">
        <v>6530</v>
      </c>
      <c r="N26630" t="s">
        <v>982</v>
      </c>
      <c r="O26630" t="s">
        <v>983</v>
      </c>
      <c r="P26630" t="s">
        <v>11151</v>
      </c>
      <c r="Q26630" s="2">
        <v>329.98860000000002</v>
      </c>
      <c r="R26630">
        <v>6</v>
      </c>
      <c r="S26630">
        <v>0.47</v>
      </c>
      <c r="T26630" s="2">
        <v>-205.51140000000001</v>
      </c>
      <c r="U26630" s="2">
        <v>36.5</v>
      </c>
      <c r="V26630" t="s">
        <v>41</v>
      </c>
      <c r="W26630" t="s">
        <v>35741</v>
      </c>
      <c r="X26630">
        <f>Global_Superstore_Dataset__2[[#This Row],[ship date format]]-Global_Superstore_Dataset__2[[#This Row],[order date format]]</f>
        <v>4</v>
      </c>
    </row>
    <row r="26631" spans="1:24" x14ac:dyDescent="0.3">
      <c r="A26631">
        <v>28124</v>
      </c>
      <c r="B26631" t="s">
        <v>28189</v>
      </c>
      <c r="C26631" s="1">
        <v>41422</v>
      </c>
      <c r="D26631" s="1">
        <v>41426</v>
      </c>
      <c r="E26631" t="s">
        <v>43</v>
      </c>
      <c r="F26631" t="s">
        <v>4814</v>
      </c>
      <c r="G26631" t="s">
        <v>4815</v>
      </c>
      <c r="H26631" t="s">
        <v>26</v>
      </c>
      <c r="I26631" t="s">
        <v>25787</v>
      </c>
      <c r="J26631" t="s">
        <v>25788</v>
      </c>
      <c r="K26631" t="s">
        <v>25733</v>
      </c>
      <c r="L26631" t="s">
        <v>6209</v>
      </c>
      <c r="M26631" t="s">
        <v>6530</v>
      </c>
      <c r="N26631" t="s">
        <v>982</v>
      </c>
      <c r="O26631" t="s">
        <v>2738</v>
      </c>
      <c r="P26631" t="s">
        <v>12898</v>
      </c>
      <c r="Q26631" s="2">
        <v>1764.165</v>
      </c>
      <c r="R26631">
        <v>13</v>
      </c>
      <c r="S26631">
        <v>0.17</v>
      </c>
      <c r="T26631" s="2">
        <v>127.33499999999999</v>
      </c>
      <c r="U26631" s="2">
        <v>200.7</v>
      </c>
      <c r="V26631" t="s">
        <v>69</v>
      </c>
      <c r="W26631" t="s">
        <v>35741</v>
      </c>
      <c r="X26631">
        <f>Global_Superstore_Dataset__2[[#This Row],[ship date format]]-Global_Superstore_Dataset__2[[#This Row],[order date format]]</f>
        <v>4</v>
      </c>
    </row>
    <row r="26632" spans="1:24" x14ac:dyDescent="0.3">
      <c r="A26632">
        <v>28830</v>
      </c>
      <c r="B26632" t="s">
        <v>16324</v>
      </c>
      <c r="C26632" s="1">
        <v>41240</v>
      </c>
      <c r="D26632" s="1">
        <v>41244</v>
      </c>
      <c r="E26632" t="s">
        <v>43</v>
      </c>
      <c r="F26632" t="s">
        <v>4814</v>
      </c>
      <c r="G26632" t="s">
        <v>4815</v>
      </c>
      <c r="H26632" t="s">
        <v>26</v>
      </c>
      <c r="I26632" t="s">
        <v>6529</v>
      </c>
      <c r="J26632" t="s">
        <v>6529</v>
      </c>
      <c r="K26632" t="s">
        <v>6529</v>
      </c>
      <c r="L26632" t="s">
        <v>6209</v>
      </c>
      <c r="M26632" t="s">
        <v>6530</v>
      </c>
      <c r="N26632" t="s">
        <v>982</v>
      </c>
      <c r="O26632" t="s">
        <v>983</v>
      </c>
      <c r="P26632" t="s">
        <v>11002</v>
      </c>
      <c r="Q26632" s="2">
        <v>86.88</v>
      </c>
      <c r="R26632">
        <v>2</v>
      </c>
      <c r="S26632">
        <v>0</v>
      </c>
      <c r="T26632" s="2">
        <v>14.76</v>
      </c>
      <c r="U26632" s="2">
        <v>7</v>
      </c>
      <c r="V26632" t="s">
        <v>41</v>
      </c>
      <c r="W26632" t="s">
        <v>35741</v>
      </c>
      <c r="X26632">
        <f>Global_Superstore_Dataset__2[[#This Row],[ship date format]]-Global_Superstore_Dataset__2[[#This Row],[order date format]]</f>
        <v>4</v>
      </c>
    </row>
    <row r="26633" spans="1:24" x14ac:dyDescent="0.3">
      <c r="A26633">
        <v>29630</v>
      </c>
      <c r="B26633" t="s">
        <v>31737</v>
      </c>
      <c r="C26633" s="1">
        <v>40730</v>
      </c>
      <c r="D26633" s="1">
        <v>40734</v>
      </c>
      <c r="E26633" t="s">
        <v>43</v>
      </c>
      <c r="F26633" t="s">
        <v>4814</v>
      </c>
      <c r="G26633" t="s">
        <v>4815</v>
      </c>
      <c r="H26633" t="s">
        <v>26</v>
      </c>
      <c r="I26633" t="s">
        <v>6253</v>
      </c>
      <c r="J26633" t="s">
        <v>6254</v>
      </c>
      <c r="K26633" t="s">
        <v>6241</v>
      </c>
      <c r="L26633" t="s">
        <v>6209</v>
      </c>
      <c r="M26633" t="s">
        <v>6242</v>
      </c>
      <c r="N26633" t="s">
        <v>1006</v>
      </c>
      <c r="O26633" t="s">
        <v>3906</v>
      </c>
      <c r="P26633" t="s">
        <v>6659</v>
      </c>
      <c r="Q26633" s="2">
        <v>180.39599999999999</v>
      </c>
      <c r="R26633">
        <v>2</v>
      </c>
      <c r="S26633">
        <v>0.4</v>
      </c>
      <c r="T26633" s="2">
        <v>-90.203999999999994</v>
      </c>
      <c r="U26633" s="2">
        <v>9.5299999999999994</v>
      </c>
      <c r="V26633" t="s">
        <v>41</v>
      </c>
      <c r="W26633" t="s">
        <v>35741</v>
      </c>
      <c r="X26633">
        <f>Global_Superstore_Dataset__2[[#This Row],[ship date format]]-Global_Superstore_Dataset__2[[#This Row],[order date format]]</f>
        <v>4</v>
      </c>
    </row>
    <row r="26634" spans="1:24" x14ac:dyDescent="0.3">
      <c r="A26634">
        <v>29631</v>
      </c>
      <c r="B26634" t="s">
        <v>31737</v>
      </c>
      <c r="C26634" s="1">
        <v>40730</v>
      </c>
      <c r="D26634" s="1">
        <v>40734</v>
      </c>
      <c r="E26634" t="s">
        <v>43</v>
      </c>
      <c r="F26634" t="s">
        <v>4814</v>
      </c>
      <c r="G26634" t="s">
        <v>4815</v>
      </c>
      <c r="H26634" t="s">
        <v>26</v>
      </c>
      <c r="I26634" t="s">
        <v>6253</v>
      </c>
      <c r="J26634" t="s">
        <v>6254</v>
      </c>
      <c r="K26634" t="s">
        <v>6241</v>
      </c>
      <c r="L26634" t="s">
        <v>6209</v>
      </c>
      <c r="M26634" t="s">
        <v>6242</v>
      </c>
      <c r="N26634" t="s">
        <v>32</v>
      </c>
      <c r="O26634" t="s">
        <v>4275</v>
      </c>
      <c r="P26634" t="s">
        <v>16799</v>
      </c>
      <c r="Q26634" s="2">
        <v>42.57</v>
      </c>
      <c r="R26634">
        <v>5</v>
      </c>
      <c r="S26634">
        <v>0.4</v>
      </c>
      <c r="T26634" s="2">
        <v>-10.68</v>
      </c>
      <c r="U26634" s="2">
        <v>2.75</v>
      </c>
      <c r="V26634" t="s">
        <v>41</v>
      </c>
      <c r="W26634" t="s">
        <v>35741</v>
      </c>
      <c r="X26634">
        <f>Global_Superstore_Dataset__2[[#This Row],[ship date format]]-Global_Superstore_Dataset__2[[#This Row],[order date format]]</f>
        <v>4</v>
      </c>
    </row>
    <row r="26635" spans="1:24" x14ac:dyDescent="0.3">
      <c r="A26635">
        <v>29632</v>
      </c>
      <c r="B26635" t="s">
        <v>31737</v>
      </c>
      <c r="C26635" s="1">
        <v>40730</v>
      </c>
      <c r="D26635" s="1">
        <v>40734</v>
      </c>
      <c r="E26635" t="s">
        <v>43</v>
      </c>
      <c r="F26635" t="s">
        <v>4814</v>
      </c>
      <c r="G26635" t="s">
        <v>4815</v>
      </c>
      <c r="H26635" t="s">
        <v>26</v>
      </c>
      <c r="I26635" t="s">
        <v>6253</v>
      </c>
      <c r="J26635" t="s">
        <v>6254</v>
      </c>
      <c r="K26635" t="s">
        <v>6241</v>
      </c>
      <c r="L26635" t="s">
        <v>6209</v>
      </c>
      <c r="M26635" t="s">
        <v>6242</v>
      </c>
      <c r="N26635" t="s">
        <v>1006</v>
      </c>
      <c r="O26635" t="s">
        <v>1007</v>
      </c>
      <c r="P26635" t="s">
        <v>7849</v>
      </c>
      <c r="Q26635" s="2">
        <v>90.018000000000001</v>
      </c>
      <c r="R26635">
        <v>3</v>
      </c>
      <c r="S26635">
        <v>0.4</v>
      </c>
      <c r="T26635" s="2">
        <v>-1.512</v>
      </c>
      <c r="U26635" s="2">
        <v>5.94</v>
      </c>
      <c r="V26635" t="s">
        <v>41</v>
      </c>
      <c r="W26635" t="s">
        <v>35741</v>
      </c>
      <c r="X26635">
        <f>Global_Superstore_Dataset__2[[#This Row],[ship date format]]-Global_Superstore_Dataset__2[[#This Row],[order date format]]</f>
        <v>4</v>
      </c>
    </row>
    <row r="26636" spans="1:24" x14ac:dyDescent="0.3">
      <c r="A26636">
        <v>32792</v>
      </c>
      <c r="B26636" t="s">
        <v>35497</v>
      </c>
      <c r="C26636" s="1">
        <v>41887</v>
      </c>
      <c r="D26636" s="1">
        <v>41891</v>
      </c>
      <c r="E26636" t="s">
        <v>43</v>
      </c>
      <c r="F26636" t="s">
        <v>4814</v>
      </c>
      <c r="G26636" t="s">
        <v>4815</v>
      </c>
      <c r="H26636" t="s">
        <v>26</v>
      </c>
      <c r="I26636" t="s">
        <v>35445</v>
      </c>
      <c r="J26636" t="s">
        <v>32980</v>
      </c>
      <c r="K26636" t="s">
        <v>29</v>
      </c>
      <c r="L26636" t="s">
        <v>30</v>
      </c>
      <c r="M26636" t="s">
        <v>5569</v>
      </c>
      <c r="N26636" t="s">
        <v>32</v>
      </c>
      <c r="O26636" t="s">
        <v>438</v>
      </c>
      <c r="P26636" t="s">
        <v>1724</v>
      </c>
      <c r="Q26636" s="2">
        <v>10.192</v>
      </c>
      <c r="R26636">
        <v>7</v>
      </c>
      <c r="S26636">
        <v>0.2</v>
      </c>
      <c r="T26636" s="2">
        <v>3.1850000000000001</v>
      </c>
      <c r="U26636" s="2">
        <v>0.8</v>
      </c>
      <c r="V26636" t="s">
        <v>41</v>
      </c>
      <c r="W26636" t="s">
        <v>35741</v>
      </c>
      <c r="X26636">
        <f>Global_Superstore_Dataset__2[[#This Row],[ship date format]]-Global_Superstore_Dataset__2[[#This Row],[order date format]]</f>
        <v>4</v>
      </c>
    </row>
    <row r="26637" spans="1:24" x14ac:dyDescent="0.3">
      <c r="A26637">
        <v>32793</v>
      </c>
      <c r="B26637" t="s">
        <v>35497</v>
      </c>
      <c r="C26637" s="1">
        <v>41887</v>
      </c>
      <c r="D26637" s="1">
        <v>41891</v>
      </c>
      <c r="E26637" t="s">
        <v>43</v>
      </c>
      <c r="F26637" t="s">
        <v>4814</v>
      </c>
      <c r="G26637" t="s">
        <v>4815</v>
      </c>
      <c r="H26637" t="s">
        <v>26</v>
      </c>
      <c r="I26637" t="s">
        <v>35445</v>
      </c>
      <c r="J26637" t="s">
        <v>32980</v>
      </c>
      <c r="K26637" t="s">
        <v>29</v>
      </c>
      <c r="L26637" t="s">
        <v>30</v>
      </c>
      <c r="M26637" t="s">
        <v>5569</v>
      </c>
      <c r="N26637" t="s">
        <v>32</v>
      </c>
      <c r="O26637" t="s">
        <v>610</v>
      </c>
      <c r="P26637" t="s">
        <v>4616</v>
      </c>
      <c r="Q26637" s="2">
        <v>16.783999999999999</v>
      </c>
      <c r="R26637">
        <v>1</v>
      </c>
      <c r="S26637">
        <v>0.2</v>
      </c>
      <c r="T26637" s="2">
        <v>-0.20979999999999999</v>
      </c>
      <c r="U26637" s="2">
        <v>1.24</v>
      </c>
      <c r="V26637" t="s">
        <v>41</v>
      </c>
      <c r="W26637" t="s">
        <v>35741</v>
      </c>
      <c r="X26637">
        <f>Global_Superstore_Dataset__2[[#This Row],[ship date format]]-Global_Superstore_Dataset__2[[#This Row],[order date format]]</f>
        <v>4</v>
      </c>
    </row>
    <row r="26638" spans="1:24" x14ac:dyDescent="0.3">
      <c r="A26638">
        <v>32794</v>
      </c>
      <c r="B26638" t="s">
        <v>35497</v>
      </c>
      <c r="C26638" s="1">
        <v>41887</v>
      </c>
      <c r="D26638" s="1">
        <v>41891</v>
      </c>
      <c r="E26638" t="s">
        <v>43</v>
      </c>
      <c r="F26638" t="s">
        <v>4814</v>
      </c>
      <c r="G26638" t="s">
        <v>4815</v>
      </c>
      <c r="H26638" t="s">
        <v>26</v>
      </c>
      <c r="I26638" t="s">
        <v>35445</v>
      </c>
      <c r="J26638" t="s">
        <v>32980</v>
      </c>
      <c r="K26638" t="s">
        <v>29</v>
      </c>
      <c r="L26638" t="s">
        <v>30</v>
      </c>
      <c r="M26638" t="s">
        <v>5569</v>
      </c>
      <c r="N26638" t="s">
        <v>32</v>
      </c>
      <c r="O26638" t="s">
        <v>438</v>
      </c>
      <c r="P26638" t="s">
        <v>479</v>
      </c>
      <c r="Q26638" s="2">
        <v>13.12</v>
      </c>
      <c r="R26638">
        <v>5</v>
      </c>
      <c r="S26638">
        <v>0.2</v>
      </c>
      <c r="T26638" s="2">
        <v>3.7719999999999998</v>
      </c>
      <c r="U26638" s="2">
        <v>1.31</v>
      </c>
      <c r="V26638" t="s">
        <v>41</v>
      </c>
      <c r="W26638" t="s">
        <v>35741</v>
      </c>
      <c r="X26638">
        <f>Global_Superstore_Dataset__2[[#This Row],[ship date format]]-Global_Superstore_Dataset__2[[#This Row],[order date format]]</f>
        <v>4</v>
      </c>
    </row>
    <row r="26639" spans="1:24" x14ac:dyDescent="0.3">
      <c r="A26639">
        <v>36482</v>
      </c>
      <c r="B26639" t="s">
        <v>35046</v>
      </c>
      <c r="C26639" s="1">
        <v>41192</v>
      </c>
      <c r="D26639" s="1">
        <v>41197</v>
      </c>
      <c r="E26639" t="s">
        <v>43</v>
      </c>
      <c r="F26639" t="s">
        <v>4814</v>
      </c>
      <c r="G26639" t="s">
        <v>4815</v>
      </c>
      <c r="H26639" t="s">
        <v>26</v>
      </c>
      <c r="I26639" t="s">
        <v>33981</v>
      </c>
      <c r="J26639" t="s">
        <v>33971</v>
      </c>
      <c r="K26639" t="s">
        <v>29</v>
      </c>
      <c r="L26639" t="s">
        <v>30</v>
      </c>
      <c r="M26639" t="s">
        <v>4896</v>
      </c>
      <c r="N26639" t="s">
        <v>32</v>
      </c>
      <c r="O26639" t="s">
        <v>610</v>
      </c>
      <c r="P26639" t="s">
        <v>3560</v>
      </c>
      <c r="Q26639" s="2">
        <v>1801.6320000000001</v>
      </c>
      <c r="R26639">
        <v>6</v>
      </c>
      <c r="S26639">
        <v>0.2</v>
      </c>
      <c r="T26639" s="2">
        <v>-337.80599999999998</v>
      </c>
      <c r="U26639" s="2">
        <v>91.97</v>
      </c>
      <c r="V26639" t="s">
        <v>69</v>
      </c>
      <c r="W26639" t="s">
        <v>35741</v>
      </c>
      <c r="X26639">
        <f>Global_Superstore_Dataset__2[[#This Row],[ship date format]]-Global_Superstore_Dataset__2[[#This Row],[order date format]]</f>
        <v>5</v>
      </c>
    </row>
    <row r="26640" spans="1:24" x14ac:dyDescent="0.3">
      <c r="A26640">
        <v>37077</v>
      </c>
      <c r="B26640" t="s">
        <v>35696</v>
      </c>
      <c r="C26640" s="1">
        <v>41001</v>
      </c>
      <c r="D26640" s="1">
        <v>41008</v>
      </c>
      <c r="E26640" t="s">
        <v>43</v>
      </c>
      <c r="F26640" t="s">
        <v>4814</v>
      </c>
      <c r="G26640" t="s">
        <v>4815</v>
      </c>
      <c r="H26640" t="s">
        <v>26</v>
      </c>
      <c r="I26640" t="s">
        <v>27</v>
      </c>
      <c r="J26640" t="s">
        <v>28</v>
      </c>
      <c r="K26640" t="s">
        <v>29</v>
      </c>
      <c r="L26640" t="s">
        <v>30</v>
      </c>
      <c r="M26640" t="s">
        <v>31</v>
      </c>
      <c r="N26640" t="s">
        <v>982</v>
      </c>
      <c r="O26640" t="s">
        <v>2738</v>
      </c>
      <c r="P26640" t="s">
        <v>35697</v>
      </c>
      <c r="Q26640" s="2">
        <v>71.975999999999999</v>
      </c>
      <c r="R26640">
        <v>3</v>
      </c>
      <c r="S26640">
        <v>0.2</v>
      </c>
      <c r="T26640" s="2">
        <v>24.291899999999998</v>
      </c>
      <c r="U26640" s="2">
        <v>8.19</v>
      </c>
      <c r="V26640" t="s">
        <v>51</v>
      </c>
      <c r="W26640" t="s">
        <v>35741</v>
      </c>
      <c r="X26640">
        <f>Global_Superstore_Dataset__2[[#This Row],[ship date format]]-Global_Superstore_Dataset__2[[#This Row],[order date format]]</f>
        <v>7</v>
      </c>
    </row>
    <row r="26641" spans="1:24" x14ac:dyDescent="0.3">
      <c r="A26641">
        <v>39029</v>
      </c>
      <c r="B26641" t="s">
        <v>35359</v>
      </c>
      <c r="C26641" s="1">
        <v>41793</v>
      </c>
      <c r="D26641" s="1">
        <v>41799</v>
      </c>
      <c r="E26641" t="s">
        <v>43</v>
      </c>
      <c r="F26641" t="s">
        <v>4814</v>
      </c>
      <c r="G26641" t="s">
        <v>4815</v>
      </c>
      <c r="H26641" t="s">
        <v>26</v>
      </c>
      <c r="I26641" t="s">
        <v>32979</v>
      </c>
      <c r="J26641" t="s">
        <v>32980</v>
      </c>
      <c r="K26641" t="s">
        <v>29</v>
      </c>
      <c r="L26641" t="s">
        <v>30</v>
      </c>
      <c r="M26641" t="s">
        <v>5569</v>
      </c>
      <c r="N26641" t="s">
        <v>32</v>
      </c>
      <c r="O26641" t="s">
        <v>33</v>
      </c>
      <c r="P26641" t="s">
        <v>175</v>
      </c>
      <c r="Q26641" s="2">
        <v>10.688000000000001</v>
      </c>
      <c r="R26641">
        <v>2</v>
      </c>
      <c r="S26641">
        <v>0.2</v>
      </c>
      <c r="T26641" s="2">
        <v>3.7408000000000001</v>
      </c>
      <c r="U26641" s="2">
        <v>0.87</v>
      </c>
      <c r="V26641" t="s">
        <v>41</v>
      </c>
      <c r="W26641" t="s">
        <v>35741</v>
      </c>
      <c r="X26641">
        <f>Global_Superstore_Dataset__2[[#This Row],[ship date format]]-Global_Superstore_Dataset__2[[#This Row],[order date format]]</f>
        <v>6</v>
      </c>
    </row>
    <row r="26642" spans="1:24" x14ac:dyDescent="0.3">
      <c r="A26642">
        <v>39457</v>
      </c>
      <c r="B26642" t="s">
        <v>4813</v>
      </c>
      <c r="C26642" s="1">
        <v>41321</v>
      </c>
      <c r="D26642" s="1">
        <v>41325</v>
      </c>
      <c r="E26642" t="s">
        <v>43</v>
      </c>
      <c r="F26642" t="s">
        <v>4814</v>
      </c>
      <c r="G26642" t="s">
        <v>4815</v>
      </c>
      <c r="H26642" t="s">
        <v>26</v>
      </c>
      <c r="I26642" t="s">
        <v>4779</v>
      </c>
      <c r="J26642" t="s">
        <v>4769</v>
      </c>
      <c r="K26642" t="s">
        <v>29</v>
      </c>
      <c r="L26642" t="s">
        <v>30</v>
      </c>
      <c r="M26642" t="s">
        <v>2689</v>
      </c>
      <c r="N26642" t="s">
        <v>1006</v>
      </c>
      <c r="O26642" t="s">
        <v>4237</v>
      </c>
      <c r="P26642" t="s">
        <v>4816</v>
      </c>
      <c r="Q26642" s="2">
        <v>227.96</v>
      </c>
      <c r="R26642">
        <v>2</v>
      </c>
      <c r="S26642">
        <v>0</v>
      </c>
      <c r="T26642" s="2">
        <v>36.473599999999998</v>
      </c>
      <c r="U26642" s="2">
        <v>30.29</v>
      </c>
      <c r="V26642" t="s">
        <v>69</v>
      </c>
      <c r="W26642" t="s">
        <v>35741</v>
      </c>
      <c r="X26642">
        <f>Global_Superstore_Dataset__2[[#This Row],[ship date format]]-Global_Superstore_Dataset__2[[#This Row],[order date format]]</f>
        <v>4</v>
      </c>
    </row>
    <row r="26643" spans="1:24" x14ac:dyDescent="0.3">
      <c r="A26643">
        <v>41296</v>
      </c>
      <c r="B26643" t="s">
        <v>19040</v>
      </c>
      <c r="C26643" s="1">
        <v>40884</v>
      </c>
      <c r="D26643" s="1">
        <v>40885</v>
      </c>
      <c r="E26643" t="s">
        <v>23</v>
      </c>
      <c r="F26643" t="s">
        <v>19041</v>
      </c>
      <c r="G26643" t="s">
        <v>4815</v>
      </c>
      <c r="H26643" t="s">
        <v>26</v>
      </c>
      <c r="I26643" t="s">
        <v>19042</v>
      </c>
      <c r="J26643" t="s">
        <v>7079</v>
      </c>
      <c r="K26643" t="s">
        <v>6216</v>
      </c>
      <c r="L26643" t="s">
        <v>6217</v>
      </c>
      <c r="M26643" t="s">
        <v>6217</v>
      </c>
      <c r="N26643" t="s">
        <v>32</v>
      </c>
      <c r="O26643" t="s">
        <v>835</v>
      </c>
      <c r="P26643" t="s">
        <v>18689</v>
      </c>
      <c r="Q26643" s="2">
        <v>27.18</v>
      </c>
      <c r="R26643">
        <v>2</v>
      </c>
      <c r="S26643">
        <v>0</v>
      </c>
      <c r="T26643" s="2">
        <v>0</v>
      </c>
      <c r="U26643" s="2">
        <v>3.91</v>
      </c>
      <c r="V26643" t="s">
        <v>69</v>
      </c>
      <c r="W26643" t="s">
        <v>35742</v>
      </c>
      <c r="X26643">
        <f>Global_Superstore_Dataset__2[[#This Row],[ship date format]]-Global_Superstore_Dataset__2[[#This Row],[order date format]]</f>
        <v>1</v>
      </c>
    </row>
    <row r="26644" spans="1:24" x14ac:dyDescent="0.3">
      <c r="A26644">
        <v>41297</v>
      </c>
      <c r="B26644" t="s">
        <v>19040</v>
      </c>
      <c r="C26644" s="1">
        <v>40884</v>
      </c>
      <c r="D26644" s="1">
        <v>40885</v>
      </c>
      <c r="E26644" t="s">
        <v>23</v>
      </c>
      <c r="F26644" t="s">
        <v>19041</v>
      </c>
      <c r="G26644" t="s">
        <v>4815</v>
      </c>
      <c r="H26644" t="s">
        <v>26</v>
      </c>
      <c r="I26644" t="s">
        <v>19042</v>
      </c>
      <c r="J26644" t="s">
        <v>7079</v>
      </c>
      <c r="K26644" t="s">
        <v>6216</v>
      </c>
      <c r="L26644" t="s">
        <v>6217</v>
      </c>
      <c r="M26644" t="s">
        <v>6217</v>
      </c>
      <c r="N26644" t="s">
        <v>32</v>
      </c>
      <c r="O26644" t="s">
        <v>610</v>
      </c>
      <c r="P26644" t="s">
        <v>16423</v>
      </c>
      <c r="Q26644" s="2">
        <v>272.76</v>
      </c>
      <c r="R26644">
        <v>2</v>
      </c>
      <c r="S26644">
        <v>0</v>
      </c>
      <c r="T26644" s="2">
        <v>57.24</v>
      </c>
      <c r="U26644" s="2">
        <v>49.9</v>
      </c>
      <c r="V26644" t="s">
        <v>69</v>
      </c>
      <c r="W26644" t="s">
        <v>35742</v>
      </c>
      <c r="X26644">
        <f>Global_Superstore_Dataset__2[[#This Row],[ship date format]]-Global_Superstore_Dataset__2[[#This Row],[order date format]]</f>
        <v>1</v>
      </c>
    </row>
    <row r="26645" spans="1:24" x14ac:dyDescent="0.3">
      <c r="A26645">
        <v>42135</v>
      </c>
      <c r="B26645" t="s">
        <v>27953</v>
      </c>
      <c r="C26645" s="1">
        <v>41145</v>
      </c>
      <c r="D26645" s="1">
        <v>41147</v>
      </c>
      <c r="E26645" t="s">
        <v>61</v>
      </c>
      <c r="F26645" t="s">
        <v>19041</v>
      </c>
      <c r="G26645" t="s">
        <v>4815</v>
      </c>
      <c r="H26645" t="s">
        <v>26</v>
      </c>
      <c r="I26645" t="s">
        <v>25080</v>
      </c>
      <c r="J26645" t="s">
        <v>25081</v>
      </c>
      <c r="K26645" t="s">
        <v>25017</v>
      </c>
      <c r="L26645" t="s">
        <v>6264</v>
      </c>
      <c r="M26645" t="s">
        <v>6264</v>
      </c>
      <c r="N26645" t="s">
        <v>32</v>
      </c>
      <c r="O26645" t="s">
        <v>438</v>
      </c>
      <c r="P26645" t="s">
        <v>16987</v>
      </c>
      <c r="Q26645" s="2">
        <v>65.88</v>
      </c>
      <c r="R26645">
        <v>4</v>
      </c>
      <c r="S26645">
        <v>0.7</v>
      </c>
      <c r="T26645" s="2">
        <v>-114.24</v>
      </c>
      <c r="U26645" s="2">
        <v>5.91</v>
      </c>
      <c r="V26645" t="s">
        <v>35</v>
      </c>
      <c r="W26645" t="s">
        <v>35742</v>
      </c>
      <c r="X26645">
        <f>Global_Superstore_Dataset__2[[#This Row],[ship date format]]-Global_Superstore_Dataset__2[[#This Row],[order date format]]</f>
        <v>2</v>
      </c>
    </row>
    <row r="26646" spans="1:24" x14ac:dyDescent="0.3">
      <c r="A26646">
        <v>42136</v>
      </c>
      <c r="B26646" t="s">
        <v>27953</v>
      </c>
      <c r="C26646" s="1">
        <v>41145</v>
      </c>
      <c r="D26646" s="1">
        <v>41147</v>
      </c>
      <c r="E26646" t="s">
        <v>61</v>
      </c>
      <c r="F26646" t="s">
        <v>19041</v>
      </c>
      <c r="G26646" t="s">
        <v>4815</v>
      </c>
      <c r="H26646" t="s">
        <v>26</v>
      </c>
      <c r="I26646" t="s">
        <v>25080</v>
      </c>
      <c r="J26646" t="s">
        <v>25081</v>
      </c>
      <c r="K26646" t="s">
        <v>25017</v>
      </c>
      <c r="L26646" t="s">
        <v>6264</v>
      </c>
      <c r="M26646" t="s">
        <v>6264</v>
      </c>
      <c r="N26646" t="s">
        <v>1006</v>
      </c>
      <c r="O26646" t="s">
        <v>3906</v>
      </c>
      <c r="P26646" t="s">
        <v>6620</v>
      </c>
      <c r="Q26646" s="2">
        <v>217.44</v>
      </c>
      <c r="R26646">
        <v>2</v>
      </c>
      <c r="S26646">
        <v>0.7</v>
      </c>
      <c r="T26646" s="2">
        <v>-427.68</v>
      </c>
      <c r="U26646" s="2">
        <v>57.31</v>
      </c>
      <c r="V26646" t="s">
        <v>35</v>
      </c>
      <c r="W26646" t="s">
        <v>35742</v>
      </c>
      <c r="X26646">
        <f>Global_Superstore_Dataset__2[[#This Row],[ship date format]]-Global_Superstore_Dataset__2[[#This Row],[order date format]]</f>
        <v>2</v>
      </c>
    </row>
    <row r="26647" spans="1:24" x14ac:dyDescent="0.3">
      <c r="A26647">
        <v>42137</v>
      </c>
      <c r="B26647" t="s">
        <v>27953</v>
      </c>
      <c r="C26647" s="1">
        <v>41145</v>
      </c>
      <c r="D26647" s="1">
        <v>41147</v>
      </c>
      <c r="E26647" t="s">
        <v>61</v>
      </c>
      <c r="F26647" t="s">
        <v>19041</v>
      </c>
      <c r="G26647" t="s">
        <v>4815</v>
      </c>
      <c r="H26647" t="s">
        <v>26</v>
      </c>
      <c r="I26647" t="s">
        <v>25080</v>
      </c>
      <c r="J26647" t="s">
        <v>25081</v>
      </c>
      <c r="K26647" t="s">
        <v>25017</v>
      </c>
      <c r="L26647" t="s">
        <v>6264</v>
      </c>
      <c r="M26647" t="s">
        <v>6264</v>
      </c>
      <c r="N26647" t="s">
        <v>32</v>
      </c>
      <c r="O26647" t="s">
        <v>657</v>
      </c>
      <c r="P26647" t="s">
        <v>19186</v>
      </c>
      <c r="Q26647" s="2">
        <v>44.567999999999998</v>
      </c>
      <c r="R26647">
        <v>4</v>
      </c>
      <c r="S26647">
        <v>0.7</v>
      </c>
      <c r="T26647" s="2">
        <v>-37.152000000000001</v>
      </c>
      <c r="U26647" s="2">
        <v>7.6</v>
      </c>
      <c r="V26647" t="s">
        <v>35</v>
      </c>
      <c r="W26647" t="s">
        <v>35742</v>
      </c>
      <c r="X26647">
        <f>Global_Superstore_Dataset__2[[#This Row],[ship date format]]-Global_Superstore_Dataset__2[[#This Row],[order date format]]</f>
        <v>2</v>
      </c>
    </row>
    <row r="26648" spans="1:24" x14ac:dyDescent="0.3">
      <c r="A26648">
        <v>42138</v>
      </c>
      <c r="B26648" t="s">
        <v>27953</v>
      </c>
      <c r="C26648" s="1">
        <v>41145</v>
      </c>
      <c r="D26648" s="1">
        <v>41147</v>
      </c>
      <c r="E26648" t="s">
        <v>61</v>
      </c>
      <c r="F26648" t="s">
        <v>19041</v>
      </c>
      <c r="G26648" t="s">
        <v>4815</v>
      </c>
      <c r="H26648" t="s">
        <v>26</v>
      </c>
      <c r="I26648" t="s">
        <v>25080</v>
      </c>
      <c r="J26648" t="s">
        <v>25081</v>
      </c>
      <c r="K26648" t="s">
        <v>25017</v>
      </c>
      <c r="L26648" t="s">
        <v>6264</v>
      </c>
      <c r="M26648" t="s">
        <v>6264</v>
      </c>
      <c r="N26648" t="s">
        <v>32</v>
      </c>
      <c r="O26648" t="s">
        <v>33</v>
      </c>
      <c r="P26648" t="s">
        <v>17827</v>
      </c>
      <c r="Q26648" s="2">
        <v>40.031999999999996</v>
      </c>
      <c r="R26648">
        <v>8</v>
      </c>
      <c r="S26648">
        <v>0.7</v>
      </c>
      <c r="T26648" s="2">
        <v>-89.567999999999998</v>
      </c>
      <c r="U26648" s="2">
        <v>8.34</v>
      </c>
      <c r="V26648" t="s">
        <v>35</v>
      </c>
      <c r="W26648" t="s">
        <v>35742</v>
      </c>
      <c r="X26648">
        <f>Global_Superstore_Dataset__2[[#This Row],[ship date format]]-Global_Superstore_Dataset__2[[#This Row],[order date format]]</f>
        <v>2</v>
      </c>
    </row>
    <row r="26649" spans="1:24" x14ac:dyDescent="0.3">
      <c r="A26649">
        <v>42139</v>
      </c>
      <c r="B26649" t="s">
        <v>27953</v>
      </c>
      <c r="C26649" s="1">
        <v>41145</v>
      </c>
      <c r="D26649" s="1">
        <v>41147</v>
      </c>
      <c r="E26649" t="s">
        <v>61</v>
      </c>
      <c r="F26649" t="s">
        <v>19041</v>
      </c>
      <c r="G26649" t="s">
        <v>4815</v>
      </c>
      <c r="H26649" t="s">
        <v>26</v>
      </c>
      <c r="I26649" t="s">
        <v>25080</v>
      </c>
      <c r="J26649" t="s">
        <v>25081</v>
      </c>
      <c r="K26649" t="s">
        <v>25017</v>
      </c>
      <c r="L26649" t="s">
        <v>6264</v>
      </c>
      <c r="M26649" t="s">
        <v>6264</v>
      </c>
      <c r="N26649" t="s">
        <v>32</v>
      </c>
      <c r="O26649" t="s">
        <v>615</v>
      </c>
      <c r="P26649" t="s">
        <v>18626</v>
      </c>
      <c r="Q26649" s="2">
        <v>24.48</v>
      </c>
      <c r="R26649">
        <v>2</v>
      </c>
      <c r="S26649">
        <v>0.7</v>
      </c>
      <c r="T26649" s="2">
        <v>-21.24</v>
      </c>
      <c r="U26649" s="2">
        <v>8.09</v>
      </c>
      <c r="V26649" t="s">
        <v>35</v>
      </c>
      <c r="W26649" t="s">
        <v>35742</v>
      </c>
      <c r="X26649">
        <f>Global_Superstore_Dataset__2[[#This Row],[ship date format]]-Global_Superstore_Dataset__2[[#This Row],[order date format]]</f>
        <v>2</v>
      </c>
    </row>
    <row r="26650" spans="1:24" x14ac:dyDescent="0.3">
      <c r="A26650">
        <v>42140</v>
      </c>
      <c r="B26650" t="s">
        <v>27953</v>
      </c>
      <c r="C26650" s="1">
        <v>41145</v>
      </c>
      <c r="D26650" s="1">
        <v>41147</v>
      </c>
      <c r="E26650" t="s">
        <v>61</v>
      </c>
      <c r="F26650" t="s">
        <v>19041</v>
      </c>
      <c r="G26650" t="s">
        <v>4815</v>
      </c>
      <c r="H26650" t="s">
        <v>26</v>
      </c>
      <c r="I26650" t="s">
        <v>25080</v>
      </c>
      <c r="J26650" t="s">
        <v>25081</v>
      </c>
      <c r="K26650" t="s">
        <v>25017</v>
      </c>
      <c r="L26650" t="s">
        <v>6264</v>
      </c>
      <c r="M26650" t="s">
        <v>6264</v>
      </c>
      <c r="N26650" t="s">
        <v>982</v>
      </c>
      <c r="O26650" t="s">
        <v>2738</v>
      </c>
      <c r="P26650" t="s">
        <v>10734</v>
      </c>
      <c r="Q26650" s="2">
        <v>105.498</v>
      </c>
      <c r="R26650">
        <v>2</v>
      </c>
      <c r="S26650">
        <v>0.7</v>
      </c>
      <c r="T26650" s="2">
        <v>-228.58199999999999</v>
      </c>
      <c r="U26650" s="2">
        <v>28.42</v>
      </c>
      <c r="V26650" t="s">
        <v>35</v>
      </c>
      <c r="W26650" t="s">
        <v>35742</v>
      </c>
      <c r="X26650">
        <f>Global_Superstore_Dataset__2[[#This Row],[ship date format]]-Global_Superstore_Dataset__2[[#This Row],[order date format]]</f>
        <v>2</v>
      </c>
    </row>
    <row r="26651" spans="1:24" x14ac:dyDescent="0.3">
      <c r="A26651">
        <v>44914</v>
      </c>
      <c r="B26651" t="s">
        <v>24163</v>
      </c>
      <c r="C26651" s="1">
        <v>41187</v>
      </c>
      <c r="D26651" s="1">
        <v>41192</v>
      </c>
      <c r="E26651" t="s">
        <v>43</v>
      </c>
      <c r="F26651" t="s">
        <v>19041</v>
      </c>
      <c r="G26651" t="s">
        <v>4815</v>
      </c>
      <c r="H26651" t="s">
        <v>26</v>
      </c>
      <c r="I26651" t="s">
        <v>24164</v>
      </c>
      <c r="J26651" t="s">
        <v>24164</v>
      </c>
      <c r="K26651" t="s">
        <v>7263</v>
      </c>
      <c r="L26651" t="s">
        <v>6217</v>
      </c>
      <c r="M26651" t="s">
        <v>6217</v>
      </c>
      <c r="N26651" t="s">
        <v>32</v>
      </c>
      <c r="O26651" t="s">
        <v>610</v>
      </c>
      <c r="P26651" t="s">
        <v>16474</v>
      </c>
      <c r="Q26651" s="2">
        <v>56.46</v>
      </c>
      <c r="R26651">
        <v>1</v>
      </c>
      <c r="S26651">
        <v>0</v>
      </c>
      <c r="T26651" s="2">
        <v>14.1</v>
      </c>
      <c r="U26651" s="2">
        <v>4.0199999999999996</v>
      </c>
      <c r="V26651" t="s">
        <v>41</v>
      </c>
      <c r="W26651" t="s">
        <v>35742</v>
      </c>
      <c r="X26651">
        <f>Global_Superstore_Dataset__2[[#This Row],[ship date format]]-Global_Superstore_Dataset__2[[#This Row],[order date format]]</f>
        <v>5</v>
      </c>
    </row>
    <row r="26652" spans="1:24" x14ac:dyDescent="0.3">
      <c r="A26652">
        <v>47407</v>
      </c>
      <c r="B26652" t="s">
        <v>25004</v>
      </c>
      <c r="C26652" s="1">
        <v>41705</v>
      </c>
      <c r="D26652" s="1">
        <v>41709</v>
      </c>
      <c r="E26652" t="s">
        <v>43</v>
      </c>
      <c r="F26652" t="s">
        <v>19041</v>
      </c>
      <c r="G26652" t="s">
        <v>4815</v>
      </c>
      <c r="H26652" t="s">
        <v>26</v>
      </c>
      <c r="I26652" t="s">
        <v>24950</v>
      </c>
      <c r="J26652" t="s">
        <v>24951</v>
      </c>
      <c r="K26652" t="s">
        <v>24939</v>
      </c>
      <c r="L26652" t="s">
        <v>6217</v>
      </c>
      <c r="M26652" t="s">
        <v>6217</v>
      </c>
      <c r="N26652" t="s">
        <v>32</v>
      </c>
      <c r="O26652" t="s">
        <v>768</v>
      </c>
      <c r="P26652" t="s">
        <v>17271</v>
      </c>
      <c r="Q26652" s="2">
        <v>6.4260000000000002</v>
      </c>
      <c r="R26652">
        <v>2</v>
      </c>
      <c r="S26652">
        <v>0.7</v>
      </c>
      <c r="T26652" s="2">
        <v>-11.574</v>
      </c>
      <c r="U26652" s="2">
        <v>0.49</v>
      </c>
      <c r="V26652" t="s">
        <v>41</v>
      </c>
      <c r="W26652" t="s">
        <v>35742</v>
      </c>
      <c r="X26652">
        <f>Global_Superstore_Dataset__2[[#This Row],[ship date format]]-Global_Superstore_Dataset__2[[#This Row],[order date format]]</f>
        <v>4</v>
      </c>
    </row>
    <row r="26653" spans="1:24" x14ac:dyDescent="0.3">
      <c r="A26653">
        <v>50148</v>
      </c>
      <c r="B26653" t="s">
        <v>28731</v>
      </c>
      <c r="C26653" s="1">
        <v>41307</v>
      </c>
      <c r="D26653" s="1">
        <v>41311</v>
      </c>
      <c r="E26653" t="s">
        <v>43</v>
      </c>
      <c r="F26653" t="s">
        <v>19041</v>
      </c>
      <c r="G26653" t="s">
        <v>4815</v>
      </c>
      <c r="H26653" t="s">
        <v>26</v>
      </c>
      <c r="I26653" t="s">
        <v>28732</v>
      </c>
      <c r="J26653" t="s">
        <v>28732</v>
      </c>
      <c r="K26653" t="s">
        <v>6404</v>
      </c>
      <c r="L26653" t="s">
        <v>6264</v>
      </c>
      <c r="M26653" t="s">
        <v>6264</v>
      </c>
      <c r="N26653" t="s">
        <v>32</v>
      </c>
      <c r="O26653" t="s">
        <v>610</v>
      </c>
      <c r="P26653" t="s">
        <v>16357</v>
      </c>
      <c r="Q26653" s="2">
        <v>462.34800000000001</v>
      </c>
      <c r="R26653">
        <v>4</v>
      </c>
      <c r="S26653">
        <v>0.1</v>
      </c>
      <c r="T26653" s="2">
        <v>-46.332000000000001</v>
      </c>
      <c r="U26653" s="2">
        <v>71.97</v>
      </c>
      <c r="V26653" t="s">
        <v>69</v>
      </c>
      <c r="W26653" t="s">
        <v>35742</v>
      </c>
      <c r="X26653">
        <f>Global_Superstore_Dataset__2[[#This Row],[ship date format]]-Global_Superstore_Dataset__2[[#This Row],[order date format]]</f>
        <v>4</v>
      </c>
    </row>
    <row r="26654" spans="1:24" x14ac:dyDescent="0.3">
      <c r="A26654">
        <v>1354</v>
      </c>
      <c r="B26654" t="s">
        <v>11419</v>
      </c>
      <c r="C26654" s="1">
        <v>41554</v>
      </c>
      <c r="D26654" s="1">
        <v>41554</v>
      </c>
      <c r="E26654" t="s">
        <v>37</v>
      </c>
      <c r="F26654" t="s">
        <v>3632</v>
      </c>
      <c r="G26654" t="s">
        <v>3633</v>
      </c>
      <c r="H26654" t="s">
        <v>26</v>
      </c>
      <c r="I26654" t="s">
        <v>6497</v>
      </c>
      <c r="J26654" t="s">
        <v>6497</v>
      </c>
      <c r="K26654" t="s">
        <v>6498</v>
      </c>
      <c r="L26654" t="s">
        <v>6275</v>
      </c>
      <c r="M26654" t="s">
        <v>5569</v>
      </c>
      <c r="N26654" t="s">
        <v>982</v>
      </c>
      <c r="O26654" t="s">
        <v>983</v>
      </c>
      <c r="P26654" t="s">
        <v>11125</v>
      </c>
      <c r="Q26654" s="2">
        <v>112.56</v>
      </c>
      <c r="R26654">
        <v>4</v>
      </c>
      <c r="S26654">
        <v>0</v>
      </c>
      <c r="T26654" s="2">
        <v>20.239999999999998</v>
      </c>
      <c r="U26654" s="2">
        <v>24.73</v>
      </c>
      <c r="V26654" t="s">
        <v>69</v>
      </c>
      <c r="W26654" t="s">
        <v>35743</v>
      </c>
      <c r="X26654">
        <f>Global_Superstore_Dataset__2[[#This Row],[ship date format]]-Global_Superstore_Dataset__2[[#This Row],[order date format]]</f>
        <v>0</v>
      </c>
    </row>
    <row r="26655" spans="1:24" x14ac:dyDescent="0.3">
      <c r="A26655">
        <v>2101</v>
      </c>
      <c r="B26655" t="s">
        <v>26173</v>
      </c>
      <c r="C26655" s="1">
        <v>41461</v>
      </c>
      <c r="D26655" s="1">
        <v>41466</v>
      </c>
      <c r="E26655" t="s">
        <v>43</v>
      </c>
      <c r="F26655" t="s">
        <v>3632</v>
      </c>
      <c r="G26655" t="s">
        <v>3633</v>
      </c>
      <c r="H26655" t="s">
        <v>26</v>
      </c>
      <c r="I26655" t="s">
        <v>6507</v>
      </c>
      <c r="J26655" t="s">
        <v>6508</v>
      </c>
      <c r="K26655" t="s">
        <v>6508</v>
      </c>
      <c r="L26655" t="s">
        <v>6275</v>
      </c>
      <c r="M26655" t="s">
        <v>5569</v>
      </c>
      <c r="N26655" t="s">
        <v>982</v>
      </c>
      <c r="O26655" t="s">
        <v>3974</v>
      </c>
      <c r="P26655" t="s">
        <v>10271</v>
      </c>
      <c r="Q26655" s="2">
        <v>382.21404000000001</v>
      </c>
      <c r="R26655">
        <v>3</v>
      </c>
      <c r="S26655">
        <v>2E-3</v>
      </c>
      <c r="T26655" s="2">
        <v>41.354039999999998</v>
      </c>
      <c r="U26655" s="2">
        <v>26.08</v>
      </c>
      <c r="V26655" t="s">
        <v>41</v>
      </c>
      <c r="W26655" t="s">
        <v>35743</v>
      </c>
      <c r="X26655">
        <f>Global_Superstore_Dataset__2[[#This Row],[ship date format]]-Global_Superstore_Dataset__2[[#This Row],[order date format]]</f>
        <v>5</v>
      </c>
    </row>
    <row r="26656" spans="1:24" x14ac:dyDescent="0.3">
      <c r="A26656">
        <v>10992</v>
      </c>
      <c r="B26656" t="s">
        <v>17027</v>
      </c>
      <c r="C26656" s="1">
        <v>41976</v>
      </c>
      <c r="D26656" s="1">
        <v>41981</v>
      </c>
      <c r="E26656" t="s">
        <v>61</v>
      </c>
      <c r="F26656" t="s">
        <v>3632</v>
      </c>
      <c r="G26656" t="s">
        <v>3633</v>
      </c>
      <c r="H26656" t="s">
        <v>26</v>
      </c>
      <c r="I26656" t="s">
        <v>19332</v>
      </c>
      <c r="J26656" t="s">
        <v>8407</v>
      </c>
      <c r="K26656" t="s">
        <v>8260</v>
      </c>
      <c r="L26656" t="s">
        <v>6249</v>
      </c>
      <c r="M26656" t="s">
        <v>5569</v>
      </c>
      <c r="N26656" t="s">
        <v>32</v>
      </c>
      <c r="O26656" t="s">
        <v>657</v>
      </c>
      <c r="P26656" t="s">
        <v>16979</v>
      </c>
      <c r="Q26656" s="2">
        <v>238.2</v>
      </c>
      <c r="R26656">
        <v>5</v>
      </c>
      <c r="S26656">
        <v>0</v>
      </c>
      <c r="T26656" s="2">
        <v>116.7</v>
      </c>
      <c r="U26656" s="2">
        <v>19.11</v>
      </c>
      <c r="V26656" t="s">
        <v>41</v>
      </c>
      <c r="W26656" t="s">
        <v>35743</v>
      </c>
      <c r="X26656">
        <f>Global_Superstore_Dataset__2[[#This Row],[ship date format]]-Global_Superstore_Dataset__2[[#This Row],[order date format]]</f>
        <v>5</v>
      </c>
    </row>
    <row r="26657" spans="1:24" x14ac:dyDescent="0.3">
      <c r="A26657">
        <v>13688</v>
      </c>
      <c r="B26657" t="s">
        <v>20152</v>
      </c>
      <c r="C26657" s="1">
        <v>40830</v>
      </c>
      <c r="D26657" s="1">
        <v>40833</v>
      </c>
      <c r="E26657" t="s">
        <v>23</v>
      </c>
      <c r="F26657" t="s">
        <v>3632</v>
      </c>
      <c r="G26657" t="s">
        <v>3633</v>
      </c>
      <c r="H26657" t="s">
        <v>26</v>
      </c>
      <c r="I26657" t="s">
        <v>9403</v>
      </c>
      <c r="J26657" t="s">
        <v>8302</v>
      </c>
      <c r="K26657" t="s">
        <v>8283</v>
      </c>
      <c r="L26657" t="s">
        <v>6249</v>
      </c>
      <c r="M26657" t="s">
        <v>5569</v>
      </c>
      <c r="N26657" t="s">
        <v>32</v>
      </c>
      <c r="O26657" t="s">
        <v>438</v>
      </c>
      <c r="P26657" t="s">
        <v>16590</v>
      </c>
      <c r="Q26657" s="2">
        <v>50.7</v>
      </c>
      <c r="R26657">
        <v>2</v>
      </c>
      <c r="S26657">
        <v>0</v>
      </c>
      <c r="T26657" s="2">
        <v>13.68</v>
      </c>
      <c r="U26657" s="2">
        <v>14.59</v>
      </c>
      <c r="V26657" t="s">
        <v>35</v>
      </c>
      <c r="W26657" t="s">
        <v>35743</v>
      </c>
      <c r="X26657">
        <f>Global_Superstore_Dataset__2[[#This Row],[ship date format]]-Global_Superstore_Dataset__2[[#This Row],[order date format]]</f>
        <v>3</v>
      </c>
    </row>
    <row r="26658" spans="1:24" x14ac:dyDescent="0.3">
      <c r="A26658">
        <v>15967</v>
      </c>
      <c r="B26658" t="s">
        <v>17324</v>
      </c>
      <c r="C26658" s="1">
        <v>41498</v>
      </c>
      <c r="D26658" s="1">
        <v>41504</v>
      </c>
      <c r="E26658" t="s">
        <v>43</v>
      </c>
      <c r="F26658" t="s">
        <v>3632</v>
      </c>
      <c r="G26658" t="s">
        <v>3633</v>
      </c>
      <c r="H26658" t="s">
        <v>26</v>
      </c>
      <c r="I26658" t="s">
        <v>8301</v>
      </c>
      <c r="J26658" t="s">
        <v>8302</v>
      </c>
      <c r="K26658" t="s">
        <v>8283</v>
      </c>
      <c r="L26658" t="s">
        <v>6249</v>
      </c>
      <c r="M26658" t="s">
        <v>5569</v>
      </c>
      <c r="N26658" t="s">
        <v>32</v>
      </c>
      <c r="O26658" t="s">
        <v>657</v>
      </c>
      <c r="P26658" t="s">
        <v>17677</v>
      </c>
      <c r="Q26658" s="2">
        <v>268.74</v>
      </c>
      <c r="R26658">
        <v>6</v>
      </c>
      <c r="S26658">
        <v>0</v>
      </c>
      <c r="T26658" s="2">
        <v>91.26</v>
      </c>
      <c r="U26658" s="2">
        <v>12.53</v>
      </c>
      <c r="V26658" t="s">
        <v>41</v>
      </c>
      <c r="W26658" t="s">
        <v>35743</v>
      </c>
      <c r="X26658">
        <f>Global_Superstore_Dataset__2[[#This Row],[ship date format]]-Global_Superstore_Dataset__2[[#This Row],[order date format]]</f>
        <v>6</v>
      </c>
    </row>
    <row r="26659" spans="1:24" x14ac:dyDescent="0.3">
      <c r="A26659">
        <v>16350</v>
      </c>
      <c r="B26659" t="s">
        <v>15126</v>
      </c>
      <c r="C26659" s="1">
        <v>41963</v>
      </c>
      <c r="D26659" s="1">
        <v>41967</v>
      </c>
      <c r="E26659" t="s">
        <v>43</v>
      </c>
      <c r="F26659" t="s">
        <v>3632</v>
      </c>
      <c r="G26659" t="s">
        <v>3633</v>
      </c>
      <c r="H26659" t="s">
        <v>26</v>
      </c>
      <c r="I26659" t="s">
        <v>11650</v>
      </c>
      <c r="J26659" t="s">
        <v>11553</v>
      </c>
      <c r="K26659" t="s">
        <v>8283</v>
      </c>
      <c r="L26659" t="s">
        <v>6249</v>
      </c>
      <c r="M26659" t="s">
        <v>5569</v>
      </c>
      <c r="N26659" t="s">
        <v>982</v>
      </c>
      <c r="O26659" t="s">
        <v>2701</v>
      </c>
      <c r="P26659" t="s">
        <v>9223</v>
      </c>
      <c r="Q26659" s="2">
        <v>380.55</v>
      </c>
      <c r="R26659">
        <v>5</v>
      </c>
      <c r="S26659">
        <v>0</v>
      </c>
      <c r="T26659" s="2">
        <v>79.8</v>
      </c>
      <c r="U26659" s="2">
        <v>35.020000000000003</v>
      </c>
      <c r="V26659" t="s">
        <v>41</v>
      </c>
      <c r="W26659" t="s">
        <v>35743</v>
      </c>
      <c r="X26659">
        <f>Global_Superstore_Dataset__2[[#This Row],[ship date format]]-Global_Superstore_Dataset__2[[#This Row],[order date format]]</f>
        <v>4</v>
      </c>
    </row>
    <row r="26660" spans="1:24" x14ac:dyDescent="0.3">
      <c r="A26660">
        <v>16351</v>
      </c>
      <c r="B26660" t="s">
        <v>15126</v>
      </c>
      <c r="C26660" s="1">
        <v>41963</v>
      </c>
      <c r="D26660" s="1">
        <v>41967</v>
      </c>
      <c r="E26660" t="s">
        <v>43</v>
      </c>
      <c r="F26660" t="s">
        <v>3632</v>
      </c>
      <c r="G26660" t="s">
        <v>3633</v>
      </c>
      <c r="H26660" t="s">
        <v>26</v>
      </c>
      <c r="I26660" t="s">
        <v>11650</v>
      </c>
      <c r="J26660" t="s">
        <v>11553</v>
      </c>
      <c r="K26660" t="s">
        <v>8283</v>
      </c>
      <c r="L26660" t="s">
        <v>6249</v>
      </c>
      <c r="M26660" t="s">
        <v>5569</v>
      </c>
      <c r="N26660" t="s">
        <v>32</v>
      </c>
      <c r="O26660" t="s">
        <v>33</v>
      </c>
      <c r="P26660" t="s">
        <v>18772</v>
      </c>
      <c r="Q26660" s="2">
        <v>193.68</v>
      </c>
      <c r="R26660">
        <v>4</v>
      </c>
      <c r="S26660">
        <v>0</v>
      </c>
      <c r="T26660" s="2">
        <v>73.56</v>
      </c>
      <c r="U26660" s="2">
        <v>9.31</v>
      </c>
      <c r="V26660" t="s">
        <v>41</v>
      </c>
      <c r="W26660" t="s">
        <v>35743</v>
      </c>
      <c r="X26660">
        <f>Global_Superstore_Dataset__2[[#This Row],[ship date format]]-Global_Superstore_Dataset__2[[#This Row],[order date format]]</f>
        <v>4</v>
      </c>
    </row>
    <row r="26661" spans="1:24" x14ac:dyDescent="0.3">
      <c r="A26661">
        <v>17038</v>
      </c>
      <c r="B26661" t="s">
        <v>26612</v>
      </c>
      <c r="C26661" s="1">
        <v>41902</v>
      </c>
      <c r="D26661" s="1">
        <v>41902</v>
      </c>
      <c r="E26661" t="s">
        <v>37</v>
      </c>
      <c r="F26661" t="s">
        <v>3632</v>
      </c>
      <c r="G26661" t="s">
        <v>3633</v>
      </c>
      <c r="H26661" t="s">
        <v>26</v>
      </c>
      <c r="I26661" t="s">
        <v>8278</v>
      </c>
      <c r="J26661" t="s">
        <v>8273</v>
      </c>
      <c r="K26661" t="s">
        <v>8260</v>
      </c>
      <c r="L26661" t="s">
        <v>6249</v>
      </c>
      <c r="M26661" t="s">
        <v>5569</v>
      </c>
      <c r="N26661" t="s">
        <v>1006</v>
      </c>
      <c r="O26661" t="s">
        <v>4237</v>
      </c>
      <c r="P26661" t="s">
        <v>8621</v>
      </c>
      <c r="Q26661" s="2">
        <v>104.004</v>
      </c>
      <c r="R26661">
        <v>2</v>
      </c>
      <c r="S26661">
        <v>0.1</v>
      </c>
      <c r="T26661" s="2">
        <v>13.824</v>
      </c>
      <c r="U26661" s="2">
        <v>15.19</v>
      </c>
      <c r="V26661" t="s">
        <v>69</v>
      </c>
      <c r="W26661" t="s">
        <v>35743</v>
      </c>
      <c r="X26661">
        <f>Global_Superstore_Dataset__2[[#This Row],[ship date format]]-Global_Superstore_Dataset__2[[#This Row],[order date format]]</f>
        <v>0</v>
      </c>
    </row>
    <row r="26662" spans="1:24" x14ac:dyDescent="0.3">
      <c r="A26662">
        <v>19359</v>
      </c>
      <c r="B26662" t="s">
        <v>30945</v>
      </c>
      <c r="C26662" s="1">
        <v>42003</v>
      </c>
      <c r="D26662" s="1">
        <v>42005</v>
      </c>
      <c r="E26662" t="s">
        <v>23</v>
      </c>
      <c r="F26662" t="s">
        <v>3632</v>
      </c>
      <c r="G26662" t="s">
        <v>3633</v>
      </c>
      <c r="H26662" t="s">
        <v>26</v>
      </c>
      <c r="I26662" t="s">
        <v>26198</v>
      </c>
      <c r="J26662" t="s">
        <v>26199</v>
      </c>
      <c r="K26662" t="s">
        <v>26184</v>
      </c>
      <c r="L26662" t="s">
        <v>6249</v>
      </c>
      <c r="M26662" t="s">
        <v>5569</v>
      </c>
      <c r="N26662" t="s">
        <v>32</v>
      </c>
      <c r="O26662" t="s">
        <v>615</v>
      </c>
      <c r="P26662" t="s">
        <v>16417</v>
      </c>
      <c r="Q26662" s="2">
        <v>67.739999999999995</v>
      </c>
      <c r="R26662">
        <v>2</v>
      </c>
      <c r="S26662">
        <v>0.5</v>
      </c>
      <c r="T26662" s="2">
        <v>-62.34</v>
      </c>
      <c r="U26662" s="2">
        <v>13.9</v>
      </c>
      <c r="V26662" t="s">
        <v>69</v>
      </c>
      <c r="W26662" t="s">
        <v>35743</v>
      </c>
      <c r="X26662">
        <f>Global_Superstore_Dataset__2[[#This Row],[ship date format]]-Global_Superstore_Dataset__2[[#This Row],[order date format]]</f>
        <v>2</v>
      </c>
    </row>
    <row r="26663" spans="1:24" x14ac:dyDescent="0.3">
      <c r="A26663">
        <v>19390</v>
      </c>
      <c r="B26663" t="s">
        <v>15750</v>
      </c>
      <c r="C26663" s="1">
        <v>40802</v>
      </c>
      <c r="D26663" s="1">
        <v>40806</v>
      </c>
      <c r="E26663" t="s">
        <v>43</v>
      </c>
      <c r="F26663" t="s">
        <v>3632</v>
      </c>
      <c r="G26663" t="s">
        <v>3633</v>
      </c>
      <c r="H26663" t="s">
        <v>26</v>
      </c>
      <c r="I26663" t="s">
        <v>8295</v>
      </c>
      <c r="J26663" t="s">
        <v>8296</v>
      </c>
      <c r="K26663" t="s">
        <v>8283</v>
      </c>
      <c r="L26663" t="s">
        <v>6249</v>
      </c>
      <c r="M26663" t="s">
        <v>5569</v>
      </c>
      <c r="N26663" t="s">
        <v>32</v>
      </c>
      <c r="O26663" t="s">
        <v>33</v>
      </c>
      <c r="P26663" t="s">
        <v>17827</v>
      </c>
      <c r="Q26663" s="2">
        <v>16.68</v>
      </c>
      <c r="R26663">
        <v>1</v>
      </c>
      <c r="S26663">
        <v>0</v>
      </c>
      <c r="T26663" s="2">
        <v>0.48</v>
      </c>
      <c r="U26663" s="2">
        <v>1.81</v>
      </c>
      <c r="V26663" t="s">
        <v>41</v>
      </c>
      <c r="W26663" t="s">
        <v>35743</v>
      </c>
      <c r="X26663">
        <f>Global_Superstore_Dataset__2[[#This Row],[ship date format]]-Global_Superstore_Dataset__2[[#This Row],[order date format]]</f>
        <v>4</v>
      </c>
    </row>
    <row r="26664" spans="1:24" x14ac:dyDescent="0.3">
      <c r="A26664">
        <v>19391</v>
      </c>
      <c r="B26664" t="s">
        <v>15750</v>
      </c>
      <c r="C26664" s="1">
        <v>40802</v>
      </c>
      <c r="D26664" s="1">
        <v>40806</v>
      </c>
      <c r="E26664" t="s">
        <v>43</v>
      </c>
      <c r="F26664" t="s">
        <v>3632</v>
      </c>
      <c r="G26664" t="s">
        <v>3633</v>
      </c>
      <c r="H26664" t="s">
        <v>26</v>
      </c>
      <c r="I26664" t="s">
        <v>8295</v>
      </c>
      <c r="J26664" t="s">
        <v>8296</v>
      </c>
      <c r="K26664" t="s">
        <v>8283</v>
      </c>
      <c r="L26664" t="s">
        <v>6249</v>
      </c>
      <c r="M26664" t="s">
        <v>5569</v>
      </c>
      <c r="N26664" t="s">
        <v>1006</v>
      </c>
      <c r="O26664" t="s">
        <v>3906</v>
      </c>
      <c r="P26664" t="s">
        <v>6887</v>
      </c>
      <c r="Q26664" s="2">
        <v>654.10199999999998</v>
      </c>
      <c r="R26664">
        <v>2</v>
      </c>
      <c r="S26664">
        <v>0.1</v>
      </c>
      <c r="T26664" s="2">
        <v>247.06200000000001</v>
      </c>
      <c r="U26664" s="2">
        <v>16.61</v>
      </c>
      <c r="V26664" t="s">
        <v>41</v>
      </c>
      <c r="W26664" t="s">
        <v>35743</v>
      </c>
      <c r="X26664">
        <f>Global_Superstore_Dataset__2[[#This Row],[ship date format]]-Global_Superstore_Dataset__2[[#This Row],[order date format]]</f>
        <v>4</v>
      </c>
    </row>
    <row r="26665" spans="1:24" x14ac:dyDescent="0.3">
      <c r="A26665">
        <v>19392</v>
      </c>
      <c r="B26665" t="s">
        <v>15750</v>
      </c>
      <c r="C26665" s="1">
        <v>40802</v>
      </c>
      <c r="D26665" s="1">
        <v>40806</v>
      </c>
      <c r="E26665" t="s">
        <v>43</v>
      </c>
      <c r="F26665" t="s">
        <v>3632</v>
      </c>
      <c r="G26665" t="s">
        <v>3633</v>
      </c>
      <c r="H26665" t="s">
        <v>26</v>
      </c>
      <c r="I26665" t="s">
        <v>8295</v>
      </c>
      <c r="J26665" t="s">
        <v>8296</v>
      </c>
      <c r="K26665" t="s">
        <v>8283</v>
      </c>
      <c r="L26665" t="s">
        <v>6249</v>
      </c>
      <c r="M26665" t="s">
        <v>5569</v>
      </c>
      <c r="N26665" t="s">
        <v>32</v>
      </c>
      <c r="O26665" t="s">
        <v>610</v>
      </c>
      <c r="P26665" t="s">
        <v>16869</v>
      </c>
      <c r="Q26665" s="2">
        <v>169.047</v>
      </c>
      <c r="R26665">
        <v>3</v>
      </c>
      <c r="S26665">
        <v>0.1</v>
      </c>
      <c r="T26665" s="2">
        <v>37.557000000000002</v>
      </c>
      <c r="U26665" s="2">
        <v>13.09</v>
      </c>
      <c r="V26665" t="s">
        <v>41</v>
      </c>
      <c r="W26665" t="s">
        <v>35743</v>
      </c>
      <c r="X26665">
        <f>Global_Superstore_Dataset__2[[#This Row],[ship date format]]-Global_Superstore_Dataset__2[[#This Row],[order date format]]</f>
        <v>4</v>
      </c>
    </row>
    <row r="26666" spans="1:24" x14ac:dyDescent="0.3">
      <c r="A26666">
        <v>19393</v>
      </c>
      <c r="B26666" t="s">
        <v>15750</v>
      </c>
      <c r="C26666" s="1">
        <v>40802</v>
      </c>
      <c r="D26666" s="1">
        <v>40806</v>
      </c>
      <c r="E26666" t="s">
        <v>43</v>
      </c>
      <c r="F26666" t="s">
        <v>3632</v>
      </c>
      <c r="G26666" t="s">
        <v>3633</v>
      </c>
      <c r="H26666" t="s">
        <v>26</v>
      </c>
      <c r="I26666" t="s">
        <v>8295</v>
      </c>
      <c r="J26666" t="s">
        <v>8296</v>
      </c>
      <c r="K26666" t="s">
        <v>8283</v>
      </c>
      <c r="L26666" t="s">
        <v>6249</v>
      </c>
      <c r="M26666" t="s">
        <v>5569</v>
      </c>
      <c r="N26666" t="s">
        <v>982</v>
      </c>
      <c r="O26666" t="s">
        <v>2738</v>
      </c>
      <c r="P26666" t="s">
        <v>10544</v>
      </c>
      <c r="Q26666" s="2">
        <v>861.6</v>
      </c>
      <c r="R26666">
        <v>5</v>
      </c>
      <c r="S26666">
        <v>0</v>
      </c>
      <c r="T26666" s="2">
        <v>198.15</v>
      </c>
      <c r="U26666" s="2">
        <v>67.62</v>
      </c>
      <c r="V26666" t="s">
        <v>41</v>
      </c>
      <c r="W26666" t="s">
        <v>35743</v>
      </c>
      <c r="X26666">
        <f>Global_Superstore_Dataset__2[[#This Row],[ship date format]]-Global_Superstore_Dataset__2[[#This Row],[order date format]]</f>
        <v>4</v>
      </c>
    </row>
    <row r="26667" spans="1:24" x14ac:dyDescent="0.3">
      <c r="A26667">
        <v>19744</v>
      </c>
      <c r="B26667" t="s">
        <v>21625</v>
      </c>
      <c r="C26667" s="1">
        <v>41063</v>
      </c>
      <c r="D26667" s="1">
        <v>41067</v>
      </c>
      <c r="E26667" t="s">
        <v>43</v>
      </c>
      <c r="F26667" t="s">
        <v>3632</v>
      </c>
      <c r="G26667" t="s">
        <v>3633</v>
      </c>
      <c r="H26667" t="s">
        <v>26</v>
      </c>
      <c r="I26667" t="s">
        <v>19918</v>
      </c>
      <c r="J26667" t="s">
        <v>6247</v>
      </c>
      <c r="K26667" t="s">
        <v>6248</v>
      </c>
      <c r="L26667" t="s">
        <v>6249</v>
      </c>
      <c r="M26667" t="s">
        <v>6250</v>
      </c>
      <c r="N26667" t="s">
        <v>1006</v>
      </c>
      <c r="O26667" t="s">
        <v>1007</v>
      </c>
      <c r="P26667" t="s">
        <v>7646</v>
      </c>
      <c r="Q26667" s="2">
        <v>44.856000000000002</v>
      </c>
      <c r="R26667">
        <v>4</v>
      </c>
      <c r="S26667">
        <v>0.3</v>
      </c>
      <c r="T26667" s="2">
        <v>12.816000000000001</v>
      </c>
      <c r="U26667" s="2">
        <v>3.7</v>
      </c>
      <c r="V26667" t="s">
        <v>69</v>
      </c>
      <c r="W26667" t="s">
        <v>35743</v>
      </c>
      <c r="X26667">
        <f>Global_Superstore_Dataset__2[[#This Row],[ship date format]]-Global_Superstore_Dataset__2[[#This Row],[order date format]]</f>
        <v>4</v>
      </c>
    </row>
    <row r="26668" spans="1:24" x14ac:dyDescent="0.3">
      <c r="A26668">
        <v>19745</v>
      </c>
      <c r="B26668" t="s">
        <v>21625</v>
      </c>
      <c r="C26668" s="1">
        <v>41063</v>
      </c>
      <c r="D26668" s="1">
        <v>41067</v>
      </c>
      <c r="E26668" t="s">
        <v>43</v>
      </c>
      <c r="F26668" t="s">
        <v>3632</v>
      </c>
      <c r="G26668" t="s">
        <v>3633</v>
      </c>
      <c r="H26668" t="s">
        <v>26</v>
      </c>
      <c r="I26668" t="s">
        <v>19918</v>
      </c>
      <c r="J26668" t="s">
        <v>6247</v>
      </c>
      <c r="K26668" t="s">
        <v>6248</v>
      </c>
      <c r="L26668" t="s">
        <v>6249</v>
      </c>
      <c r="M26668" t="s">
        <v>6250</v>
      </c>
      <c r="N26668" t="s">
        <v>32</v>
      </c>
      <c r="O26668" t="s">
        <v>438</v>
      </c>
      <c r="P26668" t="s">
        <v>16366</v>
      </c>
      <c r="Q26668" s="2">
        <v>133.29</v>
      </c>
      <c r="R26668">
        <v>3</v>
      </c>
      <c r="S26668">
        <v>0</v>
      </c>
      <c r="T26668" s="2">
        <v>43.92</v>
      </c>
      <c r="U26668" s="2">
        <v>16.920000000000002</v>
      </c>
      <c r="V26668" t="s">
        <v>69</v>
      </c>
      <c r="W26668" t="s">
        <v>35743</v>
      </c>
      <c r="X26668">
        <f>Global_Superstore_Dataset__2[[#This Row],[ship date format]]-Global_Superstore_Dataset__2[[#This Row],[order date format]]</f>
        <v>4</v>
      </c>
    </row>
    <row r="26669" spans="1:24" x14ac:dyDescent="0.3">
      <c r="A26669">
        <v>21401</v>
      </c>
      <c r="B26669" t="s">
        <v>26041</v>
      </c>
      <c r="C26669" s="1">
        <v>41997</v>
      </c>
      <c r="D26669" s="1">
        <v>42001</v>
      </c>
      <c r="E26669" t="s">
        <v>43</v>
      </c>
      <c r="F26669" t="s">
        <v>3632</v>
      </c>
      <c r="G26669" t="s">
        <v>3633</v>
      </c>
      <c r="H26669" t="s">
        <v>26</v>
      </c>
      <c r="I26669" t="s">
        <v>26042</v>
      </c>
      <c r="J26669" t="s">
        <v>26043</v>
      </c>
      <c r="K26669" t="s">
        <v>25959</v>
      </c>
      <c r="L26669" t="s">
        <v>6209</v>
      </c>
      <c r="M26669" t="s">
        <v>6530</v>
      </c>
      <c r="N26669" t="s">
        <v>982</v>
      </c>
      <c r="O26669" t="s">
        <v>2701</v>
      </c>
      <c r="P26669" t="s">
        <v>9209</v>
      </c>
      <c r="Q26669" s="2">
        <v>2386.125</v>
      </c>
      <c r="R26669">
        <v>5</v>
      </c>
      <c r="S26669">
        <v>0.25</v>
      </c>
      <c r="T26669" s="2">
        <v>381.67500000000001</v>
      </c>
      <c r="U26669" s="2">
        <v>161.91999999999999</v>
      </c>
      <c r="V26669" t="s">
        <v>41</v>
      </c>
      <c r="W26669" t="s">
        <v>35743</v>
      </c>
      <c r="X26669">
        <f>Global_Superstore_Dataset__2[[#This Row],[ship date format]]-Global_Superstore_Dataset__2[[#This Row],[order date format]]</f>
        <v>4</v>
      </c>
    </row>
    <row r="26670" spans="1:24" x14ac:dyDescent="0.3">
      <c r="A26670">
        <v>24407</v>
      </c>
      <c r="B26670" t="s">
        <v>32329</v>
      </c>
      <c r="C26670" s="1">
        <v>41149</v>
      </c>
      <c r="D26670" s="1">
        <v>41151</v>
      </c>
      <c r="E26670" t="s">
        <v>23</v>
      </c>
      <c r="F26670" t="s">
        <v>3632</v>
      </c>
      <c r="G26670" t="s">
        <v>3633</v>
      </c>
      <c r="H26670" t="s">
        <v>26</v>
      </c>
      <c r="I26670" t="s">
        <v>31852</v>
      </c>
      <c r="J26670" t="s">
        <v>9340</v>
      </c>
      <c r="K26670" t="s">
        <v>6241</v>
      </c>
      <c r="L26670" t="s">
        <v>6209</v>
      </c>
      <c r="M26670" t="s">
        <v>6242</v>
      </c>
      <c r="N26670" t="s">
        <v>32</v>
      </c>
      <c r="O26670" t="s">
        <v>697</v>
      </c>
      <c r="P26670" t="s">
        <v>16864</v>
      </c>
      <c r="Q26670" s="2">
        <v>6.48</v>
      </c>
      <c r="R26670">
        <v>1</v>
      </c>
      <c r="S26670">
        <v>0.1</v>
      </c>
      <c r="T26670" s="2">
        <v>2.37</v>
      </c>
      <c r="U26670" s="2">
        <v>1.97</v>
      </c>
      <c r="V26670" t="s">
        <v>35</v>
      </c>
      <c r="W26670" t="s">
        <v>35743</v>
      </c>
      <c r="X26670">
        <f>Global_Superstore_Dataset__2[[#This Row],[ship date format]]-Global_Superstore_Dataset__2[[#This Row],[order date format]]</f>
        <v>2</v>
      </c>
    </row>
    <row r="26671" spans="1:24" x14ac:dyDescent="0.3">
      <c r="A26671">
        <v>24408</v>
      </c>
      <c r="B26671" t="s">
        <v>32329</v>
      </c>
      <c r="C26671" s="1">
        <v>41149</v>
      </c>
      <c r="D26671" s="1">
        <v>41151</v>
      </c>
      <c r="E26671" t="s">
        <v>23</v>
      </c>
      <c r="F26671" t="s">
        <v>3632</v>
      </c>
      <c r="G26671" t="s">
        <v>3633</v>
      </c>
      <c r="H26671" t="s">
        <v>26</v>
      </c>
      <c r="I26671" t="s">
        <v>31852</v>
      </c>
      <c r="J26671" t="s">
        <v>9340</v>
      </c>
      <c r="K26671" t="s">
        <v>6241</v>
      </c>
      <c r="L26671" t="s">
        <v>6209</v>
      </c>
      <c r="M26671" t="s">
        <v>6242</v>
      </c>
      <c r="N26671" t="s">
        <v>32</v>
      </c>
      <c r="O26671" t="s">
        <v>657</v>
      </c>
      <c r="P26671" t="s">
        <v>17326</v>
      </c>
      <c r="Q26671" s="2">
        <v>39.851999999999997</v>
      </c>
      <c r="R26671">
        <v>2</v>
      </c>
      <c r="S26671">
        <v>0.1</v>
      </c>
      <c r="T26671" s="2">
        <v>7.9320000000000004</v>
      </c>
      <c r="U26671" s="2">
        <v>14.34</v>
      </c>
      <c r="V26671" t="s">
        <v>35</v>
      </c>
      <c r="W26671" t="s">
        <v>35743</v>
      </c>
      <c r="X26671">
        <f>Global_Superstore_Dataset__2[[#This Row],[ship date format]]-Global_Superstore_Dataset__2[[#This Row],[order date format]]</f>
        <v>2</v>
      </c>
    </row>
    <row r="26672" spans="1:24" x14ac:dyDescent="0.3">
      <c r="A26672">
        <v>27709</v>
      </c>
      <c r="B26672" t="s">
        <v>25749</v>
      </c>
      <c r="C26672" s="1">
        <v>41128</v>
      </c>
      <c r="D26672" s="1">
        <v>41134</v>
      </c>
      <c r="E26672" t="s">
        <v>43</v>
      </c>
      <c r="F26672" t="s">
        <v>3632</v>
      </c>
      <c r="G26672" t="s">
        <v>3633</v>
      </c>
      <c r="H26672" t="s">
        <v>26</v>
      </c>
      <c r="I26672" t="s">
        <v>25731</v>
      </c>
      <c r="J26672" t="s">
        <v>25732</v>
      </c>
      <c r="K26672" t="s">
        <v>25733</v>
      </c>
      <c r="L26672" t="s">
        <v>6209</v>
      </c>
      <c r="M26672" t="s">
        <v>6530</v>
      </c>
      <c r="N26672" t="s">
        <v>982</v>
      </c>
      <c r="O26672" t="s">
        <v>3974</v>
      </c>
      <c r="P26672" t="s">
        <v>10317</v>
      </c>
      <c r="Q26672" s="2">
        <v>227.8314</v>
      </c>
      <c r="R26672">
        <v>2</v>
      </c>
      <c r="S26672">
        <v>7.0000000000000007E-2</v>
      </c>
      <c r="T26672" s="2">
        <v>-14.7486</v>
      </c>
      <c r="U26672" s="2">
        <v>19.399999999999999</v>
      </c>
      <c r="V26672" t="s">
        <v>41</v>
      </c>
      <c r="W26672" t="s">
        <v>35743</v>
      </c>
      <c r="X26672">
        <f>Global_Superstore_Dataset__2[[#This Row],[ship date format]]-Global_Superstore_Dataset__2[[#This Row],[order date format]]</f>
        <v>6</v>
      </c>
    </row>
    <row r="26673" spans="1:24" x14ac:dyDescent="0.3">
      <c r="A26673">
        <v>27710</v>
      </c>
      <c r="B26673" t="s">
        <v>25749</v>
      </c>
      <c r="C26673" s="1">
        <v>41128</v>
      </c>
      <c r="D26673" s="1">
        <v>41134</v>
      </c>
      <c r="E26673" t="s">
        <v>43</v>
      </c>
      <c r="F26673" t="s">
        <v>3632</v>
      </c>
      <c r="G26673" t="s">
        <v>3633</v>
      </c>
      <c r="H26673" t="s">
        <v>26</v>
      </c>
      <c r="I26673" t="s">
        <v>25731</v>
      </c>
      <c r="J26673" t="s">
        <v>25732</v>
      </c>
      <c r="K26673" t="s">
        <v>25733</v>
      </c>
      <c r="L26673" t="s">
        <v>6209</v>
      </c>
      <c r="M26673" t="s">
        <v>6530</v>
      </c>
      <c r="N26673" t="s">
        <v>982</v>
      </c>
      <c r="O26673" t="s">
        <v>983</v>
      </c>
      <c r="P26673" t="s">
        <v>11014</v>
      </c>
      <c r="Q26673" s="2">
        <v>98.643600000000006</v>
      </c>
      <c r="R26673">
        <v>4</v>
      </c>
      <c r="S26673">
        <v>0.47</v>
      </c>
      <c r="T26673" s="2">
        <v>5.5236000000000001</v>
      </c>
      <c r="U26673" s="2">
        <v>3.88</v>
      </c>
      <c r="V26673" t="s">
        <v>41</v>
      </c>
      <c r="W26673" t="s">
        <v>35743</v>
      </c>
      <c r="X26673">
        <f>Global_Superstore_Dataset__2[[#This Row],[ship date format]]-Global_Superstore_Dataset__2[[#This Row],[order date format]]</f>
        <v>6</v>
      </c>
    </row>
    <row r="26674" spans="1:24" x14ac:dyDescent="0.3">
      <c r="A26674">
        <v>27949</v>
      </c>
      <c r="B26674" t="s">
        <v>19644</v>
      </c>
      <c r="C26674" s="1">
        <v>41115</v>
      </c>
      <c r="D26674" s="1">
        <v>41117</v>
      </c>
      <c r="E26674" t="s">
        <v>61</v>
      </c>
      <c r="F26674" t="s">
        <v>3632</v>
      </c>
      <c r="G26674" t="s">
        <v>3633</v>
      </c>
      <c r="H26674" t="s">
        <v>26</v>
      </c>
      <c r="I26674" t="s">
        <v>10197</v>
      </c>
      <c r="J26674" t="s">
        <v>6304</v>
      </c>
      <c r="K26674" t="s">
        <v>6227</v>
      </c>
      <c r="L26674" t="s">
        <v>6209</v>
      </c>
      <c r="M26674" t="s">
        <v>6210</v>
      </c>
      <c r="N26674" t="s">
        <v>32</v>
      </c>
      <c r="O26674" t="s">
        <v>768</v>
      </c>
      <c r="P26674" t="s">
        <v>18433</v>
      </c>
      <c r="Q26674" s="2">
        <v>42.3</v>
      </c>
      <c r="R26674">
        <v>5</v>
      </c>
      <c r="S26674">
        <v>0</v>
      </c>
      <c r="T26674" s="2">
        <v>19.350000000000001</v>
      </c>
      <c r="U26674" s="2">
        <v>6.95</v>
      </c>
      <c r="V26674" t="s">
        <v>69</v>
      </c>
      <c r="W26674" t="s">
        <v>35743</v>
      </c>
      <c r="X26674">
        <f>Global_Superstore_Dataset__2[[#This Row],[ship date format]]-Global_Superstore_Dataset__2[[#This Row],[order date format]]</f>
        <v>2</v>
      </c>
    </row>
    <row r="26675" spans="1:24" x14ac:dyDescent="0.3">
      <c r="A26675">
        <v>27950</v>
      </c>
      <c r="B26675" t="s">
        <v>19644</v>
      </c>
      <c r="C26675" s="1">
        <v>41115</v>
      </c>
      <c r="D26675" s="1">
        <v>41117</v>
      </c>
      <c r="E26675" t="s">
        <v>61</v>
      </c>
      <c r="F26675" t="s">
        <v>3632</v>
      </c>
      <c r="G26675" t="s">
        <v>3633</v>
      </c>
      <c r="H26675" t="s">
        <v>26</v>
      </c>
      <c r="I26675" t="s">
        <v>10197</v>
      </c>
      <c r="J26675" t="s">
        <v>6304</v>
      </c>
      <c r="K26675" t="s">
        <v>6227</v>
      </c>
      <c r="L26675" t="s">
        <v>6209</v>
      </c>
      <c r="M26675" t="s">
        <v>6210</v>
      </c>
      <c r="N26675" t="s">
        <v>32</v>
      </c>
      <c r="O26675" t="s">
        <v>610</v>
      </c>
      <c r="P26675" t="s">
        <v>17126</v>
      </c>
      <c r="Q26675" s="2">
        <v>336</v>
      </c>
      <c r="R26675">
        <v>7</v>
      </c>
      <c r="S26675">
        <v>0</v>
      </c>
      <c r="T26675" s="2">
        <v>23.52</v>
      </c>
      <c r="U26675" s="2">
        <v>49.25</v>
      </c>
      <c r="V26675" t="s">
        <v>69</v>
      </c>
      <c r="W26675" t="s">
        <v>35743</v>
      </c>
      <c r="X26675">
        <f>Global_Superstore_Dataset__2[[#This Row],[ship date format]]-Global_Superstore_Dataset__2[[#This Row],[order date format]]</f>
        <v>2</v>
      </c>
    </row>
    <row r="26676" spans="1:24" x14ac:dyDescent="0.3">
      <c r="A26676">
        <v>29554</v>
      </c>
      <c r="B26676" t="s">
        <v>32445</v>
      </c>
      <c r="C26676" s="1">
        <v>40945</v>
      </c>
      <c r="D26676" s="1">
        <v>40948</v>
      </c>
      <c r="E26676" t="s">
        <v>23</v>
      </c>
      <c r="F26676" t="s">
        <v>3632</v>
      </c>
      <c r="G26676" t="s">
        <v>3633</v>
      </c>
      <c r="H26676" t="s">
        <v>26</v>
      </c>
      <c r="I26676" t="s">
        <v>31778</v>
      </c>
      <c r="J26676" t="s">
        <v>31760</v>
      </c>
      <c r="K26676" t="s">
        <v>6241</v>
      </c>
      <c r="L26676" t="s">
        <v>6209</v>
      </c>
      <c r="M26676" t="s">
        <v>6242</v>
      </c>
      <c r="N26676" t="s">
        <v>32</v>
      </c>
      <c r="O26676" t="s">
        <v>33</v>
      </c>
      <c r="P26676" t="s">
        <v>18270</v>
      </c>
      <c r="Q26676" s="2">
        <v>56.942999999999998</v>
      </c>
      <c r="R26676">
        <v>3</v>
      </c>
      <c r="S26676">
        <v>0.1</v>
      </c>
      <c r="T26676" s="2">
        <v>25.263000000000002</v>
      </c>
      <c r="U26676" s="2">
        <v>17.41</v>
      </c>
      <c r="V26676" t="s">
        <v>35</v>
      </c>
      <c r="W26676" t="s">
        <v>35743</v>
      </c>
      <c r="X26676">
        <f>Global_Superstore_Dataset__2[[#This Row],[ship date format]]-Global_Superstore_Dataset__2[[#This Row],[order date format]]</f>
        <v>3</v>
      </c>
    </row>
    <row r="26677" spans="1:24" x14ac:dyDescent="0.3">
      <c r="A26677">
        <v>29555</v>
      </c>
      <c r="B26677" t="s">
        <v>32445</v>
      </c>
      <c r="C26677" s="1">
        <v>40945</v>
      </c>
      <c r="D26677" s="1">
        <v>40948</v>
      </c>
      <c r="E26677" t="s">
        <v>23</v>
      </c>
      <c r="F26677" t="s">
        <v>3632</v>
      </c>
      <c r="G26677" t="s">
        <v>3633</v>
      </c>
      <c r="H26677" t="s">
        <v>26</v>
      </c>
      <c r="I26677" t="s">
        <v>31778</v>
      </c>
      <c r="J26677" t="s">
        <v>31760</v>
      </c>
      <c r="K26677" t="s">
        <v>6241</v>
      </c>
      <c r="L26677" t="s">
        <v>6209</v>
      </c>
      <c r="M26677" t="s">
        <v>6242</v>
      </c>
      <c r="N26677" t="s">
        <v>1006</v>
      </c>
      <c r="O26677" t="s">
        <v>4237</v>
      </c>
      <c r="P26677" t="s">
        <v>8421</v>
      </c>
      <c r="Q26677" s="2">
        <v>819.93600000000004</v>
      </c>
      <c r="R26677">
        <v>2</v>
      </c>
      <c r="S26677">
        <v>0.1</v>
      </c>
      <c r="T26677" s="2">
        <v>191.316</v>
      </c>
      <c r="U26677" s="2">
        <v>320.92</v>
      </c>
      <c r="V26677" t="s">
        <v>35</v>
      </c>
      <c r="W26677" t="s">
        <v>35743</v>
      </c>
      <c r="X26677">
        <f>Global_Superstore_Dataset__2[[#This Row],[ship date format]]-Global_Superstore_Dataset__2[[#This Row],[order date format]]</f>
        <v>3</v>
      </c>
    </row>
    <row r="26678" spans="1:24" x14ac:dyDescent="0.3">
      <c r="A26678">
        <v>31248</v>
      </c>
      <c r="B26678" t="s">
        <v>31236</v>
      </c>
      <c r="C26678" s="1">
        <v>41969</v>
      </c>
      <c r="D26678" s="1">
        <v>41973</v>
      </c>
      <c r="E26678" t="s">
        <v>61</v>
      </c>
      <c r="F26678" t="s">
        <v>3632</v>
      </c>
      <c r="G26678" t="s">
        <v>3633</v>
      </c>
      <c r="H26678" t="s">
        <v>26</v>
      </c>
      <c r="I26678" t="s">
        <v>24833</v>
      </c>
      <c r="J26678" t="s">
        <v>24830</v>
      </c>
      <c r="K26678" t="s">
        <v>6391</v>
      </c>
      <c r="L26678" t="s">
        <v>6209</v>
      </c>
      <c r="M26678" t="s">
        <v>6242</v>
      </c>
      <c r="N26678" t="s">
        <v>32</v>
      </c>
      <c r="O26678" t="s">
        <v>4275</v>
      </c>
      <c r="P26678" t="s">
        <v>18647</v>
      </c>
      <c r="Q26678" s="2">
        <v>60.66</v>
      </c>
      <c r="R26678">
        <v>2</v>
      </c>
      <c r="S26678">
        <v>0.4</v>
      </c>
      <c r="T26678" s="2">
        <v>-5.0999999999999996</v>
      </c>
      <c r="U26678" s="2">
        <v>2.81</v>
      </c>
      <c r="V26678" t="s">
        <v>41</v>
      </c>
      <c r="W26678" t="s">
        <v>35743</v>
      </c>
      <c r="X26678">
        <f>Global_Superstore_Dataset__2[[#This Row],[ship date format]]-Global_Superstore_Dataset__2[[#This Row],[order date format]]</f>
        <v>4</v>
      </c>
    </row>
    <row r="26679" spans="1:24" x14ac:dyDescent="0.3">
      <c r="A26679">
        <v>31249</v>
      </c>
      <c r="B26679" t="s">
        <v>31236</v>
      </c>
      <c r="C26679" s="1">
        <v>41969</v>
      </c>
      <c r="D26679" s="1">
        <v>41973</v>
      </c>
      <c r="E26679" t="s">
        <v>61</v>
      </c>
      <c r="F26679" t="s">
        <v>3632</v>
      </c>
      <c r="G26679" t="s">
        <v>3633</v>
      </c>
      <c r="H26679" t="s">
        <v>26</v>
      </c>
      <c r="I26679" t="s">
        <v>24833</v>
      </c>
      <c r="J26679" t="s">
        <v>24830</v>
      </c>
      <c r="K26679" t="s">
        <v>6391</v>
      </c>
      <c r="L26679" t="s">
        <v>6209</v>
      </c>
      <c r="M26679" t="s">
        <v>6242</v>
      </c>
      <c r="N26679" t="s">
        <v>32</v>
      </c>
      <c r="O26679" t="s">
        <v>835</v>
      </c>
      <c r="P26679" t="s">
        <v>18148</v>
      </c>
      <c r="Q26679" s="2">
        <v>57.996000000000002</v>
      </c>
      <c r="R26679">
        <v>6</v>
      </c>
      <c r="S26679">
        <v>0.4</v>
      </c>
      <c r="T26679" s="2">
        <v>-24.263999999999999</v>
      </c>
      <c r="U26679" s="2">
        <v>3.22</v>
      </c>
      <c r="V26679" t="s">
        <v>41</v>
      </c>
      <c r="W26679" t="s">
        <v>35743</v>
      </c>
      <c r="X26679">
        <f>Global_Superstore_Dataset__2[[#This Row],[ship date format]]-Global_Superstore_Dataset__2[[#This Row],[order date format]]</f>
        <v>4</v>
      </c>
    </row>
    <row r="26680" spans="1:24" x14ac:dyDescent="0.3">
      <c r="A26680">
        <v>33173</v>
      </c>
      <c r="B26680" t="s">
        <v>35446</v>
      </c>
      <c r="C26680" s="1">
        <v>41724</v>
      </c>
      <c r="D26680" s="1">
        <v>41728</v>
      </c>
      <c r="E26680" t="s">
        <v>43</v>
      </c>
      <c r="F26680" t="s">
        <v>3632</v>
      </c>
      <c r="G26680" t="s">
        <v>3633</v>
      </c>
      <c r="H26680" t="s">
        <v>26</v>
      </c>
      <c r="I26680" t="s">
        <v>19394</v>
      </c>
      <c r="J26680" t="s">
        <v>32980</v>
      </c>
      <c r="K26680" t="s">
        <v>29</v>
      </c>
      <c r="L26680" t="s">
        <v>30</v>
      </c>
      <c r="M26680" t="s">
        <v>5569</v>
      </c>
      <c r="N26680" t="s">
        <v>982</v>
      </c>
      <c r="O26680" t="s">
        <v>2701</v>
      </c>
      <c r="P26680" t="s">
        <v>3176</v>
      </c>
      <c r="Q26680" s="2">
        <v>470.37599999999998</v>
      </c>
      <c r="R26680">
        <v>3</v>
      </c>
      <c r="S26680">
        <v>0.2</v>
      </c>
      <c r="T26680" s="2">
        <v>47.037599999999998</v>
      </c>
      <c r="U26680" s="2">
        <v>20.65</v>
      </c>
      <c r="V26680" t="s">
        <v>41</v>
      </c>
      <c r="W26680" t="s">
        <v>35743</v>
      </c>
      <c r="X26680">
        <f>Global_Superstore_Dataset__2[[#This Row],[ship date format]]-Global_Superstore_Dataset__2[[#This Row],[order date format]]</f>
        <v>4</v>
      </c>
    </row>
    <row r="26681" spans="1:24" x14ac:dyDescent="0.3">
      <c r="A26681">
        <v>33851</v>
      </c>
      <c r="B26681" t="s">
        <v>35053</v>
      </c>
      <c r="C26681" s="1">
        <v>41502</v>
      </c>
      <c r="D26681" s="1">
        <v>41507</v>
      </c>
      <c r="E26681" t="s">
        <v>43</v>
      </c>
      <c r="F26681" t="s">
        <v>3632</v>
      </c>
      <c r="G26681" t="s">
        <v>3633</v>
      </c>
      <c r="H26681" t="s">
        <v>26</v>
      </c>
      <c r="I26681" t="s">
        <v>33970</v>
      </c>
      <c r="J26681" t="s">
        <v>33971</v>
      </c>
      <c r="K26681" t="s">
        <v>29</v>
      </c>
      <c r="L26681" t="s">
        <v>30</v>
      </c>
      <c r="M26681" t="s">
        <v>4896</v>
      </c>
      <c r="N26681" t="s">
        <v>982</v>
      </c>
      <c r="O26681" t="s">
        <v>2701</v>
      </c>
      <c r="P26681" t="s">
        <v>5225</v>
      </c>
      <c r="Q26681" s="2">
        <v>705.54399999999998</v>
      </c>
      <c r="R26681">
        <v>7</v>
      </c>
      <c r="S26681">
        <v>0.2</v>
      </c>
      <c r="T26681" s="2">
        <v>70.554400000000001</v>
      </c>
      <c r="U26681" s="2">
        <v>71.13</v>
      </c>
      <c r="V26681" t="s">
        <v>41</v>
      </c>
      <c r="W26681" t="s">
        <v>35743</v>
      </c>
      <c r="X26681">
        <f>Global_Superstore_Dataset__2[[#This Row],[ship date format]]-Global_Superstore_Dataset__2[[#This Row],[order date format]]</f>
        <v>5</v>
      </c>
    </row>
    <row r="26682" spans="1:24" x14ac:dyDescent="0.3">
      <c r="A26682">
        <v>34919</v>
      </c>
      <c r="B26682" t="s">
        <v>4940</v>
      </c>
      <c r="C26682" s="1">
        <v>40800</v>
      </c>
      <c r="D26682" s="1">
        <v>40805</v>
      </c>
      <c r="E26682" t="s">
        <v>43</v>
      </c>
      <c r="F26682" t="s">
        <v>3632</v>
      </c>
      <c r="G26682" t="s">
        <v>3633</v>
      </c>
      <c r="H26682" t="s">
        <v>26</v>
      </c>
      <c r="I26682" t="s">
        <v>4934</v>
      </c>
      <c r="J26682" t="s">
        <v>4895</v>
      </c>
      <c r="K26682" t="s">
        <v>29</v>
      </c>
      <c r="L26682" t="s">
        <v>30</v>
      </c>
      <c r="M26682" t="s">
        <v>4896</v>
      </c>
      <c r="N26682" t="s">
        <v>1006</v>
      </c>
      <c r="O26682" t="s">
        <v>1007</v>
      </c>
      <c r="P26682" t="s">
        <v>1281</v>
      </c>
      <c r="Q26682" s="2">
        <v>142.4</v>
      </c>
      <c r="R26682">
        <v>5</v>
      </c>
      <c r="S26682">
        <v>0</v>
      </c>
      <c r="T26682" s="2">
        <v>52.688000000000002</v>
      </c>
      <c r="U26682" s="2">
        <v>10.08</v>
      </c>
      <c r="V26682" t="s">
        <v>41</v>
      </c>
      <c r="W26682" t="s">
        <v>35743</v>
      </c>
      <c r="X26682">
        <f>Global_Superstore_Dataset__2[[#This Row],[ship date format]]-Global_Superstore_Dataset__2[[#This Row],[order date format]]</f>
        <v>5</v>
      </c>
    </row>
    <row r="26683" spans="1:24" x14ac:dyDescent="0.3">
      <c r="A26683">
        <v>34920</v>
      </c>
      <c r="B26683" t="s">
        <v>4940</v>
      </c>
      <c r="C26683" s="1">
        <v>40800</v>
      </c>
      <c r="D26683" s="1">
        <v>40805</v>
      </c>
      <c r="E26683" t="s">
        <v>43</v>
      </c>
      <c r="F26683" t="s">
        <v>3632</v>
      </c>
      <c r="G26683" t="s">
        <v>3633</v>
      </c>
      <c r="H26683" t="s">
        <v>26</v>
      </c>
      <c r="I26683" t="s">
        <v>4934</v>
      </c>
      <c r="J26683" t="s">
        <v>4895</v>
      </c>
      <c r="K26683" t="s">
        <v>29</v>
      </c>
      <c r="L26683" t="s">
        <v>30</v>
      </c>
      <c r="M26683" t="s">
        <v>4896</v>
      </c>
      <c r="N26683" t="s">
        <v>32</v>
      </c>
      <c r="O26683" t="s">
        <v>4275</v>
      </c>
      <c r="P26683" t="s">
        <v>4452</v>
      </c>
      <c r="Q26683" s="2">
        <v>7.16</v>
      </c>
      <c r="R26683">
        <v>2</v>
      </c>
      <c r="S26683">
        <v>0</v>
      </c>
      <c r="T26683" s="2">
        <v>3.4367999999999999</v>
      </c>
      <c r="U26683" s="2">
        <v>0.52</v>
      </c>
      <c r="V26683" t="s">
        <v>41</v>
      </c>
      <c r="W26683" t="s">
        <v>35743</v>
      </c>
      <c r="X26683">
        <f>Global_Superstore_Dataset__2[[#This Row],[ship date format]]-Global_Superstore_Dataset__2[[#This Row],[order date format]]</f>
        <v>5</v>
      </c>
    </row>
    <row r="26684" spans="1:24" x14ac:dyDescent="0.3">
      <c r="A26684">
        <v>35625</v>
      </c>
      <c r="B26684" t="s">
        <v>3631</v>
      </c>
      <c r="C26684" s="1">
        <v>41731</v>
      </c>
      <c r="D26684" s="1">
        <v>41737</v>
      </c>
      <c r="E26684" t="s">
        <v>43</v>
      </c>
      <c r="F26684" t="s">
        <v>3632</v>
      </c>
      <c r="G26684" t="s">
        <v>3633</v>
      </c>
      <c r="H26684" t="s">
        <v>26</v>
      </c>
      <c r="I26684" t="s">
        <v>2910</v>
      </c>
      <c r="J26684" t="s">
        <v>2688</v>
      </c>
      <c r="K26684" t="s">
        <v>29</v>
      </c>
      <c r="L26684" t="s">
        <v>30</v>
      </c>
      <c r="M26684" t="s">
        <v>2689</v>
      </c>
      <c r="N26684" t="s">
        <v>32</v>
      </c>
      <c r="O26684" t="s">
        <v>33</v>
      </c>
      <c r="P26684" t="s">
        <v>3634</v>
      </c>
      <c r="Q26684" s="2">
        <v>42.93</v>
      </c>
      <c r="R26684">
        <v>9</v>
      </c>
      <c r="S26684">
        <v>0</v>
      </c>
      <c r="T26684" s="2">
        <v>19.3185</v>
      </c>
      <c r="U26684" s="2">
        <v>5.81</v>
      </c>
      <c r="V26684" t="s">
        <v>51</v>
      </c>
      <c r="W26684" t="s">
        <v>35743</v>
      </c>
      <c r="X26684">
        <f>Global_Superstore_Dataset__2[[#This Row],[ship date format]]-Global_Superstore_Dataset__2[[#This Row],[order date format]]</f>
        <v>6</v>
      </c>
    </row>
    <row r="26685" spans="1:24" x14ac:dyDescent="0.3">
      <c r="A26685">
        <v>36349</v>
      </c>
      <c r="B26685" t="s">
        <v>4930</v>
      </c>
      <c r="C26685" s="1">
        <v>41779</v>
      </c>
      <c r="D26685" s="1">
        <v>41779</v>
      </c>
      <c r="E26685" t="s">
        <v>37</v>
      </c>
      <c r="F26685" t="s">
        <v>3632</v>
      </c>
      <c r="G26685" t="s">
        <v>3633</v>
      </c>
      <c r="H26685" t="s">
        <v>26</v>
      </c>
      <c r="I26685" t="s">
        <v>4894</v>
      </c>
      <c r="J26685" t="s">
        <v>4895</v>
      </c>
      <c r="K26685" t="s">
        <v>29</v>
      </c>
      <c r="L26685" t="s">
        <v>30</v>
      </c>
      <c r="M26685" t="s">
        <v>4896</v>
      </c>
      <c r="N26685" t="s">
        <v>32</v>
      </c>
      <c r="O26685" t="s">
        <v>33</v>
      </c>
      <c r="P26685" t="s">
        <v>1831</v>
      </c>
      <c r="Q26685" s="2">
        <v>195.64</v>
      </c>
      <c r="R26685">
        <v>4</v>
      </c>
      <c r="S26685">
        <v>0</v>
      </c>
      <c r="T26685" s="2">
        <v>91.950800000000001</v>
      </c>
      <c r="U26685" s="2">
        <v>15.6</v>
      </c>
      <c r="V26685" t="s">
        <v>69</v>
      </c>
      <c r="W26685" t="s">
        <v>35743</v>
      </c>
      <c r="X26685">
        <f>Global_Superstore_Dataset__2[[#This Row],[ship date format]]-Global_Superstore_Dataset__2[[#This Row],[order date format]]</f>
        <v>0</v>
      </c>
    </row>
    <row r="26686" spans="1:24" x14ac:dyDescent="0.3">
      <c r="A26686">
        <v>38079</v>
      </c>
      <c r="B26686" t="s">
        <v>33471</v>
      </c>
      <c r="C26686" s="1">
        <v>41846</v>
      </c>
      <c r="D26686" s="1">
        <v>41849</v>
      </c>
      <c r="E26686" t="s">
        <v>61</v>
      </c>
      <c r="F26686" t="s">
        <v>3632</v>
      </c>
      <c r="G26686" t="s">
        <v>3633</v>
      </c>
      <c r="H26686" t="s">
        <v>26</v>
      </c>
      <c r="I26686" t="s">
        <v>33384</v>
      </c>
      <c r="J26686" t="s">
        <v>33359</v>
      </c>
      <c r="K26686" t="s">
        <v>29</v>
      </c>
      <c r="L26686" t="s">
        <v>30</v>
      </c>
      <c r="M26686" t="s">
        <v>2689</v>
      </c>
      <c r="N26686" t="s">
        <v>1006</v>
      </c>
      <c r="O26686" t="s">
        <v>1007</v>
      </c>
      <c r="P26686" t="s">
        <v>1164</v>
      </c>
      <c r="Q26686" s="2">
        <v>20.096</v>
      </c>
      <c r="R26686">
        <v>4</v>
      </c>
      <c r="S26686">
        <v>0.2</v>
      </c>
      <c r="T26686" s="2">
        <v>3.0144000000000002</v>
      </c>
      <c r="U26686" s="2">
        <v>1.67</v>
      </c>
      <c r="V26686" t="s">
        <v>41</v>
      </c>
      <c r="W26686" t="s">
        <v>35743</v>
      </c>
      <c r="X26686">
        <f>Global_Superstore_Dataset__2[[#This Row],[ship date format]]-Global_Superstore_Dataset__2[[#This Row],[order date format]]</f>
        <v>3</v>
      </c>
    </row>
    <row r="26687" spans="1:24" x14ac:dyDescent="0.3">
      <c r="A26687">
        <v>38080</v>
      </c>
      <c r="B26687" t="s">
        <v>33471</v>
      </c>
      <c r="C26687" s="1">
        <v>41846</v>
      </c>
      <c r="D26687" s="1">
        <v>41849</v>
      </c>
      <c r="E26687" t="s">
        <v>61</v>
      </c>
      <c r="F26687" t="s">
        <v>3632</v>
      </c>
      <c r="G26687" t="s">
        <v>3633</v>
      </c>
      <c r="H26687" t="s">
        <v>26</v>
      </c>
      <c r="I26687" t="s">
        <v>33384</v>
      </c>
      <c r="J26687" t="s">
        <v>33359</v>
      </c>
      <c r="K26687" t="s">
        <v>29</v>
      </c>
      <c r="L26687" t="s">
        <v>30</v>
      </c>
      <c r="M26687" t="s">
        <v>2689</v>
      </c>
      <c r="N26687" t="s">
        <v>32</v>
      </c>
      <c r="O26687" t="s">
        <v>657</v>
      </c>
      <c r="P26687" t="s">
        <v>861</v>
      </c>
      <c r="Q26687" s="2">
        <v>37.752000000000002</v>
      </c>
      <c r="R26687">
        <v>3</v>
      </c>
      <c r="S26687">
        <v>0.2</v>
      </c>
      <c r="T26687" s="2">
        <v>4.2470999999999997</v>
      </c>
      <c r="U26687" s="2">
        <v>2.8</v>
      </c>
      <c r="V26687" t="s">
        <v>41</v>
      </c>
      <c r="W26687" t="s">
        <v>35743</v>
      </c>
      <c r="X26687">
        <f>Global_Superstore_Dataset__2[[#This Row],[ship date format]]-Global_Superstore_Dataset__2[[#This Row],[order date format]]</f>
        <v>3</v>
      </c>
    </row>
    <row r="26688" spans="1:24" x14ac:dyDescent="0.3">
      <c r="A26688">
        <v>38081</v>
      </c>
      <c r="B26688" t="s">
        <v>33471</v>
      </c>
      <c r="C26688" s="1">
        <v>41846</v>
      </c>
      <c r="D26688" s="1">
        <v>41849</v>
      </c>
      <c r="E26688" t="s">
        <v>61</v>
      </c>
      <c r="F26688" t="s">
        <v>3632</v>
      </c>
      <c r="G26688" t="s">
        <v>3633</v>
      </c>
      <c r="H26688" t="s">
        <v>26</v>
      </c>
      <c r="I26688" t="s">
        <v>33384</v>
      </c>
      <c r="J26688" t="s">
        <v>33359</v>
      </c>
      <c r="K26688" t="s">
        <v>29</v>
      </c>
      <c r="L26688" t="s">
        <v>30</v>
      </c>
      <c r="M26688" t="s">
        <v>2689</v>
      </c>
      <c r="N26688" t="s">
        <v>1006</v>
      </c>
      <c r="O26688" t="s">
        <v>3895</v>
      </c>
      <c r="P26688" t="s">
        <v>5776</v>
      </c>
      <c r="Q26688" s="2">
        <v>138.58799999999999</v>
      </c>
      <c r="R26688">
        <v>1</v>
      </c>
      <c r="S26688">
        <v>0.4</v>
      </c>
      <c r="T26688" s="2">
        <v>-34.646999999999998</v>
      </c>
      <c r="U26688" s="2">
        <v>11.64</v>
      </c>
      <c r="V26688" t="s">
        <v>41</v>
      </c>
      <c r="W26688" t="s">
        <v>35743</v>
      </c>
      <c r="X26688">
        <f>Global_Superstore_Dataset__2[[#This Row],[ship date format]]-Global_Superstore_Dataset__2[[#This Row],[order date format]]</f>
        <v>3</v>
      </c>
    </row>
    <row r="26689" spans="1:24" x14ac:dyDescent="0.3">
      <c r="A26689">
        <v>38082</v>
      </c>
      <c r="B26689" t="s">
        <v>33471</v>
      </c>
      <c r="C26689" s="1">
        <v>41846</v>
      </c>
      <c r="D26689" s="1">
        <v>41849</v>
      </c>
      <c r="E26689" t="s">
        <v>61</v>
      </c>
      <c r="F26689" t="s">
        <v>3632</v>
      </c>
      <c r="G26689" t="s">
        <v>3633</v>
      </c>
      <c r="H26689" t="s">
        <v>26</v>
      </c>
      <c r="I26689" t="s">
        <v>33384</v>
      </c>
      <c r="J26689" t="s">
        <v>33359</v>
      </c>
      <c r="K26689" t="s">
        <v>29</v>
      </c>
      <c r="L26689" t="s">
        <v>30</v>
      </c>
      <c r="M26689" t="s">
        <v>2689</v>
      </c>
      <c r="N26689" t="s">
        <v>32</v>
      </c>
      <c r="O26689" t="s">
        <v>610</v>
      </c>
      <c r="P26689" t="s">
        <v>679</v>
      </c>
      <c r="Q26689" s="2">
        <v>259.92</v>
      </c>
      <c r="R26689">
        <v>5</v>
      </c>
      <c r="S26689">
        <v>0.2</v>
      </c>
      <c r="T26689" s="2">
        <v>-25.992000000000001</v>
      </c>
      <c r="U26689" s="2">
        <v>44.66</v>
      </c>
      <c r="V26689" t="s">
        <v>41</v>
      </c>
      <c r="W26689" t="s">
        <v>35743</v>
      </c>
      <c r="X26689">
        <f>Global_Superstore_Dataset__2[[#This Row],[ship date format]]-Global_Superstore_Dataset__2[[#This Row],[order date format]]</f>
        <v>3</v>
      </c>
    </row>
    <row r="26690" spans="1:24" x14ac:dyDescent="0.3">
      <c r="A26690">
        <v>38083</v>
      </c>
      <c r="B26690" t="s">
        <v>33471</v>
      </c>
      <c r="C26690" s="1">
        <v>41846</v>
      </c>
      <c r="D26690" s="1">
        <v>41849</v>
      </c>
      <c r="E26690" t="s">
        <v>61</v>
      </c>
      <c r="F26690" t="s">
        <v>3632</v>
      </c>
      <c r="G26690" t="s">
        <v>3633</v>
      </c>
      <c r="H26690" t="s">
        <v>26</v>
      </c>
      <c r="I26690" t="s">
        <v>33384</v>
      </c>
      <c r="J26690" t="s">
        <v>33359</v>
      </c>
      <c r="K26690" t="s">
        <v>29</v>
      </c>
      <c r="L26690" t="s">
        <v>30</v>
      </c>
      <c r="M26690" t="s">
        <v>2689</v>
      </c>
      <c r="N26690" t="s">
        <v>32</v>
      </c>
      <c r="O26690" t="s">
        <v>33</v>
      </c>
      <c r="P26690" t="s">
        <v>311</v>
      </c>
      <c r="Q26690" s="2">
        <v>20.736000000000001</v>
      </c>
      <c r="R26690">
        <v>4</v>
      </c>
      <c r="S26690">
        <v>0.2</v>
      </c>
      <c r="T26690" s="2">
        <v>7.2576000000000001</v>
      </c>
      <c r="U26690" s="2">
        <v>1.79</v>
      </c>
      <c r="V26690" t="s">
        <v>41</v>
      </c>
      <c r="W26690" t="s">
        <v>35743</v>
      </c>
      <c r="X26690">
        <f>Global_Superstore_Dataset__2[[#This Row],[ship date format]]-Global_Superstore_Dataset__2[[#This Row],[order date format]]</f>
        <v>3</v>
      </c>
    </row>
    <row r="26691" spans="1:24" x14ac:dyDescent="0.3">
      <c r="A26691">
        <v>39335</v>
      </c>
      <c r="B26691" t="s">
        <v>34013</v>
      </c>
      <c r="C26691" s="1">
        <v>41821</v>
      </c>
      <c r="D26691" s="1">
        <v>41823</v>
      </c>
      <c r="E26691" t="s">
        <v>61</v>
      </c>
      <c r="F26691" t="s">
        <v>3632</v>
      </c>
      <c r="G26691" t="s">
        <v>3633</v>
      </c>
      <c r="H26691" t="s">
        <v>26</v>
      </c>
      <c r="I26691" t="s">
        <v>27</v>
      </c>
      <c r="J26691" t="s">
        <v>28</v>
      </c>
      <c r="K26691" t="s">
        <v>29</v>
      </c>
      <c r="L26691" t="s">
        <v>30</v>
      </c>
      <c r="M26691" t="s">
        <v>31</v>
      </c>
      <c r="N26691" t="s">
        <v>1006</v>
      </c>
      <c r="O26691" t="s">
        <v>3906</v>
      </c>
      <c r="P26691" t="s">
        <v>5907</v>
      </c>
      <c r="Q26691" s="2">
        <v>435.99900000000002</v>
      </c>
      <c r="R26691">
        <v>3</v>
      </c>
      <c r="S26691">
        <v>0.15</v>
      </c>
      <c r="T26691" s="2">
        <v>5.1294000000000004</v>
      </c>
      <c r="U26691" s="2">
        <v>52.12</v>
      </c>
      <c r="V26691" t="s">
        <v>69</v>
      </c>
      <c r="W26691" t="s">
        <v>35743</v>
      </c>
      <c r="X26691">
        <f>Global_Superstore_Dataset__2[[#This Row],[ship date format]]-Global_Superstore_Dataset__2[[#This Row],[order date format]]</f>
        <v>2</v>
      </c>
    </row>
    <row r="26692" spans="1:24" x14ac:dyDescent="0.3">
      <c r="A26692">
        <v>40711</v>
      </c>
      <c r="B26692" t="s">
        <v>3876</v>
      </c>
      <c r="C26692" s="1">
        <v>41200</v>
      </c>
      <c r="D26692" s="1">
        <v>41204</v>
      </c>
      <c r="E26692" t="s">
        <v>43</v>
      </c>
      <c r="F26692" t="s">
        <v>3632</v>
      </c>
      <c r="G26692" t="s">
        <v>3633</v>
      </c>
      <c r="H26692" t="s">
        <v>26</v>
      </c>
      <c r="I26692" t="s">
        <v>3712</v>
      </c>
      <c r="J26692" t="s">
        <v>3713</v>
      </c>
      <c r="K26692" t="s">
        <v>29</v>
      </c>
      <c r="L26692" t="s">
        <v>30</v>
      </c>
      <c r="M26692" t="s">
        <v>31</v>
      </c>
      <c r="N26692" t="s">
        <v>982</v>
      </c>
      <c r="O26692" t="s">
        <v>2701</v>
      </c>
      <c r="P26692" t="s">
        <v>3274</v>
      </c>
      <c r="Q26692" s="2">
        <v>249.584</v>
      </c>
      <c r="R26692">
        <v>2</v>
      </c>
      <c r="S26692">
        <v>0.2</v>
      </c>
      <c r="T26692" s="2">
        <v>15.599</v>
      </c>
      <c r="U26692" s="2">
        <v>0.92</v>
      </c>
      <c r="V26692" t="s">
        <v>41</v>
      </c>
      <c r="W26692" t="s">
        <v>35743</v>
      </c>
      <c r="X26692">
        <f>Global_Superstore_Dataset__2[[#This Row],[ship date format]]-Global_Superstore_Dataset__2[[#This Row],[order date format]]</f>
        <v>4</v>
      </c>
    </row>
    <row r="26693" spans="1:24" x14ac:dyDescent="0.3">
      <c r="A26693">
        <v>40712</v>
      </c>
      <c r="B26693" t="s">
        <v>3876</v>
      </c>
      <c r="C26693" s="1">
        <v>41200</v>
      </c>
      <c r="D26693" s="1">
        <v>41204</v>
      </c>
      <c r="E26693" t="s">
        <v>43</v>
      </c>
      <c r="F26693" t="s">
        <v>3632</v>
      </c>
      <c r="G26693" t="s">
        <v>3633</v>
      </c>
      <c r="H26693" t="s">
        <v>26</v>
      </c>
      <c r="I26693" t="s">
        <v>3712</v>
      </c>
      <c r="J26693" t="s">
        <v>3713</v>
      </c>
      <c r="K26693" t="s">
        <v>29</v>
      </c>
      <c r="L26693" t="s">
        <v>30</v>
      </c>
      <c r="M26693" t="s">
        <v>31</v>
      </c>
      <c r="N26693" t="s">
        <v>32</v>
      </c>
      <c r="O26693" t="s">
        <v>33</v>
      </c>
      <c r="P26693" t="s">
        <v>1885</v>
      </c>
      <c r="Q26693" s="2">
        <v>17.940000000000001</v>
      </c>
      <c r="R26693">
        <v>3</v>
      </c>
      <c r="S26693">
        <v>0</v>
      </c>
      <c r="T26693" s="2">
        <v>8.7905999999999995</v>
      </c>
      <c r="U26693" s="2">
        <v>0.94</v>
      </c>
      <c r="V26693" t="s">
        <v>41</v>
      </c>
      <c r="W26693" t="s">
        <v>35743</v>
      </c>
      <c r="X26693">
        <f>Global_Superstore_Dataset__2[[#This Row],[ship date format]]-Global_Superstore_Dataset__2[[#This Row],[order date format]]</f>
        <v>4</v>
      </c>
    </row>
    <row r="26694" spans="1:24" x14ac:dyDescent="0.3">
      <c r="A26694">
        <v>40713</v>
      </c>
      <c r="B26694" t="s">
        <v>3876</v>
      </c>
      <c r="C26694" s="1">
        <v>41200</v>
      </c>
      <c r="D26694" s="1">
        <v>41204</v>
      </c>
      <c r="E26694" t="s">
        <v>43</v>
      </c>
      <c r="F26694" t="s">
        <v>3632</v>
      </c>
      <c r="G26694" t="s">
        <v>3633</v>
      </c>
      <c r="H26694" t="s">
        <v>26</v>
      </c>
      <c r="I26694" t="s">
        <v>3712</v>
      </c>
      <c r="J26694" t="s">
        <v>3713</v>
      </c>
      <c r="K26694" t="s">
        <v>29</v>
      </c>
      <c r="L26694" t="s">
        <v>30</v>
      </c>
      <c r="M26694" t="s">
        <v>31</v>
      </c>
      <c r="N26694" t="s">
        <v>1006</v>
      </c>
      <c r="O26694" t="s">
        <v>1007</v>
      </c>
      <c r="P26694" t="s">
        <v>1187</v>
      </c>
      <c r="Q26694" s="2">
        <v>10.11</v>
      </c>
      <c r="R26694">
        <v>3</v>
      </c>
      <c r="S26694">
        <v>0</v>
      </c>
      <c r="T26694" s="2">
        <v>3.2351999999999999</v>
      </c>
      <c r="U26694" s="2">
        <v>0.4</v>
      </c>
      <c r="V26694" t="s">
        <v>41</v>
      </c>
      <c r="W26694" t="s">
        <v>35743</v>
      </c>
      <c r="X26694">
        <f>Global_Superstore_Dataset__2[[#This Row],[ship date format]]-Global_Superstore_Dataset__2[[#This Row],[order date format]]</f>
        <v>4</v>
      </c>
    </row>
    <row r="26695" spans="1:24" x14ac:dyDescent="0.3">
      <c r="A26695">
        <v>40761</v>
      </c>
      <c r="B26695" t="s">
        <v>4541</v>
      </c>
      <c r="C26695" s="1">
        <v>40898</v>
      </c>
      <c r="D26695" s="1">
        <v>40902</v>
      </c>
      <c r="E26695" t="s">
        <v>43</v>
      </c>
      <c r="F26695" t="s">
        <v>3632</v>
      </c>
      <c r="G26695" t="s">
        <v>3633</v>
      </c>
      <c r="H26695" t="s">
        <v>26</v>
      </c>
      <c r="I26695" t="s">
        <v>4456</v>
      </c>
      <c r="J26695" t="s">
        <v>4457</v>
      </c>
      <c r="K26695" t="s">
        <v>29</v>
      </c>
      <c r="L26695" t="s">
        <v>30</v>
      </c>
      <c r="M26695" t="s">
        <v>2689</v>
      </c>
      <c r="N26695" t="s">
        <v>32</v>
      </c>
      <c r="O26695" t="s">
        <v>768</v>
      </c>
      <c r="P26695" t="s">
        <v>4542</v>
      </c>
      <c r="Q26695" s="2">
        <v>17.28</v>
      </c>
      <c r="R26695">
        <v>6</v>
      </c>
      <c r="S26695">
        <v>0</v>
      </c>
      <c r="T26695" s="2">
        <v>7.9488000000000003</v>
      </c>
      <c r="U26695" s="2">
        <v>0.89</v>
      </c>
      <c r="V26695" t="s">
        <v>41</v>
      </c>
      <c r="W26695" t="s">
        <v>35743</v>
      </c>
      <c r="X26695">
        <f>Global_Superstore_Dataset__2[[#This Row],[ship date format]]-Global_Superstore_Dataset__2[[#This Row],[order date format]]</f>
        <v>4</v>
      </c>
    </row>
    <row r="26696" spans="1:24" x14ac:dyDescent="0.3">
      <c r="A26696">
        <v>44635</v>
      </c>
      <c r="B26696" t="s">
        <v>20571</v>
      </c>
      <c r="C26696" s="1">
        <v>41940</v>
      </c>
      <c r="D26696" s="1">
        <v>41947</v>
      </c>
      <c r="E26696" t="s">
        <v>43</v>
      </c>
      <c r="F26696" t="s">
        <v>18944</v>
      </c>
      <c r="G26696" t="s">
        <v>3633</v>
      </c>
      <c r="H26696" t="s">
        <v>26</v>
      </c>
      <c r="I26696" t="s">
        <v>14309</v>
      </c>
      <c r="J26696" t="s">
        <v>12859</v>
      </c>
      <c r="K26696" t="s">
        <v>6236</v>
      </c>
      <c r="L26696" t="s">
        <v>6217</v>
      </c>
      <c r="M26696" t="s">
        <v>6217</v>
      </c>
      <c r="N26696" t="s">
        <v>32</v>
      </c>
      <c r="O26696" t="s">
        <v>610</v>
      </c>
      <c r="P26696" t="s">
        <v>19767</v>
      </c>
      <c r="Q26696" s="2">
        <v>1269.72</v>
      </c>
      <c r="R26696">
        <v>6</v>
      </c>
      <c r="S26696">
        <v>0</v>
      </c>
      <c r="T26696" s="2">
        <v>88.74</v>
      </c>
      <c r="U26696" s="2">
        <v>149.88999999999999</v>
      </c>
      <c r="V26696" t="s">
        <v>51</v>
      </c>
      <c r="W26696" t="s">
        <v>35742</v>
      </c>
      <c r="X26696">
        <f>Global_Superstore_Dataset__2[[#This Row],[ship date format]]-Global_Superstore_Dataset__2[[#This Row],[order date format]]</f>
        <v>7</v>
      </c>
    </row>
    <row r="26697" spans="1:24" x14ac:dyDescent="0.3">
      <c r="A26697">
        <v>44636</v>
      </c>
      <c r="B26697" t="s">
        <v>20571</v>
      </c>
      <c r="C26697" s="1">
        <v>41940</v>
      </c>
      <c r="D26697" s="1">
        <v>41947</v>
      </c>
      <c r="E26697" t="s">
        <v>43</v>
      </c>
      <c r="F26697" t="s">
        <v>18944</v>
      </c>
      <c r="G26697" t="s">
        <v>3633</v>
      </c>
      <c r="H26697" t="s">
        <v>26</v>
      </c>
      <c r="I26697" t="s">
        <v>14309</v>
      </c>
      <c r="J26697" t="s">
        <v>12859</v>
      </c>
      <c r="K26697" t="s">
        <v>6236</v>
      </c>
      <c r="L26697" t="s">
        <v>6217</v>
      </c>
      <c r="M26697" t="s">
        <v>6217</v>
      </c>
      <c r="N26697" t="s">
        <v>32</v>
      </c>
      <c r="O26697" t="s">
        <v>438</v>
      </c>
      <c r="P26697" t="s">
        <v>16990</v>
      </c>
      <c r="Q26697" s="2">
        <v>107.4</v>
      </c>
      <c r="R26697">
        <v>2</v>
      </c>
      <c r="S26697">
        <v>0</v>
      </c>
      <c r="T26697" s="2">
        <v>0</v>
      </c>
      <c r="U26697" s="2">
        <v>15.03</v>
      </c>
      <c r="V26697" t="s">
        <v>51</v>
      </c>
      <c r="W26697" t="s">
        <v>35742</v>
      </c>
      <c r="X26697">
        <f>Global_Superstore_Dataset__2[[#This Row],[ship date format]]-Global_Superstore_Dataset__2[[#This Row],[order date format]]</f>
        <v>7</v>
      </c>
    </row>
    <row r="26698" spans="1:24" x14ac:dyDescent="0.3">
      <c r="A26698">
        <v>45697</v>
      </c>
      <c r="B26698" t="s">
        <v>18943</v>
      </c>
      <c r="C26698" s="1">
        <v>41895</v>
      </c>
      <c r="D26698" s="1">
        <v>41895</v>
      </c>
      <c r="E26698" t="s">
        <v>37</v>
      </c>
      <c r="F26698" t="s">
        <v>18944</v>
      </c>
      <c r="G26698" t="s">
        <v>3633</v>
      </c>
      <c r="H26698" t="s">
        <v>26</v>
      </c>
      <c r="I26698" t="s">
        <v>8670</v>
      </c>
      <c r="J26698" t="s">
        <v>8670</v>
      </c>
      <c r="K26698" t="s">
        <v>7087</v>
      </c>
      <c r="L26698" t="s">
        <v>6264</v>
      </c>
      <c r="M26698" t="s">
        <v>6264</v>
      </c>
      <c r="N26698" t="s">
        <v>32</v>
      </c>
      <c r="O26698" t="s">
        <v>768</v>
      </c>
      <c r="P26698" t="s">
        <v>16770</v>
      </c>
      <c r="Q26698" s="2">
        <v>8.5500000000000007</v>
      </c>
      <c r="R26698">
        <v>1</v>
      </c>
      <c r="S26698">
        <v>0</v>
      </c>
      <c r="T26698" s="2">
        <v>1.1100000000000001</v>
      </c>
      <c r="U26698" s="2">
        <v>1.62</v>
      </c>
      <c r="V26698" t="s">
        <v>69</v>
      </c>
      <c r="W26698" t="s">
        <v>35742</v>
      </c>
      <c r="X26698">
        <f>Global_Superstore_Dataset__2[[#This Row],[ship date format]]-Global_Superstore_Dataset__2[[#This Row],[order date format]]</f>
        <v>0</v>
      </c>
    </row>
    <row r="26699" spans="1:24" x14ac:dyDescent="0.3">
      <c r="A26699">
        <v>46528</v>
      </c>
      <c r="B26699" t="s">
        <v>27330</v>
      </c>
      <c r="C26699" s="1">
        <v>41801</v>
      </c>
      <c r="D26699" s="1">
        <v>41805</v>
      </c>
      <c r="E26699" t="s">
        <v>61</v>
      </c>
      <c r="F26699" t="s">
        <v>18944</v>
      </c>
      <c r="G26699" t="s">
        <v>3633</v>
      </c>
      <c r="H26699" t="s">
        <v>26</v>
      </c>
      <c r="I26699" t="s">
        <v>25670</v>
      </c>
      <c r="J26699" t="s">
        <v>25670</v>
      </c>
      <c r="K26699" t="s">
        <v>25533</v>
      </c>
      <c r="L26699" t="s">
        <v>6217</v>
      </c>
      <c r="M26699" t="s">
        <v>6217</v>
      </c>
      <c r="N26699" t="s">
        <v>32</v>
      </c>
      <c r="O26699" t="s">
        <v>438</v>
      </c>
      <c r="P26699" t="s">
        <v>18113</v>
      </c>
      <c r="Q26699" s="2">
        <v>21.456</v>
      </c>
      <c r="R26699">
        <v>1</v>
      </c>
      <c r="S26699">
        <v>0.6</v>
      </c>
      <c r="T26699" s="2">
        <v>-18.774000000000001</v>
      </c>
      <c r="U26699" s="2">
        <v>0.74</v>
      </c>
      <c r="V26699" t="s">
        <v>41</v>
      </c>
      <c r="W26699" t="s">
        <v>35742</v>
      </c>
      <c r="X26699">
        <f>Global_Superstore_Dataset__2[[#This Row],[ship date format]]-Global_Superstore_Dataset__2[[#This Row],[order date format]]</f>
        <v>4</v>
      </c>
    </row>
    <row r="26700" spans="1:24" x14ac:dyDescent="0.3">
      <c r="A26700">
        <v>48372</v>
      </c>
      <c r="B26700" t="s">
        <v>24956</v>
      </c>
      <c r="C26700" s="1">
        <v>41991</v>
      </c>
      <c r="D26700" s="1">
        <v>41996</v>
      </c>
      <c r="E26700" t="s">
        <v>43</v>
      </c>
      <c r="F26700" t="s">
        <v>18944</v>
      </c>
      <c r="G26700" t="s">
        <v>3633</v>
      </c>
      <c r="H26700" t="s">
        <v>26</v>
      </c>
      <c r="I26700" t="s">
        <v>24957</v>
      </c>
      <c r="J26700" t="s">
        <v>24957</v>
      </c>
      <c r="K26700" t="s">
        <v>24934</v>
      </c>
      <c r="L26700" t="s">
        <v>6264</v>
      </c>
      <c r="M26700" t="s">
        <v>6264</v>
      </c>
      <c r="N26700" t="s">
        <v>982</v>
      </c>
      <c r="O26700" t="s">
        <v>2738</v>
      </c>
      <c r="P26700" t="s">
        <v>10601</v>
      </c>
      <c r="Q26700" s="2">
        <v>71.64</v>
      </c>
      <c r="R26700">
        <v>2</v>
      </c>
      <c r="S26700">
        <v>0.7</v>
      </c>
      <c r="T26700" s="2">
        <v>-93.18</v>
      </c>
      <c r="U26700" s="2">
        <v>4.05</v>
      </c>
      <c r="V26700" t="s">
        <v>41</v>
      </c>
      <c r="W26700" t="s">
        <v>35742</v>
      </c>
      <c r="X26700">
        <f>Global_Superstore_Dataset__2[[#This Row],[ship date format]]-Global_Superstore_Dataset__2[[#This Row],[order date format]]</f>
        <v>5</v>
      </c>
    </row>
    <row r="26701" spans="1:24" x14ac:dyDescent="0.3">
      <c r="A26701">
        <v>48373</v>
      </c>
      <c r="B26701" t="s">
        <v>24956</v>
      </c>
      <c r="C26701" s="1">
        <v>41991</v>
      </c>
      <c r="D26701" s="1">
        <v>41996</v>
      </c>
      <c r="E26701" t="s">
        <v>43</v>
      </c>
      <c r="F26701" t="s">
        <v>18944</v>
      </c>
      <c r="G26701" t="s">
        <v>3633</v>
      </c>
      <c r="H26701" t="s">
        <v>26</v>
      </c>
      <c r="I26701" t="s">
        <v>24957</v>
      </c>
      <c r="J26701" t="s">
        <v>24957</v>
      </c>
      <c r="K26701" t="s">
        <v>24934</v>
      </c>
      <c r="L26701" t="s">
        <v>6264</v>
      </c>
      <c r="M26701" t="s">
        <v>6264</v>
      </c>
      <c r="N26701" t="s">
        <v>32</v>
      </c>
      <c r="O26701" t="s">
        <v>4275</v>
      </c>
      <c r="P26701" t="s">
        <v>16877</v>
      </c>
      <c r="Q26701" s="2">
        <v>1.161</v>
      </c>
      <c r="R26701">
        <v>1</v>
      </c>
      <c r="S26701">
        <v>0.7</v>
      </c>
      <c r="T26701" s="2">
        <v>-2.3490000000000002</v>
      </c>
      <c r="U26701" s="2">
        <v>7.0000000000000007E-2</v>
      </c>
      <c r="V26701" t="s">
        <v>41</v>
      </c>
      <c r="W26701" t="s">
        <v>35742</v>
      </c>
      <c r="X26701">
        <f>Global_Superstore_Dataset__2[[#This Row],[ship date format]]-Global_Superstore_Dataset__2[[#This Row],[order date format]]</f>
        <v>5</v>
      </c>
    </row>
    <row r="26702" spans="1:24" x14ac:dyDescent="0.3">
      <c r="A26702">
        <v>49919</v>
      </c>
      <c r="B26702" t="s">
        <v>23435</v>
      </c>
      <c r="C26702" s="1">
        <v>41856</v>
      </c>
      <c r="D26702" s="1">
        <v>41861</v>
      </c>
      <c r="E26702" t="s">
        <v>43</v>
      </c>
      <c r="F26702" t="s">
        <v>18944</v>
      </c>
      <c r="G26702" t="s">
        <v>3633</v>
      </c>
      <c r="H26702" t="s">
        <v>26</v>
      </c>
      <c r="I26702" t="s">
        <v>7433</v>
      </c>
      <c r="J26702" t="s">
        <v>7434</v>
      </c>
      <c r="K26702" t="s">
        <v>6990</v>
      </c>
      <c r="L26702" t="s">
        <v>6264</v>
      </c>
      <c r="M26702" t="s">
        <v>6264</v>
      </c>
      <c r="N26702" t="s">
        <v>32</v>
      </c>
      <c r="O26702" t="s">
        <v>4275</v>
      </c>
      <c r="P26702" t="s">
        <v>17919</v>
      </c>
      <c r="Q26702" s="2">
        <v>113.04</v>
      </c>
      <c r="R26702">
        <v>4</v>
      </c>
      <c r="S26702">
        <v>0</v>
      </c>
      <c r="T26702" s="2">
        <v>23.64</v>
      </c>
      <c r="U26702" s="2">
        <v>5.08</v>
      </c>
      <c r="V26702" t="s">
        <v>41</v>
      </c>
      <c r="W26702" t="s">
        <v>35742</v>
      </c>
      <c r="X26702">
        <f>Global_Superstore_Dataset__2[[#This Row],[ship date format]]-Global_Superstore_Dataset__2[[#This Row],[order date format]]</f>
        <v>5</v>
      </c>
    </row>
    <row r="26703" spans="1:24" x14ac:dyDescent="0.3">
      <c r="A26703">
        <v>49920</v>
      </c>
      <c r="B26703" t="s">
        <v>23435</v>
      </c>
      <c r="C26703" s="1">
        <v>41856</v>
      </c>
      <c r="D26703" s="1">
        <v>41861</v>
      </c>
      <c r="E26703" t="s">
        <v>43</v>
      </c>
      <c r="F26703" t="s">
        <v>18944</v>
      </c>
      <c r="G26703" t="s">
        <v>3633</v>
      </c>
      <c r="H26703" t="s">
        <v>26</v>
      </c>
      <c r="I26703" t="s">
        <v>7433</v>
      </c>
      <c r="J26703" t="s">
        <v>7434</v>
      </c>
      <c r="K26703" t="s">
        <v>6990</v>
      </c>
      <c r="L26703" t="s">
        <v>6264</v>
      </c>
      <c r="M26703" t="s">
        <v>6264</v>
      </c>
      <c r="N26703" t="s">
        <v>32</v>
      </c>
      <c r="O26703" t="s">
        <v>4275</v>
      </c>
      <c r="P26703" t="s">
        <v>17045</v>
      </c>
      <c r="Q26703" s="2">
        <v>54</v>
      </c>
      <c r="R26703">
        <v>4</v>
      </c>
      <c r="S26703">
        <v>0</v>
      </c>
      <c r="T26703" s="2">
        <v>17.28</v>
      </c>
      <c r="U26703" s="2">
        <v>5.27</v>
      </c>
      <c r="V26703" t="s">
        <v>41</v>
      </c>
      <c r="W26703" t="s">
        <v>35742</v>
      </c>
      <c r="X26703">
        <f>Global_Superstore_Dataset__2[[#This Row],[ship date format]]-Global_Superstore_Dataset__2[[#This Row],[order date format]]</f>
        <v>5</v>
      </c>
    </row>
    <row r="26704" spans="1:24" x14ac:dyDescent="0.3">
      <c r="A26704">
        <v>49921</v>
      </c>
      <c r="B26704" t="s">
        <v>23435</v>
      </c>
      <c r="C26704" s="1">
        <v>41856</v>
      </c>
      <c r="D26704" s="1">
        <v>41861</v>
      </c>
      <c r="E26704" t="s">
        <v>43</v>
      </c>
      <c r="F26704" t="s">
        <v>18944</v>
      </c>
      <c r="G26704" t="s">
        <v>3633</v>
      </c>
      <c r="H26704" t="s">
        <v>26</v>
      </c>
      <c r="I26704" t="s">
        <v>7433</v>
      </c>
      <c r="J26704" t="s">
        <v>7434</v>
      </c>
      <c r="K26704" t="s">
        <v>6990</v>
      </c>
      <c r="L26704" t="s">
        <v>6264</v>
      </c>
      <c r="M26704" t="s">
        <v>6264</v>
      </c>
      <c r="N26704" t="s">
        <v>32</v>
      </c>
      <c r="O26704" t="s">
        <v>610</v>
      </c>
      <c r="P26704" t="s">
        <v>16698</v>
      </c>
      <c r="Q26704" s="2">
        <v>26.43</v>
      </c>
      <c r="R26704">
        <v>1</v>
      </c>
      <c r="S26704">
        <v>0</v>
      </c>
      <c r="T26704" s="2">
        <v>10.83</v>
      </c>
      <c r="U26704" s="2">
        <v>1.95</v>
      </c>
      <c r="V26704" t="s">
        <v>41</v>
      </c>
      <c r="W26704" t="s">
        <v>35742</v>
      </c>
      <c r="X26704">
        <f>Global_Superstore_Dataset__2[[#This Row],[ship date format]]-Global_Superstore_Dataset__2[[#This Row],[order date format]]</f>
        <v>5</v>
      </c>
    </row>
    <row r="26705" spans="1:24" x14ac:dyDescent="0.3">
      <c r="A26705">
        <v>49922</v>
      </c>
      <c r="B26705" t="s">
        <v>23435</v>
      </c>
      <c r="C26705" s="1">
        <v>41856</v>
      </c>
      <c r="D26705" s="1">
        <v>41861</v>
      </c>
      <c r="E26705" t="s">
        <v>43</v>
      </c>
      <c r="F26705" t="s">
        <v>18944</v>
      </c>
      <c r="G26705" t="s">
        <v>3633</v>
      </c>
      <c r="H26705" t="s">
        <v>26</v>
      </c>
      <c r="I26705" t="s">
        <v>7433</v>
      </c>
      <c r="J26705" t="s">
        <v>7434</v>
      </c>
      <c r="K26705" t="s">
        <v>6990</v>
      </c>
      <c r="L26705" t="s">
        <v>6264</v>
      </c>
      <c r="M26705" t="s">
        <v>6264</v>
      </c>
      <c r="N26705" t="s">
        <v>32</v>
      </c>
      <c r="O26705" t="s">
        <v>4275</v>
      </c>
      <c r="P26705" t="s">
        <v>17505</v>
      </c>
      <c r="Q26705" s="2">
        <v>28.35</v>
      </c>
      <c r="R26705">
        <v>1</v>
      </c>
      <c r="S26705">
        <v>0</v>
      </c>
      <c r="T26705" s="2">
        <v>8.49</v>
      </c>
      <c r="U26705" s="2">
        <v>1.51</v>
      </c>
      <c r="V26705" t="s">
        <v>41</v>
      </c>
      <c r="W26705" t="s">
        <v>35742</v>
      </c>
      <c r="X26705">
        <f>Global_Superstore_Dataset__2[[#This Row],[ship date format]]-Global_Superstore_Dataset__2[[#This Row],[order date format]]</f>
        <v>5</v>
      </c>
    </row>
    <row r="26706" spans="1:24" x14ac:dyDescent="0.3">
      <c r="A26706">
        <v>49923</v>
      </c>
      <c r="B26706" t="s">
        <v>23435</v>
      </c>
      <c r="C26706" s="1">
        <v>41856</v>
      </c>
      <c r="D26706" s="1">
        <v>41861</v>
      </c>
      <c r="E26706" t="s">
        <v>43</v>
      </c>
      <c r="F26706" t="s">
        <v>18944</v>
      </c>
      <c r="G26706" t="s">
        <v>3633</v>
      </c>
      <c r="H26706" t="s">
        <v>26</v>
      </c>
      <c r="I26706" t="s">
        <v>7433</v>
      </c>
      <c r="J26706" t="s">
        <v>7434</v>
      </c>
      <c r="K26706" t="s">
        <v>6990</v>
      </c>
      <c r="L26706" t="s">
        <v>6264</v>
      </c>
      <c r="M26706" t="s">
        <v>6264</v>
      </c>
      <c r="N26706" t="s">
        <v>32</v>
      </c>
      <c r="O26706" t="s">
        <v>768</v>
      </c>
      <c r="P26706" t="s">
        <v>17089</v>
      </c>
      <c r="Q26706" s="2">
        <v>10.74</v>
      </c>
      <c r="R26706">
        <v>1</v>
      </c>
      <c r="S26706">
        <v>0</v>
      </c>
      <c r="T26706" s="2">
        <v>2.13</v>
      </c>
      <c r="U26706" s="2">
        <v>0.78</v>
      </c>
      <c r="V26706" t="s">
        <v>41</v>
      </c>
      <c r="W26706" t="s">
        <v>35742</v>
      </c>
      <c r="X26706">
        <f>Global_Superstore_Dataset__2[[#This Row],[ship date format]]-Global_Superstore_Dataset__2[[#This Row],[order date format]]</f>
        <v>5</v>
      </c>
    </row>
    <row r="26707" spans="1:24" x14ac:dyDescent="0.3">
      <c r="A26707">
        <v>1085</v>
      </c>
      <c r="B26707" t="s">
        <v>16852</v>
      </c>
      <c r="C26707" s="1">
        <v>41226</v>
      </c>
      <c r="D26707" s="1">
        <v>41228</v>
      </c>
      <c r="E26707" t="s">
        <v>23</v>
      </c>
      <c r="F26707" t="s">
        <v>5523</v>
      </c>
      <c r="G26707" t="s">
        <v>5524</v>
      </c>
      <c r="H26707" t="s">
        <v>280</v>
      </c>
      <c r="I26707" t="s">
        <v>12052</v>
      </c>
      <c r="J26707" t="s">
        <v>7910</v>
      </c>
      <c r="K26707" t="s">
        <v>6587</v>
      </c>
      <c r="L26707" t="s">
        <v>6275</v>
      </c>
      <c r="M26707" t="s">
        <v>4896</v>
      </c>
      <c r="N26707" t="s">
        <v>982</v>
      </c>
      <c r="O26707" t="s">
        <v>3974</v>
      </c>
      <c r="P26707" t="s">
        <v>11922</v>
      </c>
      <c r="Q26707" s="2">
        <v>1002.95008</v>
      </c>
      <c r="R26707">
        <v>4</v>
      </c>
      <c r="S26707">
        <v>2E-3</v>
      </c>
      <c r="T26707" s="2">
        <v>168.79007999999999</v>
      </c>
      <c r="U26707" s="2">
        <v>96</v>
      </c>
      <c r="V26707" t="s">
        <v>69</v>
      </c>
      <c r="W26707" t="s">
        <v>35743</v>
      </c>
      <c r="X26707">
        <f>Global_Superstore_Dataset__2[[#This Row],[ship date format]]-Global_Superstore_Dataset__2[[#This Row],[order date format]]</f>
        <v>2</v>
      </c>
    </row>
    <row r="26708" spans="1:24" x14ac:dyDescent="0.3">
      <c r="A26708">
        <v>1086</v>
      </c>
      <c r="B26708" t="s">
        <v>16852</v>
      </c>
      <c r="C26708" s="1">
        <v>41226</v>
      </c>
      <c r="D26708" s="1">
        <v>41228</v>
      </c>
      <c r="E26708" t="s">
        <v>23</v>
      </c>
      <c r="F26708" t="s">
        <v>5523</v>
      </c>
      <c r="G26708" t="s">
        <v>5524</v>
      </c>
      <c r="H26708" t="s">
        <v>280</v>
      </c>
      <c r="I26708" t="s">
        <v>12052</v>
      </c>
      <c r="J26708" t="s">
        <v>7910</v>
      </c>
      <c r="K26708" t="s">
        <v>6587</v>
      </c>
      <c r="L26708" t="s">
        <v>6275</v>
      </c>
      <c r="M26708" t="s">
        <v>4896</v>
      </c>
      <c r="N26708" t="s">
        <v>32</v>
      </c>
      <c r="O26708" t="s">
        <v>697</v>
      </c>
      <c r="P26708" t="s">
        <v>16853</v>
      </c>
      <c r="Q26708" s="2">
        <v>87.22</v>
      </c>
      <c r="R26708">
        <v>7</v>
      </c>
      <c r="S26708">
        <v>0</v>
      </c>
      <c r="T26708" s="2">
        <v>0.84</v>
      </c>
      <c r="U26708" s="2">
        <v>2.33</v>
      </c>
      <c r="V26708" t="s">
        <v>69</v>
      </c>
      <c r="W26708" t="s">
        <v>35743</v>
      </c>
      <c r="X26708">
        <f>Global_Superstore_Dataset__2[[#This Row],[ship date format]]-Global_Superstore_Dataset__2[[#This Row],[order date format]]</f>
        <v>2</v>
      </c>
    </row>
    <row r="26709" spans="1:24" x14ac:dyDescent="0.3">
      <c r="A26709">
        <v>2794</v>
      </c>
      <c r="B26709" t="s">
        <v>30257</v>
      </c>
      <c r="C26709" s="1">
        <v>41556</v>
      </c>
      <c r="D26709" s="1">
        <v>41559</v>
      </c>
      <c r="E26709" t="s">
        <v>61</v>
      </c>
      <c r="F26709" t="s">
        <v>5523</v>
      </c>
      <c r="G26709" t="s">
        <v>5524</v>
      </c>
      <c r="H26709" t="s">
        <v>280</v>
      </c>
      <c r="I26709" t="s">
        <v>25229</v>
      </c>
      <c r="J26709" t="s">
        <v>6858</v>
      </c>
      <c r="K26709" t="s">
        <v>25230</v>
      </c>
      <c r="L26709" t="s">
        <v>6275</v>
      </c>
      <c r="M26709" t="s">
        <v>6276</v>
      </c>
      <c r="N26709" t="s">
        <v>1006</v>
      </c>
      <c r="O26709" t="s">
        <v>3895</v>
      </c>
      <c r="P26709" t="s">
        <v>6329</v>
      </c>
      <c r="Q26709" s="2">
        <v>207.648</v>
      </c>
      <c r="R26709">
        <v>2</v>
      </c>
      <c r="S26709">
        <v>0.7</v>
      </c>
      <c r="T26709" s="2">
        <v>-152.31200000000001</v>
      </c>
      <c r="U26709" s="2">
        <v>22.65</v>
      </c>
      <c r="V26709" t="s">
        <v>41</v>
      </c>
      <c r="W26709" t="s">
        <v>35743</v>
      </c>
      <c r="X26709">
        <f>Global_Superstore_Dataset__2[[#This Row],[ship date format]]-Global_Superstore_Dataset__2[[#This Row],[order date format]]</f>
        <v>3</v>
      </c>
    </row>
    <row r="26710" spans="1:24" x14ac:dyDescent="0.3">
      <c r="A26710">
        <v>2795</v>
      </c>
      <c r="B26710" t="s">
        <v>30257</v>
      </c>
      <c r="C26710" s="1">
        <v>41556</v>
      </c>
      <c r="D26710" s="1">
        <v>41559</v>
      </c>
      <c r="E26710" t="s">
        <v>61</v>
      </c>
      <c r="F26710" t="s">
        <v>5523</v>
      </c>
      <c r="G26710" t="s">
        <v>5524</v>
      </c>
      <c r="H26710" t="s">
        <v>280</v>
      </c>
      <c r="I26710" t="s">
        <v>25229</v>
      </c>
      <c r="J26710" t="s">
        <v>6858</v>
      </c>
      <c r="K26710" t="s">
        <v>25230</v>
      </c>
      <c r="L26710" t="s">
        <v>6275</v>
      </c>
      <c r="M26710" t="s">
        <v>6276</v>
      </c>
      <c r="N26710" t="s">
        <v>982</v>
      </c>
      <c r="O26710" t="s">
        <v>983</v>
      </c>
      <c r="P26710" t="s">
        <v>11069</v>
      </c>
      <c r="Q26710" s="2">
        <v>86.688000000000002</v>
      </c>
      <c r="R26710">
        <v>2</v>
      </c>
      <c r="S26710">
        <v>0.2</v>
      </c>
      <c r="T26710" s="2">
        <v>-10.872</v>
      </c>
      <c r="U26710" s="2">
        <v>9.9600000000000009</v>
      </c>
      <c r="V26710" t="s">
        <v>41</v>
      </c>
      <c r="W26710" t="s">
        <v>35743</v>
      </c>
      <c r="X26710">
        <f>Global_Superstore_Dataset__2[[#This Row],[ship date format]]-Global_Superstore_Dataset__2[[#This Row],[order date format]]</f>
        <v>3</v>
      </c>
    </row>
    <row r="26711" spans="1:24" x14ac:dyDescent="0.3">
      <c r="A26711">
        <v>5438</v>
      </c>
      <c r="B26711" t="s">
        <v>22011</v>
      </c>
      <c r="C26711" s="1">
        <v>41604</v>
      </c>
      <c r="D26711" s="1">
        <v>41608</v>
      </c>
      <c r="E26711" t="s">
        <v>43</v>
      </c>
      <c r="F26711" t="s">
        <v>5523</v>
      </c>
      <c r="G26711" t="s">
        <v>5524</v>
      </c>
      <c r="H26711" t="s">
        <v>280</v>
      </c>
      <c r="I26711" t="s">
        <v>11296</v>
      </c>
      <c r="J26711" t="s">
        <v>9457</v>
      </c>
      <c r="K26711" t="s">
        <v>9193</v>
      </c>
      <c r="L26711" t="s">
        <v>6275</v>
      </c>
      <c r="M26711" t="s">
        <v>6250</v>
      </c>
      <c r="N26711" t="s">
        <v>32</v>
      </c>
      <c r="O26711" t="s">
        <v>610</v>
      </c>
      <c r="P26711" t="s">
        <v>16357</v>
      </c>
      <c r="Q26711" s="2">
        <v>257.76</v>
      </c>
      <c r="R26711">
        <v>3</v>
      </c>
      <c r="S26711">
        <v>0</v>
      </c>
      <c r="T26711" s="2">
        <v>97.92</v>
      </c>
      <c r="U26711" s="2">
        <v>24.13</v>
      </c>
      <c r="V26711" t="s">
        <v>41</v>
      </c>
      <c r="W26711" t="s">
        <v>35743</v>
      </c>
      <c r="X26711">
        <f>Global_Superstore_Dataset__2[[#This Row],[ship date format]]-Global_Superstore_Dataset__2[[#This Row],[order date format]]</f>
        <v>4</v>
      </c>
    </row>
    <row r="26712" spans="1:24" x14ac:dyDescent="0.3">
      <c r="A26712">
        <v>6429</v>
      </c>
      <c r="B26712" t="s">
        <v>21873</v>
      </c>
      <c r="C26712" s="1">
        <v>41542</v>
      </c>
      <c r="D26712" s="1">
        <v>41548</v>
      </c>
      <c r="E26712" t="s">
        <v>43</v>
      </c>
      <c r="F26712" t="s">
        <v>5523</v>
      </c>
      <c r="G26712" t="s">
        <v>5524</v>
      </c>
      <c r="H26712" t="s">
        <v>280</v>
      </c>
      <c r="I26712" t="s">
        <v>9908</v>
      </c>
      <c r="J26712" t="s">
        <v>9341</v>
      </c>
      <c r="K26712" t="s">
        <v>9193</v>
      </c>
      <c r="L26712" t="s">
        <v>6275</v>
      </c>
      <c r="M26712" t="s">
        <v>6250</v>
      </c>
      <c r="N26712" t="s">
        <v>32</v>
      </c>
      <c r="O26712" t="s">
        <v>697</v>
      </c>
      <c r="P26712" t="s">
        <v>17704</v>
      </c>
      <c r="Q26712" s="2">
        <v>62.8</v>
      </c>
      <c r="R26712">
        <v>5</v>
      </c>
      <c r="S26712">
        <v>0</v>
      </c>
      <c r="T26712" s="2">
        <v>4.3</v>
      </c>
      <c r="U26712" s="2">
        <v>1.49</v>
      </c>
      <c r="V26712" t="s">
        <v>41</v>
      </c>
      <c r="W26712" t="s">
        <v>35743</v>
      </c>
      <c r="X26712">
        <f>Global_Superstore_Dataset__2[[#This Row],[ship date format]]-Global_Superstore_Dataset__2[[#This Row],[order date format]]</f>
        <v>6</v>
      </c>
    </row>
    <row r="26713" spans="1:24" x14ac:dyDescent="0.3">
      <c r="A26713">
        <v>7970</v>
      </c>
      <c r="B26713" t="s">
        <v>20923</v>
      </c>
      <c r="C26713" s="1">
        <v>41086</v>
      </c>
      <c r="D26713" s="1">
        <v>41090</v>
      </c>
      <c r="E26713" t="s">
        <v>43</v>
      </c>
      <c r="F26713" t="s">
        <v>5523</v>
      </c>
      <c r="G26713" t="s">
        <v>5524</v>
      </c>
      <c r="H26713" t="s">
        <v>280</v>
      </c>
      <c r="I26713" t="s">
        <v>11296</v>
      </c>
      <c r="J26713" t="s">
        <v>9457</v>
      </c>
      <c r="K26713" t="s">
        <v>9193</v>
      </c>
      <c r="L26713" t="s">
        <v>6275</v>
      </c>
      <c r="M26713" t="s">
        <v>6250</v>
      </c>
      <c r="N26713" t="s">
        <v>32</v>
      </c>
      <c r="O26713" t="s">
        <v>4275</v>
      </c>
      <c r="P26713" t="s">
        <v>17703</v>
      </c>
      <c r="Q26713" s="2">
        <v>39.159999999999997</v>
      </c>
      <c r="R26713">
        <v>2</v>
      </c>
      <c r="S26713">
        <v>0</v>
      </c>
      <c r="T26713" s="2">
        <v>10.96</v>
      </c>
      <c r="U26713" s="2">
        <v>3.03</v>
      </c>
      <c r="V26713" t="s">
        <v>69</v>
      </c>
      <c r="W26713" t="s">
        <v>35743</v>
      </c>
      <c r="X26713">
        <f>Global_Superstore_Dataset__2[[#This Row],[ship date format]]-Global_Superstore_Dataset__2[[#This Row],[order date format]]</f>
        <v>4</v>
      </c>
    </row>
    <row r="26714" spans="1:24" x14ac:dyDescent="0.3">
      <c r="A26714">
        <v>7971</v>
      </c>
      <c r="B26714" t="s">
        <v>20923</v>
      </c>
      <c r="C26714" s="1">
        <v>41086</v>
      </c>
      <c r="D26714" s="1">
        <v>41090</v>
      </c>
      <c r="E26714" t="s">
        <v>43</v>
      </c>
      <c r="F26714" t="s">
        <v>5523</v>
      </c>
      <c r="G26714" t="s">
        <v>5524</v>
      </c>
      <c r="H26714" t="s">
        <v>280</v>
      </c>
      <c r="I26714" t="s">
        <v>11296</v>
      </c>
      <c r="J26714" t="s">
        <v>9457</v>
      </c>
      <c r="K26714" t="s">
        <v>9193</v>
      </c>
      <c r="L26714" t="s">
        <v>6275</v>
      </c>
      <c r="M26714" t="s">
        <v>6250</v>
      </c>
      <c r="N26714" t="s">
        <v>1006</v>
      </c>
      <c r="O26714" t="s">
        <v>3906</v>
      </c>
      <c r="P26714" t="s">
        <v>7136</v>
      </c>
      <c r="Q26714" s="2">
        <v>158.84800000000001</v>
      </c>
      <c r="R26714">
        <v>2</v>
      </c>
      <c r="S26714">
        <v>0.2</v>
      </c>
      <c r="T26714" s="2">
        <v>35.728000000000002</v>
      </c>
      <c r="U26714" s="2">
        <v>15.32</v>
      </c>
      <c r="V26714" t="s">
        <v>69</v>
      </c>
      <c r="W26714" t="s">
        <v>35743</v>
      </c>
      <c r="X26714">
        <f>Global_Superstore_Dataset__2[[#This Row],[ship date format]]-Global_Superstore_Dataset__2[[#This Row],[order date format]]</f>
        <v>4</v>
      </c>
    </row>
    <row r="26715" spans="1:24" x14ac:dyDescent="0.3">
      <c r="A26715">
        <v>12372</v>
      </c>
      <c r="B26715" t="s">
        <v>30032</v>
      </c>
      <c r="C26715" s="1">
        <v>41487</v>
      </c>
      <c r="D26715" s="1">
        <v>41489</v>
      </c>
      <c r="E26715" t="s">
        <v>61</v>
      </c>
      <c r="F26715" t="s">
        <v>5523</v>
      </c>
      <c r="G26715" t="s">
        <v>5524</v>
      </c>
      <c r="H26715" t="s">
        <v>280</v>
      </c>
      <c r="I26715" t="s">
        <v>16983</v>
      </c>
      <c r="J26715" t="s">
        <v>8419</v>
      </c>
      <c r="K26715" t="s">
        <v>8260</v>
      </c>
      <c r="L26715" t="s">
        <v>6249</v>
      </c>
      <c r="M26715" t="s">
        <v>5569</v>
      </c>
      <c r="N26715" t="s">
        <v>982</v>
      </c>
      <c r="O26715" t="s">
        <v>3974</v>
      </c>
      <c r="P26715" t="s">
        <v>10045</v>
      </c>
      <c r="Q26715" s="2">
        <v>643.97699999999998</v>
      </c>
      <c r="R26715">
        <v>2</v>
      </c>
      <c r="S26715">
        <v>0.15</v>
      </c>
      <c r="T26715" s="2">
        <v>166.61699999999999</v>
      </c>
      <c r="U26715" s="2">
        <v>89.67</v>
      </c>
      <c r="V26715" t="s">
        <v>69</v>
      </c>
      <c r="W26715" t="s">
        <v>35743</v>
      </c>
      <c r="X26715">
        <f>Global_Superstore_Dataset__2[[#This Row],[ship date format]]-Global_Superstore_Dataset__2[[#This Row],[order date format]]</f>
        <v>2</v>
      </c>
    </row>
    <row r="26716" spans="1:24" x14ac:dyDescent="0.3">
      <c r="A26716">
        <v>12694</v>
      </c>
      <c r="B26716" t="s">
        <v>8316</v>
      </c>
      <c r="C26716" s="1">
        <v>41675</v>
      </c>
      <c r="D26716" s="1">
        <v>41677</v>
      </c>
      <c r="E26716" t="s">
        <v>61</v>
      </c>
      <c r="F26716" t="s">
        <v>5523</v>
      </c>
      <c r="G26716" t="s">
        <v>5524</v>
      </c>
      <c r="H26716" t="s">
        <v>280</v>
      </c>
      <c r="I26716" t="s">
        <v>8317</v>
      </c>
      <c r="J26716" t="s">
        <v>8276</v>
      </c>
      <c r="K26716" t="s">
        <v>8260</v>
      </c>
      <c r="L26716" t="s">
        <v>6249</v>
      </c>
      <c r="M26716" t="s">
        <v>5569</v>
      </c>
      <c r="N26716" t="s">
        <v>1006</v>
      </c>
      <c r="O26716" t="s">
        <v>1007</v>
      </c>
      <c r="P26716" t="s">
        <v>7863</v>
      </c>
      <c r="Q26716" s="2">
        <v>170.28</v>
      </c>
      <c r="R26716">
        <v>4</v>
      </c>
      <c r="S26716">
        <v>0</v>
      </c>
      <c r="T26716" s="2">
        <v>30.6</v>
      </c>
      <c r="U26716" s="2">
        <v>31.48</v>
      </c>
      <c r="V26716" t="s">
        <v>69</v>
      </c>
      <c r="W26716" t="s">
        <v>35743</v>
      </c>
      <c r="X26716">
        <f>Global_Superstore_Dataset__2[[#This Row],[ship date format]]-Global_Superstore_Dataset__2[[#This Row],[order date format]]</f>
        <v>2</v>
      </c>
    </row>
    <row r="26717" spans="1:24" x14ac:dyDescent="0.3">
      <c r="A26717">
        <v>12695</v>
      </c>
      <c r="B26717" t="s">
        <v>8316</v>
      </c>
      <c r="C26717" s="1">
        <v>41675</v>
      </c>
      <c r="D26717" s="1">
        <v>41677</v>
      </c>
      <c r="E26717" t="s">
        <v>61</v>
      </c>
      <c r="F26717" t="s">
        <v>5523</v>
      </c>
      <c r="G26717" t="s">
        <v>5524</v>
      </c>
      <c r="H26717" t="s">
        <v>280</v>
      </c>
      <c r="I26717" t="s">
        <v>8317</v>
      </c>
      <c r="J26717" t="s">
        <v>8276</v>
      </c>
      <c r="K26717" t="s">
        <v>8260</v>
      </c>
      <c r="L26717" t="s">
        <v>6249</v>
      </c>
      <c r="M26717" t="s">
        <v>5569</v>
      </c>
      <c r="N26717" t="s">
        <v>32</v>
      </c>
      <c r="O26717" t="s">
        <v>4275</v>
      </c>
      <c r="P26717" t="s">
        <v>16886</v>
      </c>
      <c r="Q26717" s="2">
        <v>101.76</v>
      </c>
      <c r="R26717">
        <v>2</v>
      </c>
      <c r="S26717">
        <v>0</v>
      </c>
      <c r="T26717" s="2">
        <v>46.8</v>
      </c>
      <c r="U26717" s="2">
        <v>17.79</v>
      </c>
      <c r="V26717" t="s">
        <v>69</v>
      </c>
      <c r="W26717" t="s">
        <v>35743</v>
      </c>
      <c r="X26717">
        <f>Global_Superstore_Dataset__2[[#This Row],[ship date format]]-Global_Superstore_Dataset__2[[#This Row],[order date format]]</f>
        <v>2</v>
      </c>
    </row>
    <row r="26718" spans="1:24" x14ac:dyDescent="0.3">
      <c r="A26718">
        <v>12696</v>
      </c>
      <c r="B26718" t="s">
        <v>8316</v>
      </c>
      <c r="C26718" s="1">
        <v>41675</v>
      </c>
      <c r="D26718" s="1">
        <v>41677</v>
      </c>
      <c r="E26718" t="s">
        <v>61</v>
      </c>
      <c r="F26718" t="s">
        <v>5523</v>
      </c>
      <c r="G26718" t="s">
        <v>5524</v>
      </c>
      <c r="H26718" t="s">
        <v>280</v>
      </c>
      <c r="I26718" t="s">
        <v>8317</v>
      </c>
      <c r="J26718" t="s">
        <v>8276</v>
      </c>
      <c r="K26718" t="s">
        <v>8260</v>
      </c>
      <c r="L26718" t="s">
        <v>6249</v>
      </c>
      <c r="M26718" t="s">
        <v>5569</v>
      </c>
      <c r="N26718" t="s">
        <v>1006</v>
      </c>
      <c r="O26718" t="s">
        <v>4237</v>
      </c>
      <c r="P26718" t="s">
        <v>8692</v>
      </c>
      <c r="Q26718" s="2">
        <v>380.16</v>
      </c>
      <c r="R26718">
        <v>5</v>
      </c>
      <c r="S26718">
        <v>0.1</v>
      </c>
      <c r="T26718" s="2">
        <v>-21.24</v>
      </c>
      <c r="U26718" s="2">
        <v>49.72</v>
      </c>
      <c r="V26718" t="s">
        <v>69</v>
      </c>
      <c r="W26718" t="s">
        <v>35743</v>
      </c>
      <c r="X26718">
        <f>Global_Superstore_Dataset__2[[#This Row],[ship date format]]-Global_Superstore_Dataset__2[[#This Row],[order date format]]</f>
        <v>2</v>
      </c>
    </row>
    <row r="26719" spans="1:24" x14ac:dyDescent="0.3">
      <c r="A26719">
        <v>12697</v>
      </c>
      <c r="B26719" t="s">
        <v>8316</v>
      </c>
      <c r="C26719" s="1">
        <v>41675</v>
      </c>
      <c r="D26719" s="1">
        <v>41677</v>
      </c>
      <c r="E26719" t="s">
        <v>61</v>
      </c>
      <c r="F26719" t="s">
        <v>5523</v>
      </c>
      <c r="G26719" t="s">
        <v>5524</v>
      </c>
      <c r="H26719" t="s">
        <v>280</v>
      </c>
      <c r="I26719" t="s">
        <v>8317</v>
      </c>
      <c r="J26719" t="s">
        <v>8276</v>
      </c>
      <c r="K26719" t="s">
        <v>8260</v>
      </c>
      <c r="L26719" t="s">
        <v>6249</v>
      </c>
      <c r="M26719" t="s">
        <v>5569</v>
      </c>
      <c r="N26719" t="s">
        <v>1006</v>
      </c>
      <c r="O26719" t="s">
        <v>4237</v>
      </c>
      <c r="P26719" t="s">
        <v>8711</v>
      </c>
      <c r="Q26719" s="2">
        <v>107.676</v>
      </c>
      <c r="R26719">
        <v>2</v>
      </c>
      <c r="S26719">
        <v>0.1</v>
      </c>
      <c r="T26719" s="2">
        <v>13.116</v>
      </c>
      <c r="U26719" s="2">
        <v>11.48</v>
      </c>
      <c r="V26719" t="s">
        <v>69</v>
      </c>
      <c r="W26719" t="s">
        <v>35743</v>
      </c>
      <c r="X26719">
        <f>Global_Superstore_Dataset__2[[#This Row],[ship date format]]-Global_Superstore_Dataset__2[[#This Row],[order date format]]</f>
        <v>2</v>
      </c>
    </row>
    <row r="26720" spans="1:24" x14ac:dyDescent="0.3">
      <c r="A26720">
        <v>13832</v>
      </c>
      <c r="B26720" t="s">
        <v>27814</v>
      </c>
      <c r="C26720" s="1">
        <v>41954</v>
      </c>
      <c r="D26720" s="1">
        <v>41958</v>
      </c>
      <c r="E26720" t="s">
        <v>43</v>
      </c>
      <c r="F26720" t="s">
        <v>5523</v>
      </c>
      <c r="G26720" t="s">
        <v>5524</v>
      </c>
      <c r="H26720" t="s">
        <v>280</v>
      </c>
      <c r="I26720" t="s">
        <v>10604</v>
      </c>
      <c r="J26720" t="s">
        <v>8296</v>
      </c>
      <c r="K26720" t="s">
        <v>8283</v>
      </c>
      <c r="L26720" t="s">
        <v>6249</v>
      </c>
      <c r="M26720" t="s">
        <v>5569</v>
      </c>
      <c r="N26720" t="s">
        <v>1006</v>
      </c>
      <c r="O26720" t="s">
        <v>4237</v>
      </c>
      <c r="P26720" t="s">
        <v>8853</v>
      </c>
      <c r="Q26720" s="2">
        <v>112.158</v>
      </c>
      <c r="R26720">
        <v>2</v>
      </c>
      <c r="S26720">
        <v>0.1</v>
      </c>
      <c r="T26720" s="2">
        <v>14.898</v>
      </c>
      <c r="U26720" s="2">
        <v>7.12</v>
      </c>
      <c r="V26720" t="s">
        <v>41</v>
      </c>
      <c r="W26720" t="s">
        <v>35743</v>
      </c>
      <c r="X26720">
        <f>Global_Superstore_Dataset__2[[#This Row],[ship date format]]-Global_Superstore_Dataset__2[[#This Row],[order date format]]</f>
        <v>4</v>
      </c>
    </row>
    <row r="26721" spans="1:24" x14ac:dyDescent="0.3">
      <c r="A26721">
        <v>14232</v>
      </c>
      <c r="B26721" t="s">
        <v>21978</v>
      </c>
      <c r="C26721" s="1">
        <v>41384</v>
      </c>
      <c r="D26721" s="1">
        <v>41390</v>
      </c>
      <c r="E26721" t="s">
        <v>43</v>
      </c>
      <c r="F26721" t="s">
        <v>5523</v>
      </c>
      <c r="G26721" t="s">
        <v>5524</v>
      </c>
      <c r="H26721" t="s">
        <v>280</v>
      </c>
      <c r="I26721" t="s">
        <v>12634</v>
      </c>
      <c r="J26721" t="s">
        <v>7285</v>
      </c>
      <c r="K26721" t="s">
        <v>6248</v>
      </c>
      <c r="L26721" t="s">
        <v>6249</v>
      </c>
      <c r="M26721" t="s">
        <v>6250</v>
      </c>
      <c r="N26721" t="s">
        <v>32</v>
      </c>
      <c r="O26721" t="s">
        <v>438</v>
      </c>
      <c r="P26721" t="s">
        <v>16820</v>
      </c>
      <c r="Q26721" s="2">
        <v>53.55</v>
      </c>
      <c r="R26721">
        <v>3</v>
      </c>
      <c r="S26721">
        <v>0</v>
      </c>
      <c r="T26721" s="2">
        <v>4.2300000000000004</v>
      </c>
      <c r="U26721" s="2">
        <v>6.94</v>
      </c>
      <c r="V26721" t="s">
        <v>41</v>
      </c>
      <c r="W26721" t="s">
        <v>35743</v>
      </c>
      <c r="X26721">
        <f>Global_Superstore_Dataset__2[[#This Row],[ship date format]]-Global_Superstore_Dataset__2[[#This Row],[order date format]]</f>
        <v>6</v>
      </c>
    </row>
    <row r="26722" spans="1:24" x14ac:dyDescent="0.3">
      <c r="A26722">
        <v>14585</v>
      </c>
      <c r="B26722" t="s">
        <v>27808</v>
      </c>
      <c r="C26722" s="1">
        <v>41742</v>
      </c>
      <c r="D26722" s="1">
        <v>41746</v>
      </c>
      <c r="E26722" t="s">
        <v>43</v>
      </c>
      <c r="F26722" t="s">
        <v>5523</v>
      </c>
      <c r="G26722" t="s">
        <v>5524</v>
      </c>
      <c r="H26722" t="s">
        <v>280</v>
      </c>
      <c r="I26722" t="s">
        <v>17058</v>
      </c>
      <c r="J26722" t="s">
        <v>8263</v>
      </c>
      <c r="K26722" t="s">
        <v>8260</v>
      </c>
      <c r="L26722" t="s">
        <v>6249</v>
      </c>
      <c r="M26722" t="s">
        <v>5569</v>
      </c>
      <c r="N26722" t="s">
        <v>982</v>
      </c>
      <c r="O26722" t="s">
        <v>3974</v>
      </c>
      <c r="P26722" t="s">
        <v>10065</v>
      </c>
      <c r="Q26722" s="2">
        <v>1076.4059999999999</v>
      </c>
      <c r="R26722">
        <v>4</v>
      </c>
      <c r="S26722">
        <v>0.15</v>
      </c>
      <c r="T26722" s="2">
        <v>-38.033999999999999</v>
      </c>
      <c r="U26722" s="2">
        <v>21.79</v>
      </c>
      <c r="V26722" t="s">
        <v>41</v>
      </c>
      <c r="W26722" t="s">
        <v>35743</v>
      </c>
      <c r="X26722">
        <f>Global_Superstore_Dataset__2[[#This Row],[ship date format]]-Global_Superstore_Dataset__2[[#This Row],[order date format]]</f>
        <v>4</v>
      </c>
    </row>
    <row r="26723" spans="1:24" x14ac:dyDescent="0.3">
      <c r="A26723">
        <v>16354</v>
      </c>
      <c r="B26723" t="s">
        <v>29216</v>
      </c>
      <c r="C26723" s="1">
        <v>41894</v>
      </c>
      <c r="D26723" s="1">
        <v>41897</v>
      </c>
      <c r="E26723" t="s">
        <v>23</v>
      </c>
      <c r="F26723" t="s">
        <v>5523</v>
      </c>
      <c r="G26723" t="s">
        <v>5524</v>
      </c>
      <c r="H26723" t="s">
        <v>280</v>
      </c>
      <c r="I26723" t="s">
        <v>24672</v>
      </c>
      <c r="J26723" t="s">
        <v>24673</v>
      </c>
      <c r="K26723" t="s">
        <v>24674</v>
      </c>
      <c r="L26723" t="s">
        <v>6249</v>
      </c>
      <c r="M26723" t="s">
        <v>6250</v>
      </c>
      <c r="N26723" t="s">
        <v>1006</v>
      </c>
      <c r="O26723" t="s">
        <v>4237</v>
      </c>
      <c r="P26723" t="s">
        <v>8481</v>
      </c>
      <c r="Q26723" s="2">
        <v>312.48</v>
      </c>
      <c r="R26723">
        <v>7</v>
      </c>
      <c r="S26723">
        <v>0.5</v>
      </c>
      <c r="T26723" s="2">
        <v>-312.48</v>
      </c>
      <c r="U26723" s="2">
        <v>40.19</v>
      </c>
      <c r="V26723" t="s">
        <v>41</v>
      </c>
      <c r="W26723" t="s">
        <v>35743</v>
      </c>
      <c r="X26723">
        <f>Global_Superstore_Dataset__2[[#This Row],[ship date format]]-Global_Superstore_Dataset__2[[#This Row],[order date format]]</f>
        <v>3</v>
      </c>
    </row>
    <row r="26724" spans="1:24" x14ac:dyDescent="0.3">
      <c r="A26724">
        <v>16355</v>
      </c>
      <c r="B26724" t="s">
        <v>29216</v>
      </c>
      <c r="C26724" s="1">
        <v>41894</v>
      </c>
      <c r="D26724" s="1">
        <v>41897</v>
      </c>
      <c r="E26724" t="s">
        <v>23</v>
      </c>
      <c r="F26724" t="s">
        <v>5523</v>
      </c>
      <c r="G26724" t="s">
        <v>5524</v>
      </c>
      <c r="H26724" t="s">
        <v>280</v>
      </c>
      <c r="I26724" t="s">
        <v>24672</v>
      </c>
      <c r="J26724" t="s">
        <v>24673</v>
      </c>
      <c r="K26724" t="s">
        <v>24674</v>
      </c>
      <c r="L26724" t="s">
        <v>6249</v>
      </c>
      <c r="M26724" t="s">
        <v>6250</v>
      </c>
      <c r="N26724" t="s">
        <v>32</v>
      </c>
      <c r="O26724" t="s">
        <v>768</v>
      </c>
      <c r="P26724" t="s">
        <v>16770</v>
      </c>
      <c r="Q26724" s="2">
        <v>8.5500000000000007</v>
      </c>
      <c r="R26724">
        <v>2</v>
      </c>
      <c r="S26724">
        <v>0.5</v>
      </c>
      <c r="T26724" s="2">
        <v>-6.33</v>
      </c>
      <c r="U26724" s="2">
        <v>1.04</v>
      </c>
      <c r="V26724" t="s">
        <v>41</v>
      </c>
      <c r="W26724" t="s">
        <v>35743</v>
      </c>
      <c r="X26724">
        <f>Global_Superstore_Dataset__2[[#This Row],[ship date format]]-Global_Superstore_Dataset__2[[#This Row],[order date format]]</f>
        <v>3</v>
      </c>
    </row>
    <row r="26725" spans="1:24" x14ac:dyDescent="0.3">
      <c r="A26725">
        <v>17140</v>
      </c>
      <c r="B26725" t="s">
        <v>17535</v>
      </c>
      <c r="C26725" s="1">
        <v>41194</v>
      </c>
      <c r="D26725" s="1">
        <v>41196</v>
      </c>
      <c r="E26725" t="s">
        <v>61</v>
      </c>
      <c r="F26725" t="s">
        <v>5523</v>
      </c>
      <c r="G26725" t="s">
        <v>5524</v>
      </c>
      <c r="H26725" t="s">
        <v>280</v>
      </c>
      <c r="I26725" t="s">
        <v>17536</v>
      </c>
      <c r="J26725" t="s">
        <v>8302</v>
      </c>
      <c r="K26725" t="s">
        <v>8283</v>
      </c>
      <c r="L26725" t="s">
        <v>6249</v>
      </c>
      <c r="M26725" t="s">
        <v>5569</v>
      </c>
      <c r="N26725" t="s">
        <v>32</v>
      </c>
      <c r="O26725" t="s">
        <v>657</v>
      </c>
      <c r="P26725" t="s">
        <v>16501</v>
      </c>
      <c r="Q26725" s="2">
        <v>54.12</v>
      </c>
      <c r="R26725">
        <v>2</v>
      </c>
      <c r="S26725">
        <v>0</v>
      </c>
      <c r="T26725" s="2">
        <v>15.12</v>
      </c>
      <c r="U26725" s="2">
        <v>8.11</v>
      </c>
      <c r="V26725" t="s">
        <v>69</v>
      </c>
      <c r="W26725" t="s">
        <v>35743</v>
      </c>
      <c r="X26725">
        <f>Global_Superstore_Dataset__2[[#This Row],[ship date format]]-Global_Superstore_Dataset__2[[#This Row],[order date format]]</f>
        <v>2</v>
      </c>
    </row>
    <row r="26726" spans="1:24" x14ac:dyDescent="0.3">
      <c r="A26726">
        <v>17211</v>
      </c>
      <c r="B26726" t="s">
        <v>22316</v>
      </c>
      <c r="C26726" s="1">
        <v>41303</v>
      </c>
      <c r="D26726" s="1">
        <v>41308</v>
      </c>
      <c r="E26726" t="s">
        <v>43</v>
      </c>
      <c r="F26726" t="s">
        <v>5523</v>
      </c>
      <c r="G26726" t="s">
        <v>5524</v>
      </c>
      <c r="H26726" t="s">
        <v>280</v>
      </c>
      <c r="I26726" t="s">
        <v>10672</v>
      </c>
      <c r="J26726" t="s">
        <v>6247</v>
      </c>
      <c r="K26726" t="s">
        <v>6248</v>
      </c>
      <c r="L26726" t="s">
        <v>6249</v>
      </c>
      <c r="M26726" t="s">
        <v>6250</v>
      </c>
      <c r="N26726" t="s">
        <v>32</v>
      </c>
      <c r="O26726" t="s">
        <v>4275</v>
      </c>
      <c r="P26726" t="s">
        <v>16690</v>
      </c>
      <c r="Q26726" s="2">
        <v>20.97</v>
      </c>
      <c r="R26726">
        <v>3</v>
      </c>
      <c r="S26726">
        <v>0</v>
      </c>
      <c r="T26726" s="2">
        <v>10.26</v>
      </c>
      <c r="U26726" s="2">
        <v>0.94</v>
      </c>
      <c r="V26726" t="s">
        <v>41</v>
      </c>
      <c r="W26726" t="s">
        <v>35743</v>
      </c>
      <c r="X26726">
        <f>Global_Superstore_Dataset__2[[#This Row],[ship date format]]-Global_Superstore_Dataset__2[[#This Row],[order date format]]</f>
        <v>5</v>
      </c>
    </row>
    <row r="26727" spans="1:24" x14ac:dyDescent="0.3">
      <c r="A26727">
        <v>17212</v>
      </c>
      <c r="B26727" t="s">
        <v>22316</v>
      </c>
      <c r="C26727" s="1">
        <v>41303</v>
      </c>
      <c r="D26727" s="1">
        <v>41308</v>
      </c>
      <c r="E26727" t="s">
        <v>43</v>
      </c>
      <c r="F26727" t="s">
        <v>5523</v>
      </c>
      <c r="G26727" t="s">
        <v>5524</v>
      </c>
      <c r="H26727" t="s">
        <v>280</v>
      </c>
      <c r="I26727" t="s">
        <v>10672</v>
      </c>
      <c r="J26727" t="s">
        <v>6247</v>
      </c>
      <c r="K26727" t="s">
        <v>6248</v>
      </c>
      <c r="L26727" t="s">
        <v>6249</v>
      </c>
      <c r="M26727" t="s">
        <v>6250</v>
      </c>
      <c r="N26727" t="s">
        <v>32</v>
      </c>
      <c r="O26727" t="s">
        <v>4275</v>
      </c>
      <c r="P26727" t="s">
        <v>16738</v>
      </c>
      <c r="Q26727" s="2">
        <v>36.75</v>
      </c>
      <c r="R26727">
        <v>5</v>
      </c>
      <c r="S26727">
        <v>0</v>
      </c>
      <c r="T26727" s="2">
        <v>11.25</v>
      </c>
      <c r="U26727" s="2">
        <v>2.4500000000000002</v>
      </c>
      <c r="V26727" t="s">
        <v>41</v>
      </c>
      <c r="W26727" t="s">
        <v>35743</v>
      </c>
      <c r="X26727">
        <f>Global_Superstore_Dataset__2[[#This Row],[ship date format]]-Global_Superstore_Dataset__2[[#This Row],[order date format]]</f>
        <v>5</v>
      </c>
    </row>
    <row r="26728" spans="1:24" x14ac:dyDescent="0.3">
      <c r="A26728">
        <v>17516</v>
      </c>
      <c r="B26728" t="s">
        <v>27894</v>
      </c>
      <c r="C26728" s="1">
        <v>42002</v>
      </c>
      <c r="D26728" s="1">
        <v>42006</v>
      </c>
      <c r="E26728" t="s">
        <v>43</v>
      </c>
      <c r="F26728" t="s">
        <v>5523</v>
      </c>
      <c r="G26728" t="s">
        <v>5524</v>
      </c>
      <c r="H26728" t="s">
        <v>280</v>
      </c>
      <c r="I26728" t="s">
        <v>24669</v>
      </c>
      <c r="J26728" t="s">
        <v>24669</v>
      </c>
      <c r="K26728" t="s">
        <v>24660</v>
      </c>
      <c r="L26728" t="s">
        <v>6249</v>
      </c>
      <c r="M26728" t="s">
        <v>6250</v>
      </c>
      <c r="N26728" t="s">
        <v>982</v>
      </c>
      <c r="O26728" t="s">
        <v>3974</v>
      </c>
      <c r="P26728" t="s">
        <v>10360</v>
      </c>
      <c r="Q26728" s="2">
        <v>373.23</v>
      </c>
      <c r="R26728">
        <v>6</v>
      </c>
      <c r="S26728">
        <v>0.5</v>
      </c>
      <c r="T26728" s="2">
        <v>-253.89</v>
      </c>
      <c r="U26728" s="2">
        <v>50.09</v>
      </c>
      <c r="V26728" t="s">
        <v>69</v>
      </c>
      <c r="W26728" t="s">
        <v>35743</v>
      </c>
      <c r="X26728">
        <f>Global_Superstore_Dataset__2[[#This Row],[ship date format]]-Global_Superstore_Dataset__2[[#This Row],[order date format]]</f>
        <v>4</v>
      </c>
    </row>
    <row r="26729" spans="1:24" x14ac:dyDescent="0.3">
      <c r="A26729">
        <v>17517</v>
      </c>
      <c r="B26729" t="s">
        <v>27894</v>
      </c>
      <c r="C26729" s="1">
        <v>42002</v>
      </c>
      <c r="D26729" s="1">
        <v>42006</v>
      </c>
      <c r="E26729" t="s">
        <v>43</v>
      </c>
      <c r="F26729" t="s">
        <v>5523</v>
      </c>
      <c r="G26729" t="s">
        <v>5524</v>
      </c>
      <c r="H26729" t="s">
        <v>280</v>
      </c>
      <c r="I26729" t="s">
        <v>24669</v>
      </c>
      <c r="J26729" t="s">
        <v>24669</v>
      </c>
      <c r="K26729" t="s">
        <v>24660</v>
      </c>
      <c r="L26729" t="s">
        <v>6249</v>
      </c>
      <c r="M26729" t="s">
        <v>6250</v>
      </c>
      <c r="N26729" t="s">
        <v>32</v>
      </c>
      <c r="O26729" t="s">
        <v>438</v>
      </c>
      <c r="P26729" t="s">
        <v>16394</v>
      </c>
      <c r="Q26729" s="2">
        <v>74.204999999999998</v>
      </c>
      <c r="R26729">
        <v>3</v>
      </c>
      <c r="S26729">
        <v>0.5</v>
      </c>
      <c r="T26729" s="2">
        <v>-50.534999999999997</v>
      </c>
      <c r="U26729" s="2">
        <v>9</v>
      </c>
      <c r="V26729" t="s">
        <v>69</v>
      </c>
      <c r="W26729" t="s">
        <v>35743</v>
      </c>
      <c r="X26729">
        <f>Global_Superstore_Dataset__2[[#This Row],[ship date format]]-Global_Superstore_Dataset__2[[#This Row],[order date format]]</f>
        <v>4</v>
      </c>
    </row>
    <row r="26730" spans="1:24" x14ac:dyDescent="0.3">
      <c r="A26730">
        <v>17518</v>
      </c>
      <c r="B26730" t="s">
        <v>27894</v>
      </c>
      <c r="C26730" s="1">
        <v>42002</v>
      </c>
      <c r="D26730" s="1">
        <v>42006</v>
      </c>
      <c r="E26730" t="s">
        <v>43</v>
      </c>
      <c r="F26730" t="s">
        <v>5523</v>
      </c>
      <c r="G26730" t="s">
        <v>5524</v>
      </c>
      <c r="H26730" t="s">
        <v>280</v>
      </c>
      <c r="I26730" t="s">
        <v>24669</v>
      </c>
      <c r="J26730" t="s">
        <v>24669</v>
      </c>
      <c r="K26730" t="s">
        <v>24660</v>
      </c>
      <c r="L26730" t="s">
        <v>6249</v>
      </c>
      <c r="M26730" t="s">
        <v>6250</v>
      </c>
      <c r="N26730" t="s">
        <v>32</v>
      </c>
      <c r="O26730" t="s">
        <v>4275</v>
      </c>
      <c r="P26730" t="s">
        <v>16495</v>
      </c>
      <c r="Q26730" s="2">
        <v>55.74</v>
      </c>
      <c r="R26730">
        <v>4</v>
      </c>
      <c r="S26730">
        <v>0.5</v>
      </c>
      <c r="T26730" s="2">
        <v>-0.06</v>
      </c>
      <c r="U26730" s="2">
        <v>5.51</v>
      </c>
      <c r="V26730" t="s">
        <v>69</v>
      </c>
      <c r="W26730" t="s">
        <v>35743</v>
      </c>
      <c r="X26730">
        <f>Global_Superstore_Dataset__2[[#This Row],[ship date format]]-Global_Superstore_Dataset__2[[#This Row],[order date format]]</f>
        <v>4</v>
      </c>
    </row>
    <row r="26731" spans="1:24" x14ac:dyDescent="0.3">
      <c r="A26731">
        <v>17920</v>
      </c>
      <c r="B26731" t="s">
        <v>29220</v>
      </c>
      <c r="C26731" s="1">
        <v>41139</v>
      </c>
      <c r="D26731" s="1">
        <v>41140</v>
      </c>
      <c r="E26731" t="s">
        <v>23</v>
      </c>
      <c r="F26731" t="s">
        <v>5523</v>
      </c>
      <c r="G26731" t="s">
        <v>5524</v>
      </c>
      <c r="H26731" t="s">
        <v>280</v>
      </c>
      <c r="I26731" t="s">
        <v>13104</v>
      </c>
      <c r="J26731" t="s">
        <v>6971</v>
      </c>
      <c r="K26731" t="s">
        <v>6448</v>
      </c>
      <c r="L26731" t="s">
        <v>6249</v>
      </c>
      <c r="M26731" t="s">
        <v>4896</v>
      </c>
      <c r="N26731" t="s">
        <v>982</v>
      </c>
      <c r="O26731" t="s">
        <v>2738</v>
      </c>
      <c r="P26731" t="s">
        <v>10518</v>
      </c>
      <c r="Q26731" s="2">
        <v>558.9</v>
      </c>
      <c r="R26731">
        <v>2</v>
      </c>
      <c r="S26731">
        <v>0.1</v>
      </c>
      <c r="T26731" s="2">
        <v>117.96</v>
      </c>
      <c r="U26731" s="2">
        <v>34.369999999999997</v>
      </c>
      <c r="V26731" t="s">
        <v>35</v>
      </c>
      <c r="W26731" t="s">
        <v>35743</v>
      </c>
      <c r="X26731">
        <f>Global_Superstore_Dataset__2[[#This Row],[ship date format]]-Global_Superstore_Dataset__2[[#This Row],[order date format]]</f>
        <v>1</v>
      </c>
    </row>
    <row r="26732" spans="1:24" x14ac:dyDescent="0.3">
      <c r="A26732">
        <v>18286</v>
      </c>
      <c r="B26732" t="s">
        <v>20581</v>
      </c>
      <c r="C26732" s="1">
        <v>41992</v>
      </c>
      <c r="D26732" s="1">
        <v>41999</v>
      </c>
      <c r="E26732" t="s">
        <v>43</v>
      </c>
      <c r="F26732" t="s">
        <v>5523</v>
      </c>
      <c r="G26732" t="s">
        <v>5524</v>
      </c>
      <c r="H26732" t="s">
        <v>280</v>
      </c>
      <c r="I26732" t="s">
        <v>10113</v>
      </c>
      <c r="J26732" t="s">
        <v>6247</v>
      </c>
      <c r="K26732" t="s">
        <v>6248</v>
      </c>
      <c r="L26732" t="s">
        <v>6249</v>
      </c>
      <c r="M26732" t="s">
        <v>6250</v>
      </c>
      <c r="N26732" t="s">
        <v>32</v>
      </c>
      <c r="O26732" t="s">
        <v>438</v>
      </c>
      <c r="P26732" t="s">
        <v>17590</v>
      </c>
      <c r="Q26732" s="2">
        <v>43.65</v>
      </c>
      <c r="R26732">
        <v>3</v>
      </c>
      <c r="S26732">
        <v>0</v>
      </c>
      <c r="T26732" s="2">
        <v>9.5399999999999991</v>
      </c>
      <c r="U26732" s="2">
        <v>7.52</v>
      </c>
      <c r="V26732" t="s">
        <v>51</v>
      </c>
      <c r="W26732" t="s">
        <v>35743</v>
      </c>
      <c r="X26732">
        <f>Global_Superstore_Dataset__2[[#This Row],[ship date format]]-Global_Superstore_Dataset__2[[#This Row],[order date format]]</f>
        <v>7</v>
      </c>
    </row>
    <row r="26733" spans="1:24" x14ac:dyDescent="0.3">
      <c r="A26733">
        <v>18287</v>
      </c>
      <c r="B26733" t="s">
        <v>20581</v>
      </c>
      <c r="C26733" s="1">
        <v>41992</v>
      </c>
      <c r="D26733" s="1">
        <v>41999</v>
      </c>
      <c r="E26733" t="s">
        <v>43</v>
      </c>
      <c r="F26733" t="s">
        <v>5523</v>
      </c>
      <c r="G26733" t="s">
        <v>5524</v>
      </c>
      <c r="H26733" t="s">
        <v>280</v>
      </c>
      <c r="I26733" t="s">
        <v>10113</v>
      </c>
      <c r="J26733" t="s">
        <v>6247</v>
      </c>
      <c r="K26733" t="s">
        <v>6248</v>
      </c>
      <c r="L26733" t="s">
        <v>6249</v>
      </c>
      <c r="M26733" t="s">
        <v>6250</v>
      </c>
      <c r="N26733" t="s">
        <v>32</v>
      </c>
      <c r="O26733" t="s">
        <v>657</v>
      </c>
      <c r="P26733" t="s">
        <v>17645</v>
      </c>
      <c r="Q26733" s="2">
        <v>47.82</v>
      </c>
      <c r="R26733">
        <v>2</v>
      </c>
      <c r="S26733">
        <v>0</v>
      </c>
      <c r="T26733" s="2">
        <v>10.5</v>
      </c>
      <c r="U26733" s="2">
        <v>9.66</v>
      </c>
      <c r="V26733" t="s">
        <v>51</v>
      </c>
      <c r="W26733" t="s">
        <v>35743</v>
      </c>
      <c r="X26733">
        <f>Global_Superstore_Dataset__2[[#This Row],[ship date format]]-Global_Superstore_Dataset__2[[#This Row],[order date format]]</f>
        <v>7</v>
      </c>
    </row>
    <row r="26734" spans="1:24" x14ac:dyDescent="0.3">
      <c r="A26734">
        <v>18288</v>
      </c>
      <c r="B26734" t="s">
        <v>20581</v>
      </c>
      <c r="C26734" s="1">
        <v>41992</v>
      </c>
      <c r="D26734" s="1">
        <v>41999</v>
      </c>
      <c r="E26734" t="s">
        <v>43</v>
      </c>
      <c r="F26734" t="s">
        <v>5523</v>
      </c>
      <c r="G26734" t="s">
        <v>5524</v>
      </c>
      <c r="H26734" t="s">
        <v>280</v>
      </c>
      <c r="I26734" t="s">
        <v>10113</v>
      </c>
      <c r="J26734" t="s">
        <v>6247</v>
      </c>
      <c r="K26734" t="s">
        <v>6248</v>
      </c>
      <c r="L26734" t="s">
        <v>6249</v>
      </c>
      <c r="M26734" t="s">
        <v>6250</v>
      </c>
      <c r="N26734" t="s">
        <v>32</v>
      </c>
      <c r="O26734" t="s">
        <v>835</v>
      </c>
      <c r="P26734" t="s">
        <v>18689</v>
      </c>
      <c r="Q26734" s="2">
        <v>27.18</v>
      </c>
      <c r="R26734">
        <v>2</v>
      </c>
      <c r="S26734">
        <v>0</v>
      </c>
      <c r="T26734" s="2">
        <v>0</v>
      </c>
      <c r="U26734" s="2">
        <v>2.13</v>
      </c>
      <c r="V26734" t="s">
        <v>51</v>
      </c>
      <c r="W26734" t="s">
        <v>35743</v>
      </c>
      <c r="X26734">
        <f>Global_Superstore_Dataset__2[[#This Row],[ship date format]]-Global_Superstore_Dataset__2[[#This Row],[order date format]]</f>
        <v>7</v>
      </c>
    </row>
    <row r="26735" spans="1:24" x14ac:dyDescent="0.3">
      <c r="A26735">
        <v>19060</v>
      </c>
      <c r="B26735" t="s">
        <v>21839</v>
      </c>
      <c r="C26735" s="1">
        <v>40926</v>
      </c>
      <c r="D26735" s="1">
        <v>40930</v>
      </c>
      <c r="E26735" t="s">
        <v>43</v>
      </c>
      <c r="F26735" t="s">
        <v>5523</v>
      </c>
      <c r="G26735" t="s">
        <v>5524</v>
      </c>
      <c r="H26735" t="s">
        <v>280</v>
      </c>
      <c r="I26735" t="s">
        <v>6280</v>
      </c>
      <c r="J26735" t="s">
        <v>6280</v>
      </c>
      <c r="K26735" t="s">
        <v>6281</v>
      </c>
      <c r="L26735" t="s">
        <v>6249</v>
      </c>
      <c r="M26735" t="s">
        <v>5569</v>
      </c>
      <c r="N26735" t="s">
        <v>32</v>
      </c>
      <c r="O26735" t="s">
        <v>610</v>
      </c>
      <c r="P26735" t="s">
        <v>16392</v>
      </c>
      <c r="Q26735" s="2">
        <v>256.74</v>
      </c>
      <c r="R26735">
        <v>2</v>
      </c>
      <c r="S26735">
        <v>0</v>
      </c>
      <c r="T26735" s="2">
        <v>110.34</v>
      </c>
      <c r="U26735" s="2">
        <v>27.71</v>
      </c>
      <c r="V26735" t="s">
        <v>41</v>
      </c>
      <c r="W26735" t="s">
        <v>35743</v>
      </c>
      <c r="X26735">
        <f>Global_Superstore_Dataset__2[[#This Row],[ship date format]]-Global_Superstore_Dataset__2[[#This Row],[order date format]]</f>
        <v>4</v>
      </c>
    </row>
    <row r="26736" spans="1:24" x14ac:dyDescent="0.3">
      <c r="A26736">
        <v>19061</v>
      </c>
      <c r="B26736" t="s">
        <v>21839</v>
      </c>
      <c r="C26736" s="1">
        <v>40926</v>
      </c>
      <c r="D26736" s="1">
        <v>40930</v>
      </c>
      <c r="E26736" t="s">
        <v>43</v>
      </c>
      <c r="F26736" t="s">
        <v>5523</v>
      </c>
      <c r="G26736" t="s">
        <v>5524</v>
      </c>
      <c r="H26736" t="s">
        <v>280</v>
      </c>
      <c r="I26736" t="s">
        <v>6280</v>
      </c>
      <c r="J26736" t="s">
        <v>6280</v>
      </c>
      <c r="K26736" t="s">
        <v>6281</v>
      </c>
      <c r="L26736" t="s">
        <v>6249</v>
      </c>
      <c r="M26736" t="s">
        <v>5569</v>
      </c>
      <c r="N26736" t="s">
        <v>32</v>
      </c>
      <c r="O26736" t="s">
        <v>610</v>
      </c>
      <c r="P26736" t="s">
        <v>16526</v>
      </c>
      <c r="Q26736" s="2">
        <v>284.55</v>
      </c>
      <c r="R26736">
        <v>5</v>
      </c>
      <c r="S26736">
        <v>0</v>
      </c>
      <c r="T26736" s="2">
        <v>116.55</v>
      </c>
      <c r="U26736" s="2">
        <v>16.88</v>
      </c>
      <c r="V26736" t="s">
        <v>41</v>
      </c>
      <c r="W26736" t="s">
        <v>35743</v>
      </c>
      <c r="X26736">
        <f>Global_Superstore_Dataset__2[[#This Row],[ship date format]]-Global_Superstore_Dataset__2[[#This Row],[order date format]]</f>
        <v>4</v>
      </c>
    </row>
    <row r="26737" spans="1:24" x14ac:dyDescent="0.3">
      <c r="A26737">
        <v>19062</v>
      </c>
      <c r="B26737" t="s">
        <v>21839</v>
      </c>
      <c r="C26737" s="1">
        <v>40926</v>
      </c>
      <c r="D26737" s="1">
        <v>40930</v>
      </c>
      <c r="E26737" t="s">
        <v>43</v>
      </c>
      <c r="F26737" t="s">
        <v>5523</v>
      </c>
      <c r="G26737" t="s">
        <v>5524</v>
      </c>
      <c r="H26737" t="s">
        <v>280</v>
      </c>
      <c r="I26737" t="s">
        <v>6280</v>
      </c>
      <c r="J26737" t="s">
        <v>6280</v>
      </c>
      <c r="K26737" t="s">
        <v>6281</v>
      </c>
      <c r="L26737" t="s">
        <v>6249</v>
      </c>
      <c r="M26737" t="s">
        <v>5569</v>
      </c>
      <c r="N26737" t="s">
        <v>32</v>
      </c>
      <c r="O26737" t="s">
        <v>610</v>
      </c>
      <c r="P26737" t="s">
        <v>16371</v>
      </c>
      <c r="Q26737" s="2">
        <v>852.48</v>
      </c>
      <c r="R26737">
        <v>6</v>
      </c>
      <c r="S26737">
        <v>0</v>
      </c>
      <c r="T26737" s="2">
        <v>136.26</v>
      </c>
      <c r="U26737" s="2">
        <v>42.21</v>
      </c>
      <c r="V26737" t="s">
        <v>41</v>
      </c>
      <c r="W26737" t="s">
        <v>35743</v>
      </c>
      <c r="X26737">
        <f>Global_Superstore_Dataset__2[[#This Row],[ship date format]]-Global_Superstore_Dataset__2[[#This Row],[order date format]]</f>
        <v>4</v>
      </c>
    </row>
    <row r="26738" spans="1:24" x14ac:dyDescent="0.3">
      <c r="A26738">
        <v>19979</v>
      </c>
      <c r="B26738" t="s">
        <v>14739</v>
      </c>
      <c r="C26738" s="1">
        <v>40820</v>
      </c>
      <c r="D26738" s="1">
        <v>40827</v>
      </c>
      <c r="E26738" t="s">
        <v>43</v>
      </c>
      <c r="F26738" t="s">
        <v>5523</v>
      </c>
      <c r="G26738" t="s">
        <v>5524</v>
      </c>
      <c r="H26738" t="s">
        <v>280</v>
      </c>
      <c r="I26738" t="s">
        <v>14740</v>
      </c>
      <c r="J26738" t="s">
        <v>8273</v>
      </c>
      <c r="K26738" t="s">
        <v>8260</v>
      </c>
      <c r="L26738" t="s">
        <v>6249</v>
      </c>
      <c r="M26738" t="s">
        <v>5569</v>
      </c>
      <c r="N26738" t="s">
        <v>982</v>
      </c>
      <c r="O26738" t="s">
        <v>2738</v>
      </c>
      <c r="P26738" t="s">
        <v>10842</v>
      </c>
      <c r="Q26738" s="2">
        <v>361.08</v>
      </c>
      <c r="R26738">
        <v>5</v>
      </c>
      <c r="S26738">
        <v>0.15</v>
      </c>
      <c r="T26738" s="2">
        <v>131.58000000000001</v>
      </c>
      <c r="U26738" s="2">
        <v>0.82</v>
      </c>
      <c r="V26738" t="s">
        <v>41</v>
      </c>
      <c r="W26738" t="s">
        <v>35743</v>
      </c>
      <c r="X26738">
        <f>Global_Superstore_Dataset__2[[#This Row],[ship date format]]-Global_Superstore_Dataset__2[[#This Row],[order date format]]</f>
        <v>7</v>
      </c>
    </row>
    <row r="26739" spans="1:24" x14ac:dyDescent="0.3">
      <c r="A26739">
        <v>19980</v>
      </c>
      <c r="B26739" t="s">
        <v>14739</v>
      </c>
      <c r="C26739" s="1">
        <v>40820</v>
      </c>
      <c r="D26739" s="1">
        <v>40827</v>
      </c>
      <c r="E26739" t="s">
        <v>43</v>
      </c>
      <c r="F26739" t="s">
        <v>5523</v>
      </c>
      <c r="G26739" t="s">
        <v>5524</v>
      </c>
      <c r="H26739" t="s">
        <v>280</v>
      </c>
      <c r="I26739" t="s">
        <v>14740</v>
      </c>
      <c r="J26739" t="s">
        <v>8273</v>
      </c>
      <c r="K26739" t="s">
        <v>8260</v>
      </c>
      <c r="L26739" t="s">
        <v>6249</v>
      </c>
      <c r="M26739" t="s">
        <v>5569</v>
      </c>
      <c r="N26739" t="s">
        <v>32</v>
      </c>
      <c r="O26739" t="s">
        <v>657</v>
      </c>
      <c r="P26739" t="s">
        <v>17898</v>
      </c>
      <c r="Q26739" s="2">
        <v>276.14999999999998</v>
      </c>
      <c r="R26739">
        <v>7</v>
      </c>
      <c r="S26739">
        <v>0</v>
      </c>
      <c r="T26739" s="2">
        <v>16.38</v>
      </c>
      <c r="U26739" s="2">
        <v>27.28</v>
      </c>
      <c r="V26739" t="s">
        <v>41</v>
      </c>
      <c r="W26739" t="s">
        <v>35743</v>
      </c>
      <c r="X26739">
        <f>Global_Superstore_Dataset__2[[#This Row],[ship date format]]-Global_Superstore_Dataset__2[[#This Row],[order date format]]</f>
        <v>7</v>
      </c>
    </row>
    <row r="26740" spans="1:24" x14ac:dyDescent="0.3">
      <c r="A26740">
        <v>19981</v>
      </c>
      <c r="B26740" t="s">
        <v>14739</v>
      </c>
      <c r="C26740" s="1">
        <v>40820</v>
      </c>
      <c r="D26740" s="1">
        <v>40827</v>
      </c>
      <c r="E26740" t="s">
        <v>43</v>
      </c>
      <c r="F26740" t="s">
        <v>5523</v>
      </c>
      <c r="G26740" t="s">
        <v>5524</v>
      </c>
      <c r="H26740" t="s">
        <v>280</v>
      </c>
      <c r="I26740" t="s">
        <v>14740</v>
      </c>
      <c r="J26740" t="s">
        <v>8273</v>
      </c>
      <c r="K26740" t="s">
        <v>8260</v>
      </c>
      <c r="L26740" t="s">
        <v>6249</v>
      </c>
      <c r="M26740" t="s">
        <v>5569</v>
      </c>
      <c r="N26740" t="s">
        <v>32</v>
      </c>
      <c r="O26740" t="s">
        <v>438</v>
      </c>
      <c r="P26740" t="s">
        <v>17234</v>
      </c>
      <c r="Q26740" s="2">
        <v>85.05</v>
      </c>
      <c r="R26740">
        <v>5</v>
      </c>
      <c r="S26740">
        <v>0</v>
      </c>
      <c r="T26740" s="2">
        <v>35.700000000000003</v>
      </c>
      <c r="U26740" s="2">
        <v>3.91</v>
      </c>
      <c r="V26740" t="s">
        <v>41</v>
      </c>
      <c r="W26740" t="s">
        <v>35743</v>
      </c>
      <c r="X26740">
        <f>Global_Superstore_Dataset__2[[#This Row],[ship date format]]-Global_Superstore_Dataset__2[[#This Row],[order date format]]</f>
        <v>7</v>
      </c>
    </row>
    <row r="26741" spans="1:24" x14ac:dyDescent="0.3">
      <c r="A26741">
        <v>19982</v>
      </c>
      <c r="B26741" t="s">
        <v>14739</v>
      </c>
      <c r="C26741" s="1">
        <v>40820</v>
      </c>
      <c r="D26741" s="1">
        <v>40827</v>
      </c>
      <c r="E26741" t="s">
        <v>43</v>
      </c>
      <c r="F26741" t="s">
        <v>5523</v>
      </c>
      <c r="G26741" t="s">
        <v>5524</v>
      </c>
      <c r="H26741" t="s">
        <v>280</v>
      </c>
      <c r="I26741" t="s">
        <v>14740</v>
      </c>
      <c r="J26741" t="s">
        <v>8273</v>
      </c>
      <c r="K26741" t="s">
        <v>8260</v>
      </c>
      <c r="L26741" t="s">
        <v>6249</v>
      </c>
      <c r="M26741" t="s">
        <v>5569</v>
      </c>
      <c r="N26741" t="s">
        <v>982</v>
      </c>
      <c r="O26741" t="s">
        <v>3974</v>
      </c>
      <c r="P26741" t="s">
        <v>10280</v>
      </c>
      <c r="Q26741" s="2">
        <v>1292.3399999999999</v>
      </c>
      <c r="R26741">
        <v>4</v>
      </c>
      <c r="S26741">
        <v>0.15</v>
      </c>
      <c r="T26741" s="2">
        <v>-136.86000000000001</v>
      </c>
      <c r="U26741" s="2">
        <v>133.86000000000001</v>
      </c>
      <c r="V26741" t="s">
        <v>41</v>
      </c>
      <c r="W26741" t="s">
        <v>35743</v>
      </c>
      <c r="X26741">
        <f>Global_Superstore_Dataset__2[[#This Row],[ship date format]]-Global_Superstore_Dataset__2[[#This Row],[order date format]]</f>
        <v>7</v>
      </c>
    </row>
    <row r="26742" spans="1:24" x14ac:dyDescent="0.3">
      <c r="A26742">
        <v>19983</v>
      </c>
      <c r="B26742" t="s">
        <v>14739</v>
      </c>
      <c r="C26742" s="1">
        <v>40820</v>
      </c>
      <c r="D26742" s="1">
        <v>40827</v>
      </c>
      <c r="E26742" t="s">
        <v>43</v>
      </c>
      <c r="F26742" t="s">
        <v>5523</v>
      </c>
      <c r="G26742" t="s">
        <v>5524</v>
      </c>
      <c r="H26742" t="s">
        <v>280</v>
      </c>
      <c r="I26742" t="s">
        <v>14740</v>
      </c>
      <c r="J26742" t="s">
        <v>8273</v>
      </c>
      <c r="K26742" t="s">
        <v>8260</v>
      </c>
      <c r="L26742" t="s">
        <v>6249</v>
      </c>
      <c r="M26742" t="s">
        <v>5569</v>
      </c>
      <c r="N26742" t="s">
        <v>1006</v>
      </c>
      <c r="O26742" t="s">
        <v>1007</v>
      </c>
      <c r="P26742" t="s">
        <v>7829</v>
      </c>
      <c r="Q26742" s="2">
        <v>292.68</v>
      </c>
      <c r="R26742">
        <v>6</v>
      </c>
      <c r="S26742">
        <v>0</v>
      </c>
      <c r="T26742" s="2">
        <v>146.34</v>
      </c>
      <c r="U26742" s="2">
        <v>19.420000000000002</v>
      </c>
      <c r="V26742" t="s">
        <v>41</v>
      </c>
      <c r="W26742" t="s">
        <v>35743</v>
      </c>
      <c r="X26742">
        <f>Global_Superstore_Dataset__2[[#This Row],[ship date format]]-Global_Superstore_Dataset__2[[#This Row],[order date format]]</f>
        <v>7</v>
      </c>
    </row>
    <row r="26743" spans="1:24" x14ac:dyDescent="0.3">
      <c r="A26743">
        <v>19984</v>
      </c>
      <c r="B26743" t="s">
        <v>14739</v>
      </c>
      <c r="C26743" s="1">
        <v>40820</v>
      </c>
      <c r="D26743" s="1">
        <v>40827</v>
      </c>
      <c r="E26743" t="s">
        <v>43</v>
      </c>
      <c r="F26743" t="s">
        <v>5523</v>
      </c>
      <c r="G26743" t="s">
        <v>5524</v>
      </c>
      <c r="H26743" t="s">
        <v>280</v>
      </c>
      <c r="I26743" t="s">
        <v>14740</v>
      </c>
      <c r="J26743" t="s">
        <v>8273</v>
      </c>
      <c r="K26743" t="s">
        <v>8260</v>
      </c>
      <c r="L26743" t="s">
        <v>6249</v>
      </c>
      <c r="M26743" t="s">
        <v>5569</v>
      </c>
      <c r="N26743" t="s">
        <v>982</v>
      </c>
      <c r="O26743" t="s">
        <v>2701</v>
      </c>
      <c r="P26743" t="s">
        <v>9423</v>
      </c>
      <c r="Q26743" s="2">
        <v>567.52800000000002</v>
      </c>
      <c r="R26743">
        <v>4</v>
      </c>
      <c r="S26743">
        <v>0.15</v>
      </c>
      <c r="T26743" s="2">
        <v>73.367999999999995</v>
      </c>
      <c r="U26743" s="2">
        <v>40.08</v>
      </c>
      <c r="V26743" t="s">
        <v>41</v>
      </c>
      <c r="W26743" t="s">
        <v>35743</v>
      </c>
      <c r="X26743">
        <f>Global_Superstore_Dataset__2[[#This Row],[ship date format]]-Global_Superstore_Dataset__2[[#This Row],[order date format]]</f>
        <v>7</v>
      </c>
    </row>
    <row r="26744" spans="1:24" x14ac:dyDescent="0.3">
      <c r="A26744">
        <v>19985</v>
      </c>
      <c r="B26744" t="s">
        <v>14739</v>
      </c>
      <c r="C26744" s="1">
        <v>40820</v>
      </c>
      <c r="D26744" s="1">
        <v>40827</v>
      </c>
      <c r="E26744" t="s">
        <v>43</v>
      </c>
      <c r="F26744" t="s">
        <v>5523</v>
      </c>
      <c r="G26744" t="s">
        <v>5524</v>
      </c>
      <c r="H26744" t="s">
        <v>280</v>
      </c>
      <c r="I26744" t="s">
        <v>14740</v>
      </c>
      <c r="J26744" t="s">
        <v>8273</v>
      </c>
      <c r="K26744" t="s">
        <v>8260</v>
      </c>
      <c r="L26744" t="s">
        <v>6249</v>
      </c>
      <c r="M26744" t="s">
        <v>5569</v>
      </c>
      <c r="N26744" t="s">
        <v>32</v>
      </c>
      <c r="O26744" t="s">
        <v>615</v>
      </c>
      <c r="P26744" t="s">
        <v>16409</v>
      </c>
      <c r="Q26744" s="2">
        <v>76.787999999999997</v>
      </c>
      <c r="R26744">
        <v>2</v>
      </c>
      <c r="S26744">
        <v>0.1</v>
      </c>
      <c r="T26744" s="2">
        <v>1.6679999999999999</v>
      </c>
      <c r="U26744" s="2">
        <v>5.72</v>
      </c>
      <c r="V26744" t="s">
        <v>41</v>
      </c>
      <c r="W26744" t="s">
        <v>35743</v>
      </c>
      <c r="X26744">
        <f>Global_Superstore_Dataset__2[[#This Row],[ship date format]]-Global_Superstore_Dataset__2[[#This Row],[order date format]]</f>
        <v>7</v>
      </c>
    </row>
    <row r="26745" spans="1:24" x14ac:dyDescent="0.3">
      <c r="A26745">
        <v>20482</v>
      </c>
      <c r="B26745" t="s">
        <v>11029</v>
      </c>
      <c r="C26745" s="1">
        <v>41515</v>
      </c>
      <c r="D26745" s="1">
        <v>41519</v>
      </c>
      <c r="E26745" t="s">
        <v>61</v>
      </c>
      <c r="F26745" t="s">
        <v>5523</v>
      </c>
      <c r="G26745" t="s">
        <v>5524</v>
      </c>
      <c r="H26745" t="s">
        <v>280</v>
      </c>
      <c r="I26745" t="s">
        <v>7027</v>
      </c>
      <c r="J26745" t="s">
        <v>7027</v>
      </c>
      <c r="K26745" t="s">
        <v>6469</v>
      </c>
      <c r="L26745" t="s">
        <v>6209</v>
      </c>
      <c r="M26745" t="s">
        <v>6223</v>
      </c>
      <c r="N26745" t="s">
        <v>1006</v>
      </c>
      <c r="O26745" t="s">
        <v>3895</v>
      </c>
      <c r="P26745" t="s">
        <v>26812</v>
      </c>
      <c r="Q26745" s="2">
        <v>1269.912</v>
      </c>
      <c r="R26745">
        <v>2</v>
      </c>
      <c r="S26745">
        <v>0.3</v>
      </c>
      <c r="T26745" s="2">
        <v>-36.287999999999997</v>
      </c>
      <c r="U26745" s="2">
        <v>109.86</v>
      </c>
      <c r="V26745" t="s">
        <v>41</v>
      </c>
      <c r="W26745" t="s">
        <v>35743</v>
      </c>
      <c r="X26745">
        <f>Global_Superstore_Dataset__2[[#This Row],[ship date format]]-Global_Superstore_Dataset__2[[#This Row],[order date format]]</f>
        <v>4</v>
      </c>
    </row>
    <row r="26746" spans="1:24" x14ac:dyDescent="0.3">
      <c r="A26746">
        <v>20483</v>
      </c>
      <c r="B26746" t="s">
        <v>11029</v>
      </c>
      <c r="C26746" s="1">
        <v>41515</v>
      </c>
      <c r="D26746" s="1">
        <v>41519</v>
      </c>
      <c r="E26746" t="s">
        <v>61</v>
      </c>
      <c r="F26746" t="s">
        <v>5523</v>
      </c>
      <c r="G26746" t="s">
        <v>5524</v>
      </c>
      <c r="H26746" t="s">
        <v>280</v>
      </c>
      <c r="I26746" t="s">
        <v>7027</v>
      </c>
      <c r="J26746" t="s">
        <v>7027</v>
      </c>
      <c r="K26746" t="s">
        <v>6469</v>
      </c>
      <c r="L26746" t="s">
        <v>6209</v>
      </c>
      <c r="M26746" t="s">
        <v>6223</v>
      </c>
      <c r="N26746" t="s">
        <v>32</v>
      </c>
      <c r="O26746" t="s">
        <v>33</v>
      </c>
      <c r="P26746" t="s">
        <v>16805</v>
      </c>
      <c r="Q26746" s="2">
        <v>54.27</v>
      </c>
      <c r="R26746">
        <v>3</v>
      </c>
      <c r="S26746">
        <v>0</v>
      </c>
      <c r="T26746" s="2">
        <v>17.28</v>
      </c>
      <c r="U26746" s="2">
        <v>4.01</v>
      </c>
      <c r="V26746" t="s">
        <v>41</v>
      </c>
      <c r="W26746" t="s">
        <v>35743</v>
      </c>
      <c r="X26746">
        <f>Global_Superstore_Dataset__2[[#This Row],[ship date format]]-Global_Superstore_Dataset__2[[#This Row],[order date format]]</f>
        <v>4</v>
      </c>
    </row>
    <row r="26747" spans="1:24" x14ac:dyDescent="0.3">
      <c r="A26747">
        <v>20484</v>
      </c>
      <c r="B26747" t="s">
        <v>11029</v>
      </c>
      <c r="C26747" s="1">
        <v>41515</v>
      </c>
      <c r="D26747" s="1">
        <v>41519</v>
      </c>
      <c r="E26747" t="s">
        <v>61</v>
      </c>
      <c r="F26747" t="s">
        <v>5523</v>
      </c>
      <c r="G26747" t="s">
        <v>5524</v>
      </c>
      <c r="H26747" t="s">
        <v>280</v>
      </c>
      <c r="I26747" t="s">
        <v>7027</v>
      </c>
      <c r="J26747" t="s">
        <v>7027</v>
      </c>
      <c r="K26747" t="s">
        <v>6469</v>
      </c>
      <c r="L26747" t="s">
        <v>6209</v>
      </c>
      <c r="M26747" t="s">
        <v>6223</v>
      </c>
      <c r="N26747" t="s">
        <v>982</v>
      </c>
      <c r="O26747" t="s">
        <v>983</v>
      </c>
      <c r="P26747" t="s">
        <v>11030</v>
      </c>
      <c r="Q26747" s="2">
        <v>81.27</v>
      </c>
      <c r="R26747">
        <v>3</v>
      </c>
      <c r="S26747">
        <v>0</v>
      </c>
      <c r="T26747" s="2">
        <v>0.81</v>
      </c>
      <c r="U26747" s="2">
        <v>7.9</v>
      </c>
      <c r="V26747" t="s">
        <v>41</v>
      </c>
      <c r="W26747" t="s">
        <v>35743</v>
      </c>
      <c r="X26747">
        <f>Global_Superstore_Dataset__2[[#This Row],[ship date format]]-Global_Superstore_Dataset__2[[#This Row],[order date format]]</f>
        <v>4</v>
      </c>
    </row>
    <row r="26748" spans="1:24" x14ac:dyDescent="0.3">
      <c r="A26748">
        <v>21560</v>
      </c>
      <c r="B26748" t="s">
        <v>32564</v>
      </c>
      <c r="C26748" s="1">
        <v>41228</v>
      </c>
      <c r="D26748" s="1">
        <v>41233</v>
      </c>
      <c r="E26748" t="s">
        <v>43</v>
      </c>
      <c r="F26748" t="s">
        <v>5523</v>
      </c>
      <c r="G26748" t="s">
        <v>5524</v>
      </c>
      <c r="H26748" t="s">
        <v>280</v>
      </c>
      <c r="I26748" t="s">
        <v>31858</v>
      </c>
      <c r="J26748" t="s">
        <v>31760</v>
      </c>
      <c r="K26748" t="s">
        <v>6241</v>
      </c>
      <c r="L26748" t="s">
        <v>6209</v>
      </c>
      <c r="M26748" t="s">
        <v>6242</v>
      </c>
      <c r="N26748" t="s">
        <v>982</v>
      </c>
      <c r="O26748" t="s">
        <v>983</v>
      </c>
      <c r="P26748" t="s">
        <v>10929</v>
      </c>
      <c r="Q26748" s="2">
        <v>373.41</v>
      </c>
      <c r="R26748">
        <v>5</v>
      </c>
      <c r="S26748">
        <v>0.1</v>
      </c>
      <c r="T26748" s="2">
        <v>82.86</v>
      </c>
      <c r="U26748" s="2">
        <v>36.86</v>
      </c>
      <c r="V26748" t="s">
        <v>69</v>
      </c>
      <c r="W26748" t="s">
        <v>35743</v>
      </c>
      <c r="X26748">
        <f>Global_Superstore_Dataset__2[[#This Row],[ship date format]]-Global_Superstore_Dataset__2[[#This Row],[order date format]]</f>
        <v>5</v>
      </c>
    </row>
    <row r="26749" spans="1:24" x14ac:dyDescent="0.3">
      <c r="A26749">
        <v>21561</v>
      </c>
      <c r="B26749" t="s">
        <v>32564</v>
      </c>
      <c r="C26749" s="1">
        <v>41228</v>
      </c>
      <c r="D26749" s="1">
        <v>41233</v>
      </c>
      <c r="E26749" t="s">
        <v>43</v>
      </c>
      <c r="F26749" t="s">
        <v>5523</v>
      </c>
      <c r="G26749" t="s">
        <v>5524</v>
      </c>
      <c r="H26749" t="s">
        <v>280</v>
      </c>
      <c r="I26749" t="s">
        <v>31858</v>
      </c>
      <c r="J26749" t="s">
        <v>31760</v>
      </c>
      <c r="K26749" t="s">
        <v>6241</v>
      </c>
      <c r="L26749" t="s">
        <v>6209</v>
      </c>
      <c r="M26749" t="s">
        <v>6242</v>
      </c>
      <c r="N26749" t="s">
        <v>32</v>
      </c>
      <c r="O26749" t="s">
        <v>615</v>
      </c>
      <c r="P26749" t="s">
        <v>18978</v>
      </c>
      <c r="Q26749" s="2">
        <v>243.648</v>
      </c>
      <c r="R26749">
        <v>3</v>
      </c>
      <c r="S26749">
        <v>0.1</v>
      </c>
      <c r="T26749" s="2">
        <v>75.798000000000002</v>
      </c>
      <c r="U26749" s="2">
        <v>26.63</v>
      </c>
      <c r="V26749" t="s">
        <v>69</v>
      </c>
      <c r="W26749" t="s">
        <v>35743</v>
      </c>
      <c r="X26749">
        <f>Global_Superstore_Dataset__2[[#This Row],[ship date format]]-Global_Superstore_Dataset__2[[#This Row],[order date format]]</f>
        <v>5</v>
      </c>
    </row>
    <row r="26750" spans="1:24" x14ac:dyDescent="0.3">
      <c r="A26750">
        <v>21562</v>
      </c>
      <c r="B26750" t="s">
        <v>32564</v>
      </c>
      <c r="C26750" s="1">
        <v>41228</v>
      </c>
      <c r="D26750" s="1">
        <v>41233</v>
      </c>
      <c r="E26750" t="s">
        <v>43</v>
      </c>
      <c r="F26750" t="s">
        <v>5523</v>
      </c>
      <c r="G26750" t="s">
        <v>5524</v>
      </c>
      <c r="H26750" t="s">
        <v>280</v>
      </c>
      <c r="I26750" t="s">
        <v>31858</v>
      </c>
      <c r="J26750" t="s">
        <v>31760</v>
      </c>
      <c r="K26750" t="s">
        <v>6241</v>
      </c>
      <c r="L26750" t="s">
        <v>6209</v>
      </c>
      <c r="M26750" t="s">
        <v>6242</v>
      </c>
      <c r="N26750" t="s">
        <v>32</v>
      </c>
      <c r="O26750" t="s">
        <v>33</v>
      </c>
      <c r="P26750" t="s">
        <v>16769</v>
      </c>
      <c r="Q26750" s="2">
        <v>141.83099999999999</v>
      </c>
      <c r="R26750">
        <v>3</v>
      </c>
      <c r="S26750">
        <v>0.1</v>
      </c>
      <c r="T26750" s="2">
        <v>3.141</v>
      </c>
      <c r="U26750" s="2">
        <v>4.8899999999999997</v>
      </c>
      <c r="V26750" t="s">
        <v>69</v>
      </c>
      <c r="W26750" t="s">
        <v>35743</v>
      </c>
      <c r="X26750">
        <f>Global_Superstore_Dataset__2[[#This Row],[ship date format]]-Global_Superstore_Dataset__2[[#This Row],[order date format]]</f>
        <v>5</v>
      </c>
    </row>
    <row r="26751" spans="1:24" x14ac:dyDescent="0.3">
      <c r="A26751">
        <v>21563</v>
      </c>
      <c r="B26751" t="s">
        <v>32564</v>
      </c>
      <c r="C26751" s="1">
        <v>41228</v>
      </c>
      <c r="D26751" s="1">
        <v>41233</v>
      </c>
      <c r="E26751" t="s">
        <v>43</v>
      </c>
      <c r="F26751" t="s">
        <v>5523</v>
      </c>
      <c r="G26751" t="s">
        <v>5524</v>
      </c>
      <c r="H26751" t="s">
        <v>280</v>
      </c>
      <c r="I26751" t="s">
        <v>31858</v>
      </c>
      <c r="J26751" t="s">
        <v>31760</v>
      </c>
      <c r="K26751" t="s">
        <v>6241</v>
      </c>
      <c r="L26751" t="s">
        <v>6209</v>
      </c>
      <c r="M26751" t="s">
        <v>6242</v>
      </c>
      <c r="N26751" t="s">
        <v>32</v>
      </c>
      <c r="O26751" t="s">
        <v>615</v>
      </c>
      <c r="P26751" t="s">
        <v>18252</v>
      </c>
      <c r="Q26751" s="2">
        <v>3421.4670000000001</v>
      </c>
      <c r="R26751">
        <v>7</v>
      </c>
      <c r="S26751">
        <v>0.1</v>
      </c>
      <c r="T26751" s="2">
        <v>874.16700000000003</v>
      </c>
      <c r="U26751" s="2">
        <v>110.5</v>
      </c>
      <c r="V26751" t="s">
        <v>69</v>
      </c>
      <c r="W26751" t="s">
        <v>35743</v>
      </c>
      <c r="X26751">
        <f>Global_Superstore_Dataset__2[[#This Row],[ship date format]]-Global_Superstore_Dataset__2[[#This Row],[order date format]]</f>
        <v>5</v>
      </c>
    </row>
    <row r="26752" spans="1:24" x14ac:dyDescent="0.3">
      <c r="A26752">
        <v>21564</v>
      </c>
      <c r="B26752" t="s">
        <v>32564</v>
      </c>
      <c r="C26752" s="1">
        <v>41228</v>
      </c>
      <c r="D26752" s="1">
        <v>41233</v>
      </c>
      <c r="E26752" t="s">
        <v>43</v>
      </c>
      <c r="F26752" t="s">
        <v>5523</v>
      </c>
      <c r="G26752" t="s">
        <v>5524</v>
      </c>
      <c r="H26752" t="s">
        <v>280</v>
      </c>
      <c r="I26752" t="s">
        <v>31858</v>
      </c>
      <c r="J26752" t="s">
        <v>31760</v>
      </c>
      <c r="K26752" t="s">
        <v>6241</v>
      </c>
      <c r="L26752" t="s">
        <v>6209</v>
      </c>
      <c r="M26752" t="s">
        <v>6242</v>
      </c>
      <c r="N26752" t="s">
        <v>982</v>
      </c>
      <c r="O26752" t="s">
        <v>983</v>
      </c>
      <c r="P26752" t="s">
        <v>10882</v>
      </c>
      <c r="Q26752" s="2">
        <v>478.44</v>
      </c>
      <c r="R26752">
        <v>10</v>
      </c>
      <c r="S26752">
        <v>0.1</v>
      </c>
      <c r="T26752" s="2">
        <v>100.74</v>
      </c>
      <c r="U26752" s="2">
        <v>36.32</v>
      </c>
      <c r="V26752" t="s">
        <v>69</v>
      </c>
      <c r="W26752" t="s">
        <v>35743</v>
      </c>
      <c r="X26752">
        <f>Global_Superstore_Dataset__2[[#This Row],[ship date format]]-Global_Superstore_Dataset__2[[#This Row],[order date format]]</f>
        <v>5</v>
      </c>
    </row>
    <row r="26753" spans="1:24" x14ac:dyDescent="0.3">
      <c r="A26753">
        <v>22229</v>
      </c>
      <c r="B26753" t="s">
        <v>32222</v>
      </c>
      <c r="C26753" s="1">
        <v>41955</v>
      </c>
      <c r="D26753" s="1">
        <v>41959</v>
      </c>
      <c r="E26753" t="s">
        <v>43</v>
      </c>
      <c r="F26753" t="s">
        <v>5523</v>
      </c>
      <c r="G26753" t="s">
        <v>5524</v>
      </c>
      <c r="H26753" t="s">
        <v>280</v>
      </c>
      <c r="I26753" t="s">
        <v>31653</v>
      </c>
      <c r="J26753" t="s">
        <v>9340</v>
      </c>
      <c r="K26753" t="s">
        <v>6241</v>
      </c>
      <c r="L26753" t="s">
        <v>6209</v>
      </c>
      <c r="M26753" t="s">
        <v>6242</v>
      </c>
      <c r="N26753" t="s">
        <v>32</v>
      </c>
      <c r="O26753" t="s">
        <v>610</v>
      </c>
      <c r="P26753" t="s">
        <v>16526</v>
      </c>
      <c r="Q26753" s="2">
        <v>153.65700000000001</v>
      </c>
      <c r="R26753">
        <v>3</v>
      </c>
      <c r="S26753">
        <v>0.1</v>
      </c>
      <c r="T26753" s="2">
        <v>63.116999999999997</v>
      </c>
      <c r="U26753" s="2">
        <v>13.67</v>
      </c>
      <c r="V26753" t="s">
        <v>69</v>
      </c>
      <c r="W26753" t="s">
        <v>35743</v>
      </c>
      <c r="X26753">
        <f>Global_Superstore_Dataset__2[[#This Row],[ship date format]]-Global_Superstore_Dataset__2[[#This Row],[order date format]]</f>
        <v>4</v>
      </c>
    </row>
    <row r="26754" spans="1:24" x14ac:dyDescent="0.3">
      <c r="A26754">
        <v>25763</v>
      </c>
      <c r="B26754" t="s">
        <v>21983</v>
      </c>
      <c r="C26754" s="1">
        <v>41164</v>
      </c>
      <c r="D26754" s="1">
        <v>41168</v>
      </c>
      <c r="E26754" t="s">
        <v>43</v>
      </c>
      <c r="F26754" t="s">
        <v>5523</v>
      </c>
      <c r="G26754" t="s">
        <v>5524</v>
      </c>
      <c r="H26754" t="s">
        <v>280</v>
      </c>
      <c r="I26754" t="s">
        <v>8713</v>
      </c>
      <c r="J26754" t="s">
        <v>6650</v>
      </c>
      <c r="K26754" t="s">
        <v>6227</v>
      </c>
      <c r="L26754" t="s">
        <v>6209</v>
      </c>
      <c r="M26754" t="s">
        <v>6210</v>
      </c>
      <c r="N26754" t="s">
        <v>32</v>
      </c>
      <c r="O26754" t="s">
        <v>657</v>
      </c>
      <c r="P26754" t="s">
        <v>17992</v>
      </c>
      <c r="Q26754" s="2">
        <v>149.13</v>
      </c>
      <c r="R26754">
        <v>3</v>
      </c>
      <c r="S26754">
        <v>0</v>
      </c>
      <c r="T26754" s="2">
        <v>47.7</v>
      </c>
      <c r="U26754" s="2">
        <v>6.01</v>
      </c>
      <c r="V26754" t="s">
        <v>41</v>
      </c>
      <c r="W26754" t="s">
        <v>35743</v>
      </c>
      <c r="X26754">
        <f>Global_Superstore_Dataset__2[[#This Row],[ship date format]]-Global_Superstore_Dataset__2[[#This Row],[order date format]]</f>
        <v>4</v>
      </c>
    </row>
    <row r="26755" spans="1:24" x14ac:dyDescent="0.3">
      <c r="A26755">
        <v>26143</v>
      </c>
      <c r="B26755" t="s">
        <v>21840</v>
      </c>
      <c r="C26755" s="1">
        <v>41053</v>
      </c>
      <c r="D26755" s="1">
        <v>41057</v>
      </c>
      <c r="E26755" t="s">
        <v>43</v>
      </c>
      <c r="F26755" t="s">
        <v>5523</v>
      </c>
      <c r="G26755" t="s">
        <v>5524</v>
      </c>
      <c r="H26755" t="s">
        <v>280</v>
      </c>
      <c r="I26755" t="s">
        <v>11956</v>
      </c>
      <c r="J26755" t="s">
        <v>6671</v>
      </c>
      <c r="K26755" t="s">
        <v>6469</v>
      </c>
      <c r="L26755" t="s">
        <v>6209</v>
      </c>
      <c r="M26755" t="s">
        <v>6223</v>
      </c>
      <c r="N26755" t="s">
        <v>32</v>
      </c>
      <c r="O26755" t="s">
        <v>438</v>
      </c>
      <c r="P26755" t="s">
        <v>18083</v>
      </c>
      <c r="Q26755" s="2">
        <v>228.75</v>
      </c>
      <c r="R26755">
        <v>5</v>
      </c>
      <c r="S26755">
        <v>0</v>
      </c>
      <c r="T26755" s="2">
        <v>107.4</v>
      </c>
      <c r="U26755" s="2">
        <v>15.9</v>
      </c>
      <c r="V26755" t="s">
        <v>41</v>
      </c>
      <c r="W26755" t="s">
        <v>35743</v>
      </c>
      <c r="X26755">
        <f>Global_Superstore_Dataset__2[[#This Row],[ship date format]]-Global_Superstore_Dataset__2[[#This Row],[order date format]]</f>
        <v>4</v>
      </c>
    </row>
    <row r="26756" spans="1:24" x14ac:dyDescent="0.3">
      <c r="A26756">
        <v>26144</v>
      </c>
      <c r="B26756" t="s">
        <v>21840</v>
      </c>
      <c r="C26756" s="1">
        <v>41053</v>
      </c>
      <c r="D26756" s="1">
        <v>41057</v>
      </c>
      <c r="E26756" t="s">
        <v>43</v>
      </c>
      <c r="F26756" t="s">
        <v>5523</v>
      </c>
      <c r="G26756" t="s">
        <v>5524</v>
      </c>
      <c r="H26756" t="s">
        <v>280</v>
      </c>
      <c r="I26756" t="s">
        <v>11956</v>
      </c>
      <c r="J26756" t="s">
        <v>6671</v>
      </c>
      <c r="K26756" t="s">
        <v>6469</v>
      </c>
      <c r="L26756" t="s">
        <v>6209</v>
      </c>
      <c r="M26756" t="s">
        <v>6223</v>
      </c>
      <c r="N26756" t="s">
        <v>32</v>
      </c>
      <c r="O26756" t="s">
        <v>438</v>
      </c>
      <c r="P26756" t="s">
        <v>17723</v>
      </c>
      <c r="Q26756" s="2">
        <v>78.12</v>
      </c>
      <c r="R26756">
        <v>3</v>
      </c>
      <c r="S26756">
        <v>0</v>
      </c>
      <c r="T26756" s="2">
        <v>37.44</v>
      </c>
      <c r="U26756" s="2">
        <v>4.63</v>
      </c>
      <c r="V26756" t="s">
        <v>41</v>
      </c>
      <c r="W26756" t="s">
        <v>35743</v>
      </c>
      <c r="X26756">
        <f>Global_Superstore_Dataset__2[[#This Row],[ship date format]]-Global_Superstore_Dataset__2[[#This Row],[order date format]]</f>
        <v>4</v>
      </c>
    </row>
    <row r="26757" spans="1:24" x14ac:dyDescent="0.3">
      <c r="A26757">
        <v>26145</v>
      </c>
      <c r="B26757" t="s">
        <v>21840</v>
      </c>
      <c r="C26757" s="1">
        <v>41053</v>
      </c>
      <c r="D26757" s="1">
        <v>41057</v>
      </c>
      <c r="E26757" t="s">
        <v>43</v>
      </c>
      <c r="F26757" t="s">
        <v>5523</v>
      </c>
      <c r="G26757" t="s">
        <v>5524</v>
      </c>
      <c r="H26757" t="s">
        <v>280</v>
      </c>
      <c r="I26757" t="s">
        <v>11956</v>
      </c>
      <c r="J26757" t="s">
        <v>6671</v>
      </c>
      <c r="K26757" t="s">
        <v>6469</v>
      </c>
      <c r="L26757" t="s">
        <v>6209</v>
      </c>
      <c r="M26757" t="s">
        <v>6223</v>
      </c>
      <c r="N26757" t="s">
        <v>32</v>
      </c>
      <c r="O26757" t="s">
        <v>768</v>
      </c>
      <c r="P26757" t="s">
        <v>20920</v>
      </c>
      <c r="Q26757" s="2">
        <v>21</v>
      </c>
      <c r="R26757">
        <v>2</v>
      </c>
      <c r="S26757">
        <v>0</v>
      </c>
      <c r="T26757" s="2">
        <v>9</v>
      </c>
      <c r="U26757" s="2">
        <v>1.38</v>
      </c>
      <c r="V26757" t="s">
        <v>41</v>
      </c>
      <c r="W26757" t="s">
        <v>35743</v>
      </c>
      <c r="X26757">
        <f>Global_Superstore_Dataset__2[[#This Row],[ship date format]]-Global_Superstore_Dataset__2[[#This Row],[order date format]]</f>
        <v>4</v>
      </c>
    </row>
    <row r="26758" spans="1:24" x14ac:dyDescent="0.3">
      <c r="A26758">
        <v>26547</v>
      </c>
      <c r="B26758" t="s">
        <v>17510</v>
      </c>
      <c r="C26758" s="1">
        <v>41939</v>
      </c>
      <c r="D26758" s="1">
        <v>41942</v>
      </c>
      <c r="E26758" t="s">
        <v>61</v>
      </c>
      <c r="F26758" t="s">
        <v>5523</v>
      </c>
      <c r="G26758" t="s">
        <v>5524</v>
      </c>
      <c r="H26758" t="s">
        <v>280</v>
      </c>
      <c r="I26758" t="s">
        <v>10623</v>
      </c>
      <c r="J26758" t="s">
        <v>6818</v>
      </c>
      <c r="K26758" t="s">
        <v>6469</v>
      </c>
      <c r="L26758" t="s">
        <v>6209</v>
      </c>
      <c r="M26758" t="s">
        <v>6223</v>
      </c>
      <c r="N26758" t="s">
        <v>32</v>
      </c>
      <c r="O26758" t="s">
        <v>33</v>
      </c>
      <c r="P26758" t="s">
        <v>17305</v>
      </c>
      <c r="Q26758" s="2">
        <v>61.02</v>
      </c>
      <c r="R26758">
        <v>2</v>
      </c>
      <c r="S26758">
        <v>0</v>
      </c>
      <c r="T26758" s="2">
        <v>0</v>
      </c>
      <c r="U26758" s="2">
        <v>15.61</v>
      </c>
      <c r="V26758" t="s">
        <v>35</v>
      </c>
      <c r="W26758" t="s">
        <v>35743</v>
      </c>
      <c r="X26758">
        <f>Global_Superstore_Dataset__2[[#This Row],[ship date format]]-Global_Superstore_Dataset__2[[#This Row],[order date format]]</f>
        <v>3</v>
      </c>
    </row>
    <row r="26759" spans="1:24" x14ac:dyDescent="0.3">
      <c r="A26759">
        <v>26548</v>
      </c>
      <c r="B26759" t="s">
        <v>17510</v>
      </c>
      <c r="C26759" s="1">
        <v>41939</v>
      </c>
      <c r="D26759" s="1">
        <v>41942</v>
      </c>
      <c r="E26759" t="s">
        <v>61</v>
      </c>
      <c r="F26759" t="s">
        <v>5523</v>
      </c>
      <c r="G26759" t="s">
        <v>5524</v>
      </c>
      <c r="H26759" t="s">
        <v>280</v>
      </c>
      <c r="I26759" t="s">
        <v>10623</v>
      </c>
      <c r="J26759" t="s">
        <v>6818</v>
      </c>
      <c r="K26759" t="s">
        <v>6469</v>
      </c>
      <c r="L26759" t="s">
        <v>6209</v>
      </c>
      <c r="M26759" t="s">
        <v>6223</v>
      </c>
      <c r="N26759" t="s">
        <v>32</v>
      </c>
      <c r="O26759" t="s">
        <v>697</v>
      </c>
      <c r="P26759" t="s">
        <v>17527</v>
      </c>
      <c r="Q26759" s="2">
        <v>29.28</v>
      </c>
      <c r="R26759">
        <v>2</v>
      </c>
      <c r="S26759">
        <v>0</v>
      </c>
      <c r="T26759" s="2">
        <v>2.34</v>
      </c>
      <c r="U26759" s="2">
        <v>9.2100000000000009</v>
      </c>
      <c r="V26759" t="s">
        <v>35</v>
      </c>
      <c r="W26759" t="s">
        <v>35743</v>
      </c>
      <c r="X26759">
        <f>Global_Superstore_Dataset__2[[#This Row],[ship date format]]-Global_Superstore_Dataset__2[[#This Row],[order date format]]</f>
        <v>3</v>
      </c>
    </row>
    <row r="26760" spans="1:24" x14ac:dyDescent="0.3">
      <c r="A26760">
        <v>28026</v>
      </c>
      <c r="B26760" t="s">
        <v>22073</v>
      </c>
      <c r="C26760" s="1">
        <v>41482</v>
      </c>
      <c r="D26760" s="1">
        <v>41488</v>
      </c>
      <c r="E26760" t="s">
        <v>43</v>
      </c>
      <c r="F26760" t="s">
        <v>5523</v>
      </c>
      <c r="G26760" t="s">
        <v>5524</v>
      </c>
      <c r="H26760" t="s">
        <v>280</v>
      </c>
      <c r="I26760" t="s">
        <v>22074</v>
      </c>
      <c r="J26760" t="s">
        <v>7610</v>
      </c>
      <c r="K26760" t="s">
        <v>6469</v>
      </c>
      <c r="L26760" t="s">
        <v>6209</v>
      </c>
      <c r="M26760" t="s">
        <v>6223</v>
      </c>
      <c r="N26760" t="s">
        <v>32</v>
      </c>
      <c r="O26760" t="s">
        <v>768</v>
      </c>
      <c r="P26760" t="s">
        <v>16785</v>
      </c>
      <c r="Q26760" s="2">
        <v>10.74</v>
      </c>
      <c r="R26760">
        <v>1</v>
      </c>
      <c r="S26760">
        <v>0</v>
      </c>
      <c r="T26760" s="2">
        <v>3.75</v>
      </c>
      <c r="U26760" s="2">
        <v>0.85</v>
      </c>
      <c r="V26760" t="s">
        <v>41</v>
      </c>
      <c r="W26760" t="s">
        <v>35743</v>
      </c>
      <c r="X26760">
        <f>Global_Superstore_Dataset__2[[#This Row],[ship date format]]-Global_Superstore_Dataset__2[[#This Row],[order date format]]</f>
        <v>6</v>
      </c>
    </row>
    <row r="26761" spans="1:24" x14ac:dyDescent="0.3">
      <c r="A26761">
        <v>30490</v>
      </c>
      <c r="B26761" t="s">
        <v>31770</v>
      </c>
      <c r="C26761" s="1">
        <v>40829</v>
      </c>
      <c r="D26761" s="1">
        <v>40831</v>
      </c>
      <c r="E26761" t="s">
        <v>61</v>
      </c>
      <c r="F26761" t="s">
        <v>5523</v>
      </c>
      <c r="G26761" t="s">
        <v>5524</v>
      </c>
      <c r="H26761" t="s">
        <v>280</v>
      </c>
      <c r="I26761" t="s">
        <v>31759</v>
      </c>
      <c r="J26761" t="s">
        <v>31760</v>
      </c>
      <c r="K26761" t="s">
        <v>6241</v>
      </c>
      <c r="L26761" t="s">
        <v>6209</v>
      </c>
      <c r="M26761" t="s">
        <v>6242</v>
      </c>
      <c r="N26761" t="s">
        <v>32</v>
      </c>
      <c r="O26761" t="s">
        <v>33</v>
      </c>
      <c r="P26761" t="s">
        <v>17904</v>
      </c>
      <c r="Q26761" s="2">
        <v>18.36</v>
      </c>
      <c r="R26761">
        <v>2</v>
      </c>
      <c r="S26761">
        <v>0.4</v>
      </c>
      <c r="T26761" s="2">
        <v>2.7</v>
      </c>
      <c r="U26761" s="2">
        <v>0.66</v>
      </c>
      <c r="V26761" t="s">
        <v>69</v>
      </c>
      <c r="W26761" t="s">
        <v>35743</v>
      </c>
      <c r="X26761">
        <f>Global_Superstore_Dataset__2[[#This Row],[ship date format]]-Global_Superstore_Dataset__2[[#This Row],[order date format]]</f>
        <v>2</v>
      </c>
    </row>
    <row r="26762" spans="1:24" x14ac:dyDescent="0.3">
      <c r="A26762">
        <v>30491</v>
      </c>
      <c r="B26762" t="s">
        <v>31770</v>
      </c>
      <c r="C26762" s="1">
        <v>40829</v>
      </c>
      <c r="D26762" s="1">
        <v>40831</v>
      </c>
      <c r="E26762" t="s">
        <v>61</v>
      </c>
      <c r="F26762" t="s">
        <v>5523</v>
      </c>
      <c r="G26762" t="s">
        <v>5524</v>
      </c>
      <c r="H26762" t="s">
        <v>280</v>
      </c>
      <c r="I26762" t="s">
        <v>31759</v>
      </c>
      <c r="J26762" t="s">
        <v>31760</v>
      </c>
      <c r="K26762" t="s">
        <v>6241</v>
      </c>
      <c r="L26762" t="s">
        <v>6209</v>
      </c>
      <c r="M26762" t="s">
        <v>6242</v>
      </c>
      <c r="N26762" t="s">
        <v>1006</v>
      </c>
      <c r="O26762" t="s">
        <v>4237</v>
      </c>
      <c r="P26762" t="s">
        <v>8810</v>
      </c>
      <c r="Q26762" s="2">
        <v>189.57599999999999</v>
      </c>
      <c r="R26762">
        <v>4</v>
      </c>
      <c r="S26762">
        <v>0.4</v>
      </c>
      <c r="T26762" s="2">
        <v>-82.224000000000004</v>
      </c>
      <c r="U26762" s="2">
        <v>6.66</v>
      </c>
      <c r="V26762" t="s">
        <v>69</v>
      </c>
      <c r="W26762" t="s">
        <v>35743</v>
      </c>
      <c r="X26762">
        <f>Global_Superstore_Dataset__2[[#This Row],[ship date format]]-Global_Superstore_Dataset__2[[#This Row],[order date format]]</f>
        <v>2</v>
      </c>
    </row>
    <row r="26763" spans="1:24" x14ac:dyDescent="0.3">
      <c r="A26763">
        <v>30492</v>
      </c>
      <c r="B26763" t="s">
        <v>31770</v>
      </c>
      <c r="C26763" s="1">
        <v>40829</v>
      </c>
      <c r="D26763" s="1">
        <v>40831</v>
      </c>
      <c r="E26763" t="s">
        <v>61</v>
      </c>
      <c r="F26763" t="s">
        <v>5523</v>
      </c>
      <c r="G26763" t="s">
        <v>5524</v>
      </c>
      <c r="H26763" t="s">
        <v>280</v>
      </c>
      <c r="I26763" t="s">
        <v>31759</v>
      </c>
      <c r="J26763" t="s">
        <v>31760</v>
      </c>
      <c r="K26763" t="s">
        <v>6241</v>
      </c>
      <c r="L26763" t="s">
        <v>6209</v>
      </c>
      <c r="M26763" t="s">
        <v>6242</v>
      </c>
      <c r="N26763" t="s">
        <v>32</v>
      </c>
      <c r="O26763" t="s">
        <v>438</v>
      </c>
      <c r="P26763" t="s">
        <v>16415</v>
      </c>
      <c r="Q26763" s="2">
        <v>72.504000000000005</v>
      </c>
      <c r="R26763">
        <v>4</v>
      </c>
      <c r="S26763">
        <v>0.4</v>
      </c>
      <c r="T26763" s="2">
        <v>4.8239999999999998</v>
      </c>
      <c r="U26763" s="2">
        <v>14</v>
      </c>
      <c r="V26763" t="s">
        <v>69</v>
      </c>
      <c r="W26763" t="s">
        <v>35743</v>
      </c>
      <c r="X26763">
        <f>Global_Superstore_Dataset__2[[#This Row],[ship date format]]-Global_Superstore_Dataset__2[[#This Row],[order date format]]</f>
        <v>2</v>
      </c>
    </row>
    <row r="26764" spans="1:24" x14ac:dyDescent="0.3">
      <c r="A26764">
        <v>30493</v>
      </c>
      <c r="B26764" t="s">
        <v>31770</v>
      </c>
      <c r="C26764" s="1">
        <v>40829</v>
      </c>
      <c r="D26764" s="1">
        <v>40831</v>
      </c>
      <c r="E26764" t="s">
        <v>61</v>
      </c>
      <c r="F26764" t="s">
        <v>5523</v>
      </c>
      <c r="G26764" t="s">
        <v>5524</v>
      </c>
      <c r="H26764" t="s">
        <v>280</v>
      </c>
      <c r="I26764" t="s">
        <v>31759</v>
      </c>
      <c r="J26764" t="s">
        <v>31760</v>
      </c>
      <c r="K26764" t="s">
        <v>6241</v>
      </c>
      <c r="L26764" t="s">
        <v>6209</v>
      </c>
      <c r="M26764" t="s">
        <v>6242</v>
      </c>
      <c r="N26764" t="s">
        <v>32</v>
      </c>
      <c r="O26764" t="s">
        <v>610</v>
      </c>
      <c r="P26764" t="s">
        <v>16580</v>
      </c>
      <c r="Q26764" s="2">
        <v>61.128</v>
      </c>
      <c r="R26764">
        <v>6</v>
      </c>
      <c r="S26764">
        <v>0.4</v>
      </c>
      <c r="T26764" s="2">
        <v>-25.632000000000001</v>
      </c>
      <c r="U26764" s="2">
        <v>7.57</v>
      </c>
      <c r="V26764" t="s">
        <v>69</v>
      </c>
      <c r="W26764" t="s">
        <v>35743</v>
      </c>
      <c r="X26764">
        <f>Global_Superstore_Dataset__2[[#This Row],[ship date format]]-Global_Superstore_Dataset__2[[#This Row],[order date format]]</f>
        <v>2</v>
      </c>
    </row>
    <row r="26765" spans="1:24" x14ac:dyDescent="0.3">
      <c r="A26765">
        <v>30494</v>
      </c>
      <c r="B26765" t="s">
        <v>31770</v>
      </c>
      <c r="C26765" s="1">
        <v>40829</v>
      </c>
      <c r="D26765" s="1">
        <v>40831</v>
      </c>
      <c r="E26765" t="s">
        <v>61</v>
      </c>
      <c r="F26765" t="s">
        <v>5523</v>
      </c>
      <c r="G26765" t="s">
        <v>5524</v>
      </c>
      <c r="H26765" t="s">
        <v>280</v>
      </c>
      <c r="I26765" t="s">
        <v>31759</v>
      </c>
      <c r="J26765" t="s">
        <v>31760</v>
      </c>
      <c r="K26765" t="s">
        <v>6241</v>
      </c>
      <c r="L26765" t="s">
        <v>6209</v>
      </c>
      <c r="M26765" t="s">
        <v>6242</v>
      </c>
      <c r="N26765" t="s">
        <v>1006</v>
      </c>
      <c r="O26765" t="s">
        <v>3906</v>
      </c>
      <c r="P26765" t="s">
        <v>6617</v>
      </c>
      <c r="Q26765" s="2">
        <v>263.10599999999999</v>
      </c>
      <c r="R26765">
        <v>1</v>
      </c>
      <c r="S26765">
        <v>0.4</v>
      </c>
      <c r="T26765" s="2">
        <v>-122.78400000000001</v>
      </c>
      <c r="U26765" s="2">
        <v>62.84</v>
      </c>
      <c r="V26765" t="s">
        <v>69</v>
      </c>
      <c r="W26765" t="s">
        <v>35743</v>
      </c>
      <c r="X26765">
        <f>Global_Superstore_Dataset__2[[#This Row],[ship date format]]-Global_Superstore_Dataset__2[[#This Row],[order date format]]</f>
        <v>2</v>
      </c>
    </row>
    <row r="26766" spans="1:24" x14ac:dyDescent="0.3">
      <c r="A26766">
        <v>32224</v>
      </c>
      <c r="B26766" t="s">
        <v>5522</v>
      </c>
      <c r="C26766" s="1">
        <v>41187</v>
      </c>
      <c r="D26766" s="1">
        <v>41191</v>
      </c>
      <c r="E26766" t="s">
        <v>43</v>
      </c>
      <c r="F26766" t="s">
        <v>5523</v>
      </c>
      <c r="G26766" t="s">
        <v>5524</v>
      </c>
      <c r="H26766" t="s">
        <v>280</v>
      </c>
      <c r="I26766" t="s">
        <v>5395</v>
      </c>
      <c r="J26766" t="s">
        <v>5385</v>
      </c>
      <c r="K26766" t="s">
        <v>29</v>
      </c>
      <c r="L26766" t="s">
        <v>30</v>
      </c>
      <c r="M26766" t="s">
        <v>4896</v>
      </c>
      <c r="N26766" t="s">
        <v>32</v>
      </c>
      <c r="O26766" t="s">
        <v>438</v>
      </c>
      <c r="P26766" t="s">
        <v>1648</v>
      </c>
      <c r="Q26766" s="2">
        <v>46.2</v>
      </c>
      <c r="R26766">
        <v>4</v>
      </c>
      <c r="S26766">
        <v>0</v>
      </c>
      <c r="T26766" s="2">
        <v>12.936</v>
      </c>
      <c r="U26766" s="2">
        <v>4.6500000000000004</v>
      </c>
      <c r="V26766" t="s">
        <v>41</v>
      </c>
      <c r="W26766" t="s">
        <v>35743</v>
      </c>
      <c r="X26766">
        <f>Global_Superstore_Dataset__2[[#This Row],[ship date format]]-Global_Superstore_Dataset__2[[#This Row],[order date format]]</f>
        <v>4</v>
      </c>
    </row>
    <row r="26767" spans="1:24" x14ac:dyDescent="0.3">
      <c r="A26767">
        <v>32225</v>
      </c>
      <c r="B26767" t="s">
        <v>5522</v>
      </c>
      <c r="C26767" s="1">
        <v>41187</v>
      </c>
      <c r="D26767" s="1">
        <v>41191</v>
      </c>
      <c r="E26767" t="s">
        <v>43</v>
      </c>
      <c r="F26767" t="s">
        <v>5523</v>
      </c>
      <c r="G26767" t="s">
        <v>5524</v>
      </c>
      <c r="H26767" t="s">
        <v>280</v>
      </c>
      <c r="I26767" t="s">
        <v>5395</v>
      </c>
      <c r="J26767" t="s">
        <v>5385</v>
      </c>
      <c r="K26767" t="s">
        <v>29</v>
      </c>
      <c r="L26767" t="s">
        <v>30</v>
      </c>
      <c r="M26767" t="s">
        <v>4896</v>
      </c>
      <c r="N26767" t="s">
        <v>32</v>
      </c>
      <c r="O26767" t="s">
        <v>615</v>
      </c>
      <c r="P26767" t="s">
        <v>1529</v>
      </c>
      <c r="Q26767" s="2">
        <v>28.84</v>
      </c>
      <c r="R26767">
        <v>2</v>
      </c>
      <c r="S26767">
        <v>0</v>
      </c>
      <c r="T26767" s="2">
        <v>9.5172000000000008</v>
      </c>
      <c r="U26767" s="2">
        <v>1.64</v>
      </c>
      <c r="V26767" t="s">
        <v>41</v>
      </c>
      <c r="W26767" t="s">
        <v>35743</v>
      </c>
      <c r="X26767">
        <f>Global_Superstore_Dataset__2[[#This Row],[ship date format]]-Global_Superstore_Dataset__2[[#This Row],[order date format]]</f>
        <v>4</v>
      </c>
    </row>
    <row r="26768" spans="1:24" x14ac:dyDescent="0.3">
      <c r="A26768">
        <v>35064</v>
      </c>
      <c r="B26768" t="s">
        <v>35380</v>
      </c>
      <c r="C26768" s="1">
        <v>41251</v>
      </c>
      <c r="D26768" s="1">
        <v>41253</v>
      </c>
      <c r="E26768" t="s">
        <v>61</v>
      </c>
      <c r="F26768" t="s">
        <v>5523</v>
      </c>
      <c r="G26768" t="s">
        <v>5524</v>
      </c>
      <c r="H26768" t="s">
        <v>280</v>
      </c>
      <c r="I26768" t="s">
        <v>32979</v>
      </c>
      <c r="J26768" t="s">
        <v>32980</v>
      </c>
      <c r="K26768" t="s">
        <v>29</v>
      </c>
      <c r="L26768" t="s">
        <v>30</v>
      </c>
      <c r="M26768" t="s">
        <v>5569</v>
      </c>
      <c r="N26768" t="s">
        <v>982</v>
      </c>
      <c r="O26768" t="s">
        <v>2701</v>
      </c>
      <c r="P26768" t="s">
        <v>3236</v>
      </c>
      <c r="Q26768" s="2">
        <v>119.96</v>
      </c>
      <c r="R26768">
        <v>5</v>
      </c>
      <c r="S26768">
        <v>0.2</v>
      </c>
      <c r="T26768" s="2">
        <v>11.996</v>
      </c>
      <c r="U26768" s="2">
        <v>10.19</v>
      </c>
      <c r="V26768" t="s">
        <v>41</v>
      </c>
      <c r="W26768" t="s">
        <v>35743</v>
      </c>
      <c r="X26768">
        <f>Global_Superstore_Dataset__2[[#This Row],[ship date format]]-Global_Superstore_Dataset__2[[#This Row],[order date format]]</f>
        <v>2</v>
      </c>
    </row>
    <row r="26769" spans="1:24" x14ac:dyDescent="0.3">
      <c r="A26769">
        <v>41845</v>
      </c>
      <c r="B26769" t="s">
        <v>12199</v>
      </c>
      <c r="C26769" s="1">
        <v>41736</v>
      </c>
      <c r="D26769" s="1">
        <v>41740</v>
      </c>
      <c r="E26769" t="s">
        <v>43</v>
      </c>
      <c r="F26769" t="s">
        <v>11753</v>
      </c>
      <c r="G26769" t="s">
        <v>5524</v>
      </c>
      <c r="H26769" t="s">
        <v>280</v>
      </c>
      <c r="I26769" t="s">
        <v>12200</v>
      </c>
      <c r="J26769" t="s">
        <v>12200</v>
      </c>
      <c r="K26769" t="s">
        <v>6396</v>
      </c>
      <c r="L26769" t="s">
        <v>6217</v>
      </c>
      <c r="M26769" t="s">
        <v>6217</v>
      </c>
      <c r="N26769" t="s">
        <v>32</v>
      </c>
      <c r="O26769" t="s">
        <v>4275</v>
      </c>
      <c r="P26769" t="s">
        <v>16765</v>
      </c>
      <c r="Q26769" s="2">
        <v>27.45</v>
      </c>
      <c r="R26769">
        <v>1</v>
      </c>
      <c r="S26769">
        <v>0</v>
      </c>
      <c r="T26769" s="2">
        <v>7.68</v>
      </c>
      <c r="U26769" s="2">
        <v>3.29</v>
      </c>
      <c r="V26769" t="s">
        <v>69</v>
      </c>
      <c r="W26769" t="s">
        <v>35741</v>
      </c>
      <c r="X26769">
        <f>Global_Superstore_Dataset__2[[#This Row],[ship date format]]-Global_Superstore_Dataset__2[[#This Row],[order date format]]</f>
        <v>4</v>
      </c>
    </row>
    <row r="26770" spans="1:24" x14ac:dyDescent="0.3">
      <c r="A26770">
        <v>41846</v>
      </c>
      <c r="B26770" t="s">
        <v>12199</v>
      </c>
      <c r="C26770" s="1">
        <v>41736</v>
      </c>
      <c r="D26770" s="1">
        <v>41740</v>
      </c>
      <c r="E26770" t="s">
        <v>43</v>
      </c>
      <c r="F26770" t="s">
        <v>11753</v>
      </c>
      <c r="G26770" t="s">
        <v>5524</v>
      </c>
      <c r="H26770" t="s">
        <v>280</v>
      </c>
      <c r="I26770" t="s">
        <v>12200</v>
      </c>
      <c r="J26770" t="s">
        <v>12200</v>
      </c>
      <c r="K26770" t="s">
        <v>6396</v>
      </c>
      <c r="L26770" t="s">
        <v>6217</v>
      </c>
      <c r="M26770" t="s">
        <v>6217</v>
      </c>
      <c r="N26770" t="s">
        <v>32</v>
      </c>
      <c r="O26770" t="s">
        <v>697</v>
      </c>
      <c r="P26770" t="s">
        <v>18404</v>
      </c>
      <c r="Q26770" s="2">
        <v>128.34</v>
      </c>
      <c r="R26770">
        <v>6</v>
      </c>
      <c r="S26770">
        <v>0</v>
      </c>
      <c r="T26770" s="2">
        <v>0</v>
      </c>
      <c r="U26770" s="2">
        <v>12.38</v>
      </c>
      <c r="V26770" t="s">
        <v>69</v>
      </c>
      <c r="W26770" t="s">
        <v>35741</v>
      </c>
      <c r="X26770">
        <f>Global_Superstore_Dataset__2[[#This Row],[ship date format]]-Global_Superstore_Dataset__2[[#This Row],[order date format]]</f>
        <v>4</v>
      </c>
    </row>
    <row r="26771" spans="1:24" x14ac:dyDescent="0.3">
      <c r="A26771">
        <v>41847</v>
      </c>
      <c r="B26771" t="s">
        <v>12199</v>
      </c>
      <c r="C26771" s="1">
        <v>41736</v>
      </c>
      <c r="D26771" s="1">
        <v>41740</v>
      </c>
      <c r="E26771" t="s">
        <v>43</v>
      </c>
      <c r="F26771" t="s">
        <v>11753</v>
      </c>
      <c r="G26771" t="s">
        <v>5524</v>
      </c>
      <c r="H26771" t="s">
        <v>280</v>
      </c>
      <c r="I26771" t="s">
        <v>12200</v>
      </c>
      <c r="J26771" t="s">
        <v>12200</v>
      </c>
      <c r="K26771" t="s">
        <v>6396</v>
      </c>
      <c r="L26771" t="s">
        <v>6217</v>
      </c>
      <c r="M26771" t="s">
        <v>6217</v>
      </c>
      <c r="N26771" t="s">
        <v>32</v>
      </c>
      <c r="O26771" t="s">
        <v>438</v>
      </c>
      <c r="P26771" t="s">
        <v>16881</v>
      </c>
      <c r="Q26771" s="2">
        <v>413.04</v>
      </c>
      <c r="R26771">
        <v>8</v>
      </c>
      <c r="S26771">
        <v>0</v>
      </c>
      <c r="T26771" s="2">
        <v>70.08</v>
      </c>
      <c r="U26771" s="2">
        <v>53.64</v>
      </c>
      <c r="V26771" t="s">
        <v>69</v>
      </c>
      <c r="W26771" t="s">
        <v>35741</v>
      </c>
      <c r="X26771">
        <f>Global_Superstore_Dataset__2[[#This Row],[ship date format]]-Global_Superstore_Dataset__2[[#This Row],[order date format]]</f>
        <v>4</v>
      </c>
    </row>
    <row r="26772" spans="1:24" x14ac:dyDescent="0.3">
      <c r="A26772">
        <v>41848</v>
      </c>
      <c r="B26772" t="s">
        <v>12199</v>
      </c>
      <c r="C26772" s="1">
        <v>41736</v>
      </c>
      <c r="D26772" s="1">
        <v>41740</v>
      </c>
      <c r="E26772" t="s">
        <v>43</v>
      </c>
      <c r="F26772" t="s">
        <v>11753</v>
      </c>
      <c r="G26772" t="s">
        <v>5524</v>
      </c>
      <c r="H26772" t="s">
        <v>280</v>
      </c>
      <c r="I26772" t="s">
        <v>12200</v>
      </c>
      <c r="J26772" t="s">
        <v>12200</v>
      </c>
      <c r="K26772" t="s">
        <v>6396</v>
      </c>
      <c r="L26772" t="s">
        <v>6217</v>
      </c>
      <c r="M26772" t="s">
        <v>6217</v>
      </c>
      <c r="N26772" t="s">
        <v>32</v>
      </c>
      <c r="O26772" t="s">
        <v>697</v>
      </c>
      <c r="P26772" t="s">
        <v>18031</v>
      </c>
      <c r="Q26772" s="2">
        <v>34.08</v>
      </c>
      <c r="R26772">
        <v>2</v>
      </c>
      <c r="S26772">
        <v>0</v>
      </c>
      <c r="T26772" s="2">
        <v>8.52</v>
      </c>
      <c r="U26772" s="2">
        <v>3.87</v>
      </c>
      <c r="V26772" t="s">
        <v>69</v>
      </c>
      <c r="W26772" t="s">
        <v>35741</v>
      </c>
      <c r="X26772">
        <f>Global_Superstore_Dataset__2[[#This Row],[ship date format]]-Global_Superstore_Dataset__2[[#This Row],[order date format]]</f>
        <v>4</v>
      </c>
    </row>
    <row r="26773" spans="1:24" x14ac:dyDescent="0.3">
      <c r="A26773">
        <v>41849</v>
      </c>
      <c r="B26773" t="s">
        <v>12199</v>
      </c>
      <c r="C26773" s="1">
        <v>41736</v>
      </c>
      <c r="D26773" s="1">
        <v>41740</v>
      </c>
      <c r="E26773" t="s">
        <v>43</v>
      </c>
      <c r="F26773" t="s">
        <v>11753</v>
      </c>
      <c r="G26773" t="s">
        <v>5524</v>
      </c>
      <c r="H26773" t="s">
        <v>280</v>
      </c>
      <c r="I26773" t="s">
        <v>12200</v>
      </c>
      <c r="J26773" t="s">
        <v>12200</v>
      </c>
      <c r="K26773" t="s">
        <v>6396</v>
      </c>
      <c r="L26773" t="s">
        <v>6217</v>
      </c>
      <c r="M26773" t="s">
        <v>6217</v>
      </c>
      <c r="N26773" t="s">
        <v>1006</v>
      </c>
      <c r="O26773" t="s">
        <v>3906</v>
      </c>
      <c r="P26773" t="s">
        <v>6955</v>
      </c>
      <c r="Q26773" s="2">
        <v>122.97</v>
      </c>
      <c r="R26773">
        <v>1</v>
      </c>
      <c r="S26773">
        <v>0</v>
      </c>
      <c r="T26773" s="2">
        <v>30.72</v>
      </c>
      <c r="U26773" s="2">
        <v>13.6</v>
      </c>
      <c r="V26773" t="s">
        <v>69</v>
      </c>
      <c r="W26773" t="s">
        <v>35741</v>
      </c>
      <c r="X26773">
        <f>Global_Superstore_Dataset__2[[#This Row],[ship date format]]-Global_Superstore_Dataset__2[[#This Row],[order date format]]</f>
        <v>4</v>
      </c>
    </row>
    <row r="26774" spans="1:24" x14ac:dyDescent="0.3">
      <c r="A26774">
        <v>41850</v>
      </c>
      <c r="B26774" t="s">
        <v>12199</v>
      </c>
      <c r="C26774" s="1">
        <v>41736</v>
      </c>
      <c r="D26774" s="1">
        <v>41740</v>
      </c>
      <c r="E26774" t="s">
        <v>43</v>
      </c>
      <c r="F26774" t="s">
        <v>11753</v>
      </c>
      <c r="G26774" t="s">
        <v>5524</v>
      </c>
      <c r="H26774" t="s">
        <v>280</v>
      </c>
      <c r="I26774" t="s">
        <v>12200</v>
      </c>
      <c r="J26774" t="s">
        <v>12200</v>
      </c>
      <c r="K26774" t="s">
        <v>6396</v>
      </c>
      <c r="L26774" t="s">
        <v>6217</v>
      </c>
      <c r="M26774" t="s">
        <v>6217</v>
      </c>
      <c r="N26774" t="s">
        <v>32</v>
      </c>
      <c r="O26774" t="s">
        <v>4275</v>
      </c>
      <c r="P26774" t="s">
        <v>16405</v>
      </c>
      <c r="Q26774" s="2">
        <v>48.42</v>
      </c>
      <c r="R26774">
        <v>1</v>
      </c>
      <c r="S26774">
        <v>0</v>
      </c>
      <c r="T26774" s="2">
        <v>14.52</v>
      </c>
      <c r="U26774" s="2">
        <v>4.8</v>
      </c>
      <c r="V26774" t="s">
        <v>69</v>
      </c>
      <c r="W26774" t="s">
        <v>35741</v>
      </c>
      <c r="X26774">
        <f>Global_Superstore_Dataset__2[[#This Row],[ship date format]]-Global_Superstore_Dataset__2[[#This Row],[order date format]]</f>
        <v>4</v>
      </c>
    </row>
    <row r="26775" spans="1:24" x14ac:dyDescent="0.3">
      <c r="A26775">
        <v>42548</v>
      </c>
      <c r="B26775" t="s">
        <v>17144</v>
      </c>
      <c r="C26775" s="1">
        <v>41513</v>
      </c>
      <c r="D26775" s="1">
        <v>41515</v>
      </c>
      <c r="E26775" t="s">
        <v>61</v>
      </c>
      <c r="F26775" t="s">
        <v>11753</v>
      </c>
      <c r="G26775" t="s">
        <v>5524</v>
      </c>
      <c r="H26775" t="s">
        <v>280</v>
      </c>
      <c r="I26775" t="s">
        <v>7589</v>
      </c>
      <c r="J26775" t="s">
        <v>7590</v>
      </c>
      <c r="K26775" t="s">
        <v>6404</v>
      </c>
      <c r="L26775" t="s">
        <v>6264</v>
      </c>
      <c r="M26775" t="s">
        <v>6264</v>
      </c>
      <c r="N26775" t="s">
        <v>32</v>
      </c>
      <c r="O26775" t="s">
        <v>657</v>
      </c>
      <c r="P26775" t="s">
        <v>17145</v>
      </c>
      <c r="Q26775" s="2">
        <v>24.15</v>
      </c>
      <c r="R26775">
        <v>1</v>
      </c>
      <c r="S26775">
        <v>0</v>
      </c>
      <c r="T26775" s="2">
        <v>11.1</v>
      </c>
      <c r="U26775" s="2">
        <v>3.83</v>
      </c>
      <c r="V26775" t="s">
        <v>69</v>
      </c>
      <c r="W26775" t="s">
        <v>35741</v>
      </c>
      <c r="X26775">
        <f>Global_Superstore_Dataset__2[[#This Row],[ship date format]]-Global_Superstore_Dataset__2[[#This Row],[order date format]]</f>
        <v>2</v>
      </c>
    </row>
    <row r="26776" spans="1:24" x14ac:dyDescent="0.3">
      <c r="A26776">
        <v>42549</v>
      </c>
      <c r="B26776" t="s">
        <v>17144</v>
      </c>
      <c r="C26776" s="1">
        <v>41513</v>
      </c>
      <c r="D26776" s="1">
        <v>41515</v>
      </c>
      <c r="E26776" t="s">
        <v>61</v>
      </c>
      <c r="F26776" t="s">
        <v>11753</v>
      </c>
      <c r="G26776" t="s">
        <v>5524</v>
      </c>
      <c r="H26776" t="s">
        <v>280</v>
      </c>
      <c r="I26776" t="s">
        <v>7589</v>
      </c>
      <c r="J26776" t="s">
        <v>7590</v>
      </c>
      <c r="K26776" t="s">
        <v>6404</v>
      </c>
      <c r="L26776" t="s">
        <v>6264</v>
      </c>
      <c r="M26776" t="s">
        <v>6264</v>
      </c>
      <c r="N26776" t="s">
        <v>32</v>
      </c>
      <c r="O26776" t="s">
        <v>610</v>
      </c>
      <c r="P26776" t="s">
        <v>17200</v>
      </c>
      <c r="Q26776" s="2">
        <v>368.334</v>
      </c>
      <c r="R26776">
        <v>2</v>
      </c>
      <c r="S26776">
        <v>0.1</v>
      </c>
      <c r="T26776" s="2">
        <v>73.614000000000004</v>
      </c>
      <c r="U26776" s="2">
        <v>47.85</v>
      </c>
      <c r="V26776" t="s">
        <v>69</v>
      </c>
      <c r="W26776" t="s">
        <v>35741</v>
      </c>
      <c r="X26776">
        <f>Global_Superstore_Dataset__2[[#This Row],[ship date format]]-Global_Superstore_Dataset__2[[#This Row],[order date format]]</f>
        <v>2</v>
      </c>
    </row>
    <row r="26777" spans="1:24" x14ac:dyDescent="0.3">
      <c r="A26777">
        <v>42550</v>
      </c>
      <c r="B26777" t="s">
        <v>17144</v>
      </c>
      <c r="C26777" s="1">
        <v>41513</v>
      </c>
      <c r="D26777" s="1">
        <v>41515</v>
      </c>
      <c r="E26777" t="s">
        <v>61</v>
      </c>
      <c r="F26777" t="s">
        <v>11753</v>
      </c>
      <c r="G26777" t="s">
        <v>5524</v>
      </c>
      <c r="H26777" t="s">
        <v>280</v>
      </c>
      <c r="I26777" t="s">
        <v>7589</v>
      </c>
      <c r="J26777" t="s">
        <v>7590</v>
      </c>
      <c r="K26777" t="s">
        <v>6404</v>
      </c>
      <c r="L26777" t="s">
        <v>6264</v>
      </c>
      <c r="M26777" t="s">
        <v>6264</v>
      </c>
      <c r="N26777" t="s">
        <v>32</v>
      </c>
      <c r="O26777" t="s">
        <v>438</v>
      </c>
      <c r="P26777" t="s">
        <v>16411</v>
      </c>
      <c r="Q26777" s="2">
        <v>25.05</v>
      </c>
      <c r="R26777">
        <v>1</v>
      </c>
      <c r="S26777">
        <v>0</v>
      </c>
      <c r="T26777" s="2">
        <v>1.5</v>
      </c>
      <c r="U26777" s="2">
        <v>2.65</v>
      </c>
      <c r="V26777" t="s">
        <v>69</v>
      </c>
      <c r="W26777" t="s">
        <v>35741</v>
      </c>
      <c r="X26777">
        <f>Global_Superstore_Dataset__2[[#This Row],[ship date format]]-Global_Superstore_Dataset__2[[#This Row],[order date format]]</f>
        <v>2</v>
      </c>
    </row>
    <row r="26778" spans="1:24" x14ac:dyDescent="0.3">
      <c r="A26778">
        <v>42551</v>
      </c>
      <c r="B26778" t="s">
        <v>17144</v>
      </c>
      <c r="C26778" s="1">
        <v>41513</v>
      </c>
      <c r="D26778" s="1">
        <v>41515</v>
      </c>
      <c r="E26778" t="s">
        <v>61</v>
      </c>
      <c r="F26778" t="s">
        <v>11753</v>
      </c>
      <c r="G26778" t="s">
        <v>5524</v>
      </c>
      <c r="H26778" t="s">
        <v>280</v>
      </c>
      <c r="I26778" t="s">
        <v>7589</v>
      </c>
      <c r="J26778" t="s">
        <v>7590</v>
      </c>
      <c r="K26778" t="s">
        <v>6404</v>
      </c>
      <c r="L26778" t="s">
        <v>6264</v>
      </c>
      <c r="M26778" t="s">
        <v>6264</v>
      </c>
      <c r="N26778" t="s">
        <v>32</v>
      </c>
      <c r="O26778" t="s">
        <v>4275</v>
      </c>
      <c r="P26778" t="s">
        <v>17141</v>
      </c>
      <c r="Q26778" s="2">
        <v>13.26</v>
      </c>
      <c r="R26778">
        <v>1</v>
      </c>
      <c r="S26778">
        <v>0</v>
      </c>
      <c r="T26778" s="2">
        <v>6.09</v>
      </c>
      <c r="U26778" s="2">
        <v>1.17</v>
      </c>
      <c r="V26778" t="s">
        <v>69</v>
      </c>
      <c r="W26778" t="s">
        <v>35741</v>
      </c>
      <c r="X26778">
        <f>Global_Superstore_Dataset__2[[#This Row],[ship date format]]-Global_Superstore_Dataset__2[[#This Row],[order date format]]</f>
        <v>2</v>
      </c>
    </row>
    <row r="26779" spans="1:24" x14ac:dyDescent="0.3">
      <c r="A26779">
        <v>42552</v>
      </c>
      <c r="B26779" t="s">
        <v>17144</v>
      </c>
      <c r="C26779" s="1">
        <v>41513</v>
      </c>
      <c r="D26779" s="1">
        <v>41515</v>
      </c>
      <c r="E26779" t="s">
        <v>61</v>
      </c>
      <c r="F26779" t="s">
        <v>11753</v>
      </c>
      <c r="G26779" t="s">
        <v>5524</v>
      </c>
      <c r="H26779" t="s">
        <v>280</v>
      </c>
      <c r="I26779" t="s">
        <v>7589</v>
      </c>
      <c r="J26779" t="s">
        <v>7590</v>
      </c>
      <c r="K26779" t="s">
        <v>6404</v>
      </c>
      <c r="L26779" t="s">
        <v>6264</v>
      </c>
      <c r="M26779" t="s">
        <v>6264</v>
      </c>
      <c r="N26779" t="s">
        <v>32</v>
      </c>
      <c r="O26779" t="s">
        <v>610</v>
      </c>
      <c r="P26779" t="s">
        <v>16475</v>
      </c>
      <c r="Q26779" s="2">
        <v>87.263999999999996</v>
      </c>
      <c r="R26779">
        <v>2</v>
      </c>
      <c r="S26779">
        <v>0.1</v>
      </c>
      <c r="T26779" s="2">
        <v>2.9039999999999999</v>
      </c>
      <c r="U26779" s="2">
        <v>10.27</v>
      </c>
      <c r="V26779" t="s">
        <v>69</v>
      </c>
      <c r="W26779" t="s">
        <v>35741</v>
      </c>
      <c r="X26779">
        <f>Global_Superstore_Dataset__2[[#This Row],[ship date format]]-Global_Superstore_Dataset__2[[#This Row],[order date format]]</f>
        <v>2</v>
      </c>
    </row>
    <row r="26780" spans="1:24" x14ac:dyDescent="0.3">
      <c r="A26780">
        <v>42553</v>
      </c>
      <c r="B26780" t="s">
        <v>17144</v>
      </c>
      <c r="C26780" s="1">
        <v>41513</v>
      </c>
      <c r="D26780" s="1">
        <v>41515</v>
      </c>
      <c r="E26780" t="s">
        <v>61</v>
      </c>
      <c r="F26780" t="s">
        <v>11753</v>
      </c>
      <c r="G26780" t="s">
        <v>5524</v>
      </c>
      <c r="H26780" t="s">
        <v>280</v>
      </c>
      <c r="I26780" t="s">
        <v>7589</v>
      </c>
      <c r="J26780" t="s">
        <v>7590</v>
      </c>
      <c r="K26780" t="s">
        <v>6404</v>
      </c>
      <c r="L26780" t="s">
        <v>6264</v>
      </c>
      <c r="M26780" t="s">
        <v>6264</v>
      </c>
      <c r="N26780" t="s">
        <v>32</v>
      </c>
      <c r="O26780" t="s">
        <v>657</v>
      </c>
      <c r="P26780" t="s">
        <v>17160</v>
      </c>
      <c r="Q26780" s="2">
        <v>13.2</v>
      </c>
      <c r="R26780">
        <v>1</v>
      </c>
      <c r="S26780">
        <v>0</v>
      </c>
      <c r="T26780" s="2">
        <v>3.54</v>
      </c>
      <c r="U26780" s="2">
        <v>2.82</v>
      </c>
      <c r="V26780" t="s">
        <v>69</v>
      </c>
      <c r="W26780" t="s">
        <v>35741</v>
      </c>
      <c r="X26780">
        <f>Global_Superstore_Dataset__2[[#This Row],[ship date format]]-Global_Superstore_Dataset__2[[#This Row],[order date format]]</f>
        <v>2</v>
      </c>
    </row>
    <row r="26781" spans="1:24" x14ac:dyDescent="0.3">
      <c r="A26781">
        <v>44469</v>
      </c>
      <c r="B26781" t="s">
        <v>29178</v>
      </c>
      <c r="C26781" s="1">
        <v>40779</v>
      </c>
      <c r="D26781" s="1">
        <v>40779</v>
      </c>
      <c r="E26781" t="s">
        <v>37</v>
      </c>
      <c r="F26781" t="s">
        <v>11753</v>
      </c>
      <c r="G26781" t="s">
        <v>5524</v>
      </c>
      <c r="H26781" t="s">
        <v>280</v>
      </c>
      <c r="I26781" t="s">
        <v>28014</v>
      </c>
      <c r="J26781" t="s">
        <v>28014</v>
      </c>
      <c r="K26781" t="s">
        <v>24913</v>
      </c>
      <c r="L26781" t="s">
        <v>6217</v>
      </c>
      <c r="M26781" t="s">
        <v>6217</v>
      </c>
      <c r="N26781" t="s">
        <v>32</v>
      </c>
      <c r="O26781" t="s">
        <v>657</v>
      </c>
      <c r="P26781" t="s">
        <v>17636</v>
      </c>
      <c r="Q26781" s="2">
        <v>13.851000000000001</v>
      </c>
      <c r="R26781">
        <v>1</v>
      </c>
      <c r="S26781">
        <v>0.7</v>
      </c>
      <c r="T26781" s="2">
        <v>-20.318999999999999</v>
      </c>
      <c r="U26781" s="2">
        <v>5.0199999999999996</v>
      </c>
      <c r="V26781" t="s">
        <v>35</v>
      </c>
      <c r="W26781" t="s">
        <v>35741</v>
      </c>
      <c r="X26781">
        <f>Global_Superstore_Dataset__2[[#This Row],[ship date format]]-Global_Superstore_Dataset__2[[#This Row],[order date format]]</f>
        <v>0</v>
      </c>
    </row>
    <row r="26782" spans="1:24" x14ac:dyDescent="0.3">
      <c r="A26782">
        <v>44470</v>
      </c>
      <c r="B26782" t="s">
        <v>29178</v>
      </c>
      <c r="C26782" s="1">
        <v>40779</v>
      </c>
      <c r="D26782" s="1">
        <v>40779</v>
      </c>
      <c r="E26782" t="s">
        <v>37</v>
      </c>
      <c r="F26782" t="s">
        <v>11753</v>
      </c>
      <c r="G26782" t="s">
        <v>5524</v>
      </c>
      <c r="H26782" t="s">
        <v>280</v>
      </c>
      <c r="I26782" t="s">
        <v>28014</v>
      </c>
      <c r="J26782" t="s">
        <v>28014</v>
      </c>
      <c r="K26782" t="s">
        <v>24913</v>
      </c>
      <c r="L26782" t="s">
        <v>6217</v>
      </c>
      <c r="M26782" t="s">
        <v>6217</v>
      </c>
      <c r="N26782" t="s">
        <v>982</v>
      </c>
      <c r="O26782" t="s">
        <v>983</v>
      </c>
      <c r="P26782" t="s">
        <v>10907</v>
      </c>
      <c r="Q26782" s="2">
        <v>30.744</v>
      </c>
      <c r="R26782">
        <v>1</v>
      </c>
      <c r="S26782">
        <v>0.7</v>
      </c>
      <c r="T26782" s="2">
        <v>-47.165999999999997</v>
      </c>
      <c r="U26782" s="2">
        <v>9.25</v>
      </c>
      <c r="V26782" t="s">
        <v>35</v>
      </c>
      <c r="W26782" t="s">
        <v>35741</v>
      </c>
      <c r="X26782">
        <f>Global_Superstore_Dataset__2[[#This Row],[ship date format]]-Global_Superstore_Dataset__2[[#This Row],[order date format]]</f>
        <v>0</v>
      </c>
    </row>
    <row r="26783" spans="1:24" x14ac:dyDescent="0.3">
      <c r="A26783">
        <v>44471</v>
      </c>
      <c r="B26783" t="s">
        <v>29178</v>
      </c>
      <c r="C26783" s="1">
        <v>40779</v>
      </c>
      <c r="D26783" s="1">
        <v>40779</v>
      </c>
      <c r="E26783" t="s">
        <v>37</v>
      </c>
      <c r="F26783" t="s">
        <v>11753</v>
      </c>
      <c r="G26783" t="s">
        <v>5524</v>
      </c>
      <c r="H26783" t="s">
        <v>280</v>
      </c>
      <c r="I26783" t="s">
        <v>28014</v>
      </c>
      <c r="J26783" t="s">
        <v>28014</v>
      </c>
      <c r="K26783" t="s">
        <v>24913</v>
      </c>
      <c r="L26783" t="s">
        <v>6217</v>
      </c>
      <c r="M26783" t="s">
        <v>6217</v>
      </c>
      <c r="N26783" t="s">
        <v>32</v>
      </c>
      <c r="O26783" t="s">
        <v>4275</v>
      </c>
      <c r="P26783" t="s">
        <v>16454</v>
      </c>
      <c r="Q26783" s="2">
        <v>15.327</v>
      </c>
      <c r="R26783">
        <v>1</v>
      </c>
      <c r="S26783">
        <v>0.7</v>
      </c>
      <c r="T26783" s="2">
        <v>-20.972999999999999</v>
      </c>
      <c r="U26783" s="2">
        <v>2.69</v>
      </c>
      <c r="V26783" t="s">
        <v>35</v>
      </c>
      <c r="W26783" t="s">
        <v>35741</v>
      </c>
      <c r="X26783">
        <f>Global_Superstore_Dataset__2[[#This Row],[ship date format]]-Global_Superstore_Dataset__2[[#This Row],[order date format]]</f>
        <v>0</v>
      </c>
    </row>
    <row r="26784" spans="1:24" x14ac:dyDescent="0.3">
      <c r="A26784">
        <v>44744</v>
      </c>
      <c r="B26784" t="s">
        <v>11752</v>
      </c>
      <c r="C26784" s="1">
        <v>41383</v>
      </c>
      <c r="D26784" s="1">
        <v>41390</v>
      </c>
      <c r="E26784" t="s">
        <v>43</v>
      </c>
      <c r="F26784" t="s">
        <v>11753</v>
      </c>
      <c r="G26784" t="s">
        <v>5524</v>
      </c>
      <c r="H26784" t="s">
        <v>280</v>
      </c>
      <c r="I26784" t="s">
        <v>10795</v>
      </c>
      <c r="J26784" t="s">
        <v>10796</v>
      </c>
      <c r="K26784" t="s">
        <v>7001</v>
      </c>
      <c r="L26784" t="s">
        <v>6264</v>
      </c>
      <c r="M26784" t="s">
        <v>6264</v>
      </c>
      <c r="N26784" t="s">
        <v>32</v>
      </c>
      <c r="O26784" t="s">
        <v>610</v>
      </c>
      <c r="P26784" t="s">
        <v>16705</v>
      </c>
      <c r="Q26784" s="2">
        <v>33</v>
      </c>
      <c r="R26784">
        <v>2</v>
      </c>
      <c r="S26784">
        <v>0</v>
      </c>
      <c r="T26784" s="2">
        <v>8.2200000000000006</v>
      </c>
      <c r="U26784" s="2">
        <v>3.39</v>
      </c>
      <c r="V26784" t="s">
        <v>51</v>
      </c>
      <c r="W26784" t="s">
        <v>35741</v>
      </c>
      <c r="X26784">
        <f>Global_Superstore_Dataset__2[[#This Row],[ship date format]]-Global_Superstore_Dataset__2[[#This Row],[order date format]]</f>
        <v>7</v>
      </c>
    </row>
    <row r="26785" spans="1:24" x14ac:dyDescent="0.3">
      <c r="A26785">
        <v>44745</v>
      </c>
      <c r="B26785" t="s">
        <v>11752</v>
      </c>
      <c r="C26785" s="1">
        <v>41383</v>
      </c>
      <c r="D26785" s="1">
        <v>41390</v>
      </c>
      <c r="E26785" t="s">
        <v>43</v>
      </c>
      <c r="F26785" t="s">
        <v>11753</v>
      </c>
      <c r="G26785" t="s">
        <v>5524</v>
      </c>
      <c r="H26785" t="s">
        <v>280</v>
      </c>
      <c r="I26785" t="s">
        <v>10795</v>
      </c>
      <c r="J26785" t="s">
        <v>10796</v>
      </c>
      <c r="K26785" t="s">
        <v>7001</v>
      </c>
      <c r="L26785" t="s">
        <v>6264</v>
      </c>
      <c r="M26785" t="s">
        <v>6264</v>
      </c>
      <c r="N26785" t="s">
        <v>982</v>
      </c>
      <c r="O26785" t="s">
        <v>2701</v>
      </c>
      <c r="P26785" t="s">
        <v>9270</v>
      </c>
      <c r="Q26785" s="2">
        <v>246.48</v>
      </c>
      <c r="R26785">
        <v>2</v>
      </c>
      <c r="S26785">
        <v>0</v>
      </c>
      <c r="T26785" s="2">
        <v>14.76</v>
      </c>
      <c r="U26785" s="2">
        <v>29.6</v>
      </c>
      <c r="V26785" t="s">
        <v>51</v>
      </c>
      <c r="W26785" t="s">
        <v>35741</v>
      </c>
      <c r="X26785">
        <f>Global_Superstore_Dataset__2[[#This Row],[ship date format]]-Global_Superstore_Dataset__2[[#This Row],[order date format]]</f>
        <v>7</v>
      </c>
    </row>
    <row r="26786" spans="1:24" x14ac:dyDescent="0.3">
      <c r="A26786">
        <v>44746</v>
      </c>
      <c r="B26786" t="s">
        <v>11752</v>
      </c>
      <c r="C26786" s="1">
        <v>41383</v>
      </c>
      <c r="D26786" s="1">
        <v>41390</v>
      </c>
      <c r="E26786" t="s">
        <v>43</v>
      </c>
      <c r="F26786" t="s">
        <v>11753</v>
      </c>
      <c r="G26786" t="s">
        <v>5524</v>
      </c>
      <c r="H26786" t="s">
        <v>280</v>
      </c>
      <c r="I26786" t="s">
        <v>10795</v>
      </c>
      <c r="J26786" t="s">
        <v>10796</v>
      </c>
      <c r="K26786" t="s">
        <v>7001</v>
      </c>
      <c r="L26786" t="s">
        <v>6264</v>
      </c>
      <c r="M26786" t="s">
        <v>6264</v>
      </c>
      <c r="N26786" t="s">
        <v>1006</v>
      </c>
      <c r="O26786" t="s">
        <v>1007</v>
      </c>
      <c r="P26786" t="s">
        <v>7628</v>
      </c>
      <c r="Q26786" s="2">
        <v>76.2</v>
      </c>
      <c r="R26786">
        <v>4</v>
      </c>
      <c r="S26786">
        <v>0</v>
      </c>
      <c r="T26786" s="2">
        <v>28.08</v>
      </c>
      <c r="U26786" s="2">
        <v>7.35</v>
      </c>
      <c r="V26786" t="s">
        <v>51</v>
      </c>
      <c r="W26786" t="s">
        <v>35741</v>
      </c>
      <c r="X26786">
        <f>Global_Superstore_Dataset__2[[#This Row],[ship date format]]-Global_Superstore_Dataset__2[[#This Row],[order date format]]</f>
        <v>7</v>
      </c>
    </row>
    <row r="26787" spans="1:24" x14ac:dyDescent="0.3">
      <c r="A26787">
        <v>44747</v>
      </c>
      <c r="B26787" t="s">
        <v>11752</v>
      </c>
      <c r="C26787" s="1">
        <v>41383</v>
      </c>
      <c r="D26787" s="1">
        <v>41390</v>
      </c>
      <c r="E26787" t="s">
        <v>43</v>
      </c>
      <c r="F26787" t="s">
        <v>11753</v>
      </c>
      <c r="G26787" t="s">
        <v>5524</v>
      </c>
      <c r="H26787" t="s">
        <v>280</v>
      </c>
      <c r="I26787" t="s">
        <v>10795</v>
      </c>
      <c r="J26787" t="s">
        <v>10796</v>
      </c>
      <c r="K26787" t="s">
        <v>7001</v>
      </c>
      <c r="L26787" t="s">
        <v>6264</v>
      </c>
      <c r="M26787" t="s">
        <v>6264</v>
      </c>
      <c r="N26787" t="s">
        <v>32</v>
      </c>
      <c r="O26787" t="s">
        <v>4275</v>
      </c>
      <c r="P26787" t="s">
        <v>17474</v>
      </c>
      <c r="Q26787" s="2">
        <v>6.72</v>
      </c>
      <c r="R26787">
        <v>1</v>
      </c>
      <c r="S26787">
        <v>0</v>
      </c>
      <c r="T26787" s="2">
        <v>2.82</v>
      </c>
      <c r="U26787" s="2">
        <v>0.93</v>
      </c>
      <c r="V26787" t="s">
        <v>51</v>
      </c>
      <c r="W26787" t="s">
        <v>35741</v>
      </c>
      <c r="X26787">
        <f>Global_Superstore_Dataset__2[[#This Row],[ship date format]]-Global_Superstore_Dataset__2[[#This Row],[order date format]]</f>
        <v>7</v>
      </c>
    </row>
    <row r="26788" spans="1:24" x14ac:dyDescent="0.3">
      <c r="A26788">
        <v>45686</v>
      </c>
      <c r="B26788" t="s">
        <v>22282</v>
      </c>
      <c r="C26788" s="1">
        <v>41555</v>
      </c>
      <c r="D26788" s="1">
        <v>41559</v>
      </c>
      <c r="E26788" t="s">
        <v>43</v>
      </c>
      <c r="F26788" t="s">
        <v>11753</v>
      </c>
      <c r="G26788" t="s">
        <v>5524</v>
      </c>
      <c r="H26788" t="s">
        <v>280</v>
      </c>
      <c r="I26788" t="s">
        <v>7358</v>
      </c>
      <c r="J26788" t="s">
        <v>7358</v>
      </c>
      <c r="K26788" t="s">
        <v>7359</v>
      </c>
      <c r="L26788" t="s">
        <v>6264</v>
      </c>
      <c r="M26788" t="s">
        <v>6264</v>
      </c>
      <c r="N26788" t="s">
        <v>32</v>
      </c>
      <c r="O26788" t="s">
        <v>4275</v>
      </c>
      <c r="P26788" t="s">
        <v>16547</v>
      </c>
      <c r="Q26788" s="2">
        <v>15.51</v>
      </c>
      <c r="R26788">
        <v>1</v>
      </c>
      <c r="S26788">
        <v>0</v>
      </c>
      <c r="T26788" s="2">
        <v>0.45</v>
      </c>
      <c r="U26788" s="2">
        <v>1.31</v>
      </c>
      <c r="V26788" t="s">
        <v>41</v>
      </c>
      <c r="W26788" t="s">
        <v>35741</v>
      </c>
      <c r="X26788">
        <f>Global_Superstore_Dataset__2[[#This Row],[ship date format]]-Global_Superstore_Dataset__2[[#This Row],[order date format]]</f>
        <v>4</v>
      </c>
    </row>
    <row r="26789" spans="1:24" x14ac:dyDescent="0.3">
      <c r="A26789">
        <v>46789</v>
      </c>
      <c r="B26789" t="s">
        <v>27724</v>
      </c>
      <c r="C26789" s="1">
        <v>41484</v>
      </c>
      <c r="D26789" s="1">
        <v>41489</v>
      </c>
      <c r="E26789" t="s">
        <v>43</v>
      </c>
      <c r="F26789" t="s">
        <v>11753</v>
      </c>
      <c r="G26789" t="s">
        <v>5524</v>
      </c>
      <c r="H26789" t="s">
        <v>280</v>
      </c>
      <c r="I26789" t="s">
        <v>25619</v>
      </c>
      <c r="J26789" t="s">
        <v>25619</v>
      </c>
      <c r="K26789" t="s">
        <v>25533</v>
      </c>
      <c r="L26789" t="s">
        <v>6217</v>
      </c>
      <c r="M26789" t="s">
        <v>6217</v>
      </c>
      <c r="N26789" t="s">
        <v>1006</v>
      </c>
      <c r="O26789" t="s">
        <v>3906</v>
      </c>
      <c r="P26789" t="s">
        <v>6522</v>
      </c>
      <c r="Q26789" s="2">
        <v>146.73599999999999</v>
      </c>
      <c r="R26789">
        <v>1</v>
      </c>
      <c r="S26789">
        <v>0.6</v>
      </c>
      <c r="T26789" s="2">
        <v>-102.744</v>
      </c>
      <c r="U26789" s="2">
        <v>9.85</v>
      </c>
      <c r="V26789" t="s">
        <v>41</v>
      </c>
      <c r="W26789" t="s">
        <v>35741</v>
      </c>
      <c r="X26789">
        <f>Global_Superstore_Dataset__2[[#This Row],[ship date format]]-Global_Superstore_Dataset__2[[#This Row],[order date format]]</f>
        <v>5</v>
      </c>
    </row>
    <row r="26790" spans="1:24" x14ac:dyDescent="0.3">
      <c r="A26790">
        <v>810</v>
      </c>
      <c r="B26790" t="s">
        <v>13463</v>
      </c>
      <c r="C26790" s="1">
        <v>41612</v>
      </c>
      <c r="D26790" s="1">
        <v>41616</v>
      </c>
      <c r="E26790" t="s">
        <v>43</v>
      </c>
      <c r="F26790" t="s">
        <v>153</v>
      </c>
      <c r="G26790" t="s">
        <v>154</v>
      </c>
      <c r="H26790" t="s">
        <v>26</v>
      </c>
      <c r="I26790" t="s">
        <v>6922</v>
      </c>
      <c r="J26790" t="s">
        <v>6497</v>
      </c>
      <c r="K26790" t="s">
        <v>6498</v>
      </c>
      <c r="L26790" t="s">
        <v>6275</v>
      </c>
      <c r="M26790" t="s">
        <v>5569</v>
      </c>
      <c r="N26790" t="s">
        <v>32</v>
      </c>
      <c r="O26790" t="s">
        <v>33</v>
      </c>
      <c r="P26790" t="s">
        <v>16743</v>
      </c>
      <c r="Q26790" s="2">
        <v>152.32</v>
      </c>
      <c r="R26790">
        <v>7</v>
      </c>
      <c r="S26790">
        <v>0</v>
      </c>
      <c r="T26790" s="2">
        <v>36.54</v>
      </c>
      <c r="U26790" s="2">
        <v>13.28</v>
      </c>
      <c r="V26790" t="s">
        <v>41</v>
      </c>
      <c r="W26790" t="s">
        <v>35743</v>
      </c>
      <c r="X26790">
        <f>Global_Superstore_Dataset__2[[#This Row],[ship date format]]-Global_Superstore_Dataset__2[[#This Row],[order date format]]</f>
        <v>4</v>
      </c>
    </row>
    <row r="26791" spans="1:24" x14ac:dyDescent="0.3">
      <c r="A26791">
        <v>811</v>
      </c>
      <c r="B26791" t="s">
        <v>13463</v>
      </c>
      <c r="C26791" s="1">
        <v>41612</v>
      </c>
      <c r="D26791" s="1">
        <v>41616</v>
      </c>
      <c r="E26791" t="s">
        <v>43</v>
      </c>
      <c r="F26791" t="s">
        <v>153</v>
      </c>
      <c r="G26791" t="s">
        <v>154</v>
      </c>
      <c r="H26791" t="s">
        <v>26</v>
      </c>
      <c r="I26791" t="s">
        <v>6922</v>
      </c>
      <c r="J26791" t="s">
        <v>6497</v>
      </c>
      <c r="K26791" t="s">
        <v>6498</v>
      </c>
      <c r="L26791" t="s">
        <v>6275</v>
      </c>
      <c r="M26791" t="s">
        <v>5569</v>
      </c>
      <c r="N26791" t="s">
        <v>32</v>
      </c>
      <c r="O26791" t="s">
        <v>835</v>
      </c>
      <c r="P26791" t="s">
        <v>16737</v>
      </c>
      <c r="Q26791" s="2">
        <v>14.12</v>
      </c>
      <c r="R26791">
        <v>2</v>
      </c>
      <c r="S26791">
        <v>0</v>
      </c>
      <c r="T26791" s="2">
        <v>1.24</v>
      </c>
      <c r="U26791" s="2">
        <v>0.61</v>
      </c>
      <c r="V26791" t="s">
        <v>41</v>
      </c>
      <c r="W26791" t="s">
        <v>35743</v>
      </c>
      <c r="X26791">
        <f>Global_Superstore_Dataset__2[[#This Row],[ship date format]]-Global_Superstore_Dataset__2[[#This Row],[order date format]]</f>
        <v>4</v>
      </c>
    </row>
    <row r="26792" spans="1:24" x14ac:dyDescent="0.3">
      <c r="A26792">
        <v>812</v>
      </c>
      <c r="B26792" t="s">
        <v>13463</v>
      </c>
      <c r="C26792" s="1">
        <v>41612</v>
      </c>
      <c r="D26792" s="1">
        <v>41616</v>
      </c>
      <c r="E26792" t="s">
        <v>43</v>
      </c>
      <c r="F26792" t="s">
        <v>153</v>
      </c>
      <c r="G26792" t="s">
        <v>154</v>
      </c>
      <c r="H26792" t="s">
        <v>26</v>
      </c>
      <c r="I26792" t="s">
        <v>6922</v>
      </c>
      <c r="J26792" t="s">
        <v>6497</v>
      </c>
      <c r="K26792" t="s">
        <v>6498</v>
      </c>
      <c r="L26792" t="s">
        <v>6275</v>
      </c>
      <c r="M26792" t="s">
        <v>5569</v>
      </c>
      <c r="N26792" t="s">
        <v>1006</v>
      </c>
      <c r="O26792" t="s">
        <v>3906</v>
      </c>
      <c r="P26792" t="s">
        <v>6500</v>
      </c>
      <c r="Q26792" s="2">
        <v>876.3</v>
      </c>
      <c r="R26792">
        <v>3</v>
      </c>
      <c r="S26792">
        <v>0</v>
      </c>
      <c r="T26792" s="2">
        <v>359.28</v>
      </c>
      <c r="U26792" s="2">
        <v>51.44</v>
      </c>
      <c r="V26792" t="s">
        <v>41</v>
      </c>
      <c r="W26792" t="s">
        <v>35743</v>
      </c>
      <c r="X26792">
        <f>Global_Superstore_Dataset__2[[#This Row],[ship date format]]-Global_Superstore_Dataset__2[[#This Row],[order date format]]</f>
        <v>4</v>
      </c>
    </row>
    <row r="26793" spans="1:24" x14ac:dyDescent="0.3">
      <c r="A26793">
        <v>2621</v>
      </c>
      <c r="B26793" t="s">
        <v>19401</v>
      </c>
      <c r="C26793" s="1">
        <v>41012</v>
      </c>
      <c r="D26793" s="1">
        <v>41017</v>
      </c>
      <c r="E26793" t="s">
        <v>61</v>
      </c>
      <c r="F26793" t="s">
        <v>153</v>
      </c>
      <c r="G26793" t="s">
        <v>154</v>
      </c>
      <c r="H26793" t="s">
        <v>26</v>
      </c>
      <c r="I26793" t="s">
        <v>6933</v>
      </c>
      <c r="J26793" t="s">
        <v>6933</v>
      </c>
      <c r="K26793" t="s">
        <v>6508</v>
      </c>
      <c r="L26793" t="s">
        <v>6275</v>
      </c>
      <c r="M26793" t="s">
        <v>5569</v>
      </c>
      <c r="N26793" t="s">
        <v>32</v>
      </c>
      <c r="O26793" t="s">
        <v>615</v>
      </c>
      <c r="P26793" t="s">
        <v>18885</v>
      </c>
      <c r="Q26793" s="2">
        <v>1386.88</v>
      </c>
      <c r="R26793">
        <v>4</v>
      </c>
      <c r="S26793">
        <v>0</v>
      </c>
      <c r="T26793" s="2">
        <v>582.48</v>
      </c>
      <c r="U26793" s="2">
        <v>67.2</v>
      </c>
      <c r="V26793" t="s">
        <v>41</v>
      </c>
      <c r="W26793" t="s">
        <v>35743</v>
      </c>
      <c r="X26793">
        <f>Global_Superstore_Dataset__2[[#This Row],[ship date format]]-Global_Superstore_Dataset__2[[#This Row],[order date format]]</f>
        <v>5</v>
      </c>
    </row>
    <row r="26794" spans="1:24" x14ac:dyDescent="0.3">
      <c r="A26794">
        <v>2622</v>
      </c>
      <c r="B26794" t="s">
        <v>19401</v>
      </c>
      <c r="C26794" s="1">
        <v>41012</v>
      </c>
      <c r="D26794" s="1">
        <v>41017</v>
      </c>
      <c r="E26794" t="s">
        <v>61</v>
      </c>
      <c r="F26794" t="s">
        <v>153</v>
      </c>
      <c r="G26794" t="s">
        <v>154</v>
      </c>
      <c r="H26794" t="s">
        <v>26</v>
      </c>
      <c r="I26794" t="s">
        <v>6933</v>
      </c>
      <c r="J26794" t="s">
        <v>6933</v>
      </c>
      <c r="K26794" t="s">
        <v>6508</v>
      </c>
      <c r="L26794" t="s">
        <v>6275</v>
      </c>
      <c r="M26794" t="s">
        <v>5569</v>
      </c>
      <c r="N26794" t="s">
        <v>32</v>
      </c>
      <c r="O26794" t="s">
        <v>438</v>
      </c>
      <c r="P26794" t="s">
        <v>17228</v>
      </c>
      <c r="Q26794" s="2">
        <v>25.16</v>
      </c>
      <c r="R26794">
        <v>2</v>
      </c>
      <c r="S26794">
        <v>0</v>
      </c>
      <c r="T26794" s="2">
        <v>3.52</v>
      </c>
      <c r="U26794" s="2">
        <v>1.33</v>
      </c>
      <c r="V26794" t="s">
        <v>41</v>
      </c>
      <c r="W26794" t="s">
        <v>35743</v>
      </c>
      <c r="X26794">
        <f>Global_Superstore_Dataset__2[[#This Row],[ship date format]]-Global_Superstore_Dataset__2[[#This Row],[order date format]]</f>
        <v>5</v>
      </c>
    </row>
    <row r="26795" spans="1:24" x14ac:dyDescent="0.3">
      <c r="A26795">
        <v>2623</v>
      </c>
      <c r="B26795" t="s">
        <v>19401</v>
      </c>
      <c r="C26795" s="1">
        <v>41012</v>
      </c>
      <c r="D26795" s="1">
        <v>41017</v>
      </c>
      <c r="E26795" t="s">
        <v>61</v>
      </c>
      <c r="F26795" t="s">
        <v>153</v>
      </c>
      <c r="G26795" t="s">
        <v>154</v>
      </c>
      <c r="H26795" t="s">
        <v>26</v>
      </c>
      <c r="I26795" t="s">
        <v>6933</v>
      </c>
      <c r="J26795" t="s">
        <v>6933</v>
      </c>
      <c r="K26795" t="s">
        <v>6508</v>
      </c>
      <c r="L26795" t="s">
        <v>6275</v>
      </c>
      <c r="M26795" t="s">
        <v>5569</v>
      </c>
      <c r="N26795" t="s">
        <v>32</v>
      </c>
      <c r="O26795" t="s">
        <v>657</v>
      </c>
      <c r="P26795" t="s">
        <v>17374</v>
      </c>
      <c r="Q26795" s="2">
        <v>38.46</v>
      </c>
      <c r="R26795">
        <v>3</v>
      </c>
      <c r="S26795">
        <v>0</v>
      </c>
      <c r="T26795" s="2">
        <v>12.3</v>
      </c>
      <c r="U26795" s="2">
        <v>2.2999999999999998</v>
      </c>
      <c r="V26795" t="s">
        <v>41</v>
      </c>
      <c r="W26795" t="s">
        <v>35743</v>
      </c>
      <c r="X26795">
        <f>Global_Superstore_Dataset__2[[#This Row],[ship date format]]-Global_Superstore_Dataset__2[[#This Row],[order date format]]</f>
        <v>5</v>
      </c>
    </row>
    <row r="26796" spans="1:24" x14ac:dyDescent="0.3">
      <c r="A26796">
        <v>2681</v>
      </c>
      <c r="B26796" t="s">
        <v>6316</v>
      </c>
      <c r="C26796" s="1">
        <v>41890</v>
      </c>
      <c r="D26796" s="1">
        <v>41894</v>
      </c>
      <c r="E26796" t="s">
        <v>61</v>
      </c>
      <c r="F26796" t="s">
        <v>153</v>
      </c>
      <c r="G26796" t="s">
        <v>154</v>
      </c>
      <c r="H26796" t="s">
        <v>26</v>
      </c>
      <c r="I26796" t="s">
        <v>6317</v>
      </c>
      <c r="J26796" t="s">
        <v>6317</v>
      </c>
      <c r="K26796" t="s">
        <v>6274</v>
      </c>
      <c r="L26796" t="s">
        <v>6275</v>
      </c>
      <c r="M26796" t="s">
        <v>6276</v>
      </c>
      <c r="N26796" t="s">
        <v>32</v>
      </c>
      <c r="O26796" t="s">
        <v>768</v>
      </c>
      <c r="P26796" t="s">
        <v>18222</v>
      </c>
      <c r="Q26796" s="2">
        <v>11</v>
      </c>
      <c r="R26796">
        <v>2</v>
      </c>
      <c r="S26796">
        <v>0</v>
      </c>
      <c r="T26796" s="2">
        <v>0.32</v>
      </c>
      <c r="U26796" s="2">
        <v>2.33</v>
      </c>
      <c r="V26796" t="s">
        <v>69</v>
      </c>
      <c r="W26796" t="s">
        <v>35743</v>
      </c>
      <c r="X26796">
        <f>Global_Superstore_Dataset__2[[#This Row],[ship date format]]-Global_Superstore_Dataset__2[[#This Row],[order date format]]</f>
        <v>4</v>
      </c>
    </row>
    <row r="26797" spans="1:24" x14ac:dyDescent="0.3">
      <c r="A26797">
        <v>2682</v>
      </c>
      <c r="B26797" t="s">
        <v>6316</v>
      </c>
      <c r="C26797" s="1">
        <v>41890</v>
      </c>
      <c r="D26797" s="1">
        <v>41894</v>
      </c>
      <c r="E26797" t="s">
        <v>61</v>
      </c>
      <c r="F26797" t="s">
        <v>153</v>
      </c>
      <c r="G26797" t="s">
        <v>154</v>
      </c>
      <c r="H26797" t="s">
        <v>26</v>
      </c>
      <c r="I26797" t="s">
        <v>6317</v>
      </c>
      <c r="J26797" t="s">
        <v>6317</v>
      </c>
      <c r="K26797" t="s">
        <v>6274</v>
      </c>
      <c r="L26797" t="s">
        <v>6275</v>
      </c>
      <c r="M26797" t="s">
        <v>6276</v>
      </c>
      <c r="N26797" t="s">
        <v>1006</v>
      </c>
      <c r="O26797" t="s">
        <v>3895</v>
      </c>
      <c r="P26797" t="s">
        <v>6318</v>
      </c>
      <c r="Q26797" s="2">
        <v>2419.1999999999998</v>
      </c>
      <c r="R26797">
        <v>7</v>
      </c>
      <c r="S26797">
        <v>0</v>
      </c>
      <c r="T26797" s="2">
        <v>411.18</v>
      </c>
      <c r="U26797" s="2">
        <v>205.17</v>
      </c>
      <c r="V26797" t="s">
        <v>69</v>
      </c>
      <c r="W26797" t="s">
        <v>35743</v>
      </c>
      <c r="X26797">
        <f>Global_Superstore_Dataset__2[[#This Row],[ship date format]]-Global_Superstore_Dataset__2[[#This Row],[order date format]]</f>
        <v>4</v>
      </c>
    </row>
    <row r="26798" spans="1:24" x14ac:dyDescent="0.3">
      <c r="A26798">
        <v>5317</v>
      </c>
      <c r="B26798" t="s">
        <v>15853</v>
      </c>
      <c r="C26798" s="1">
        <v>41937</v>
      </c>
      <c r="D26798" s="1">
        <v>41943</v>
      </c>
      <c r="E26798" t="s">
        <v>43</v>
      </c>
      <c r="F26798" t="s">
        <v>153</v>
      </c>
      <c r="G26798" t="s">
        <v>154</v>
      </c>
      <c r="H26798" t="s">
        <v>26</v>
      </c>
      <c r="I26798" t="s">
        <v>12279</v>
      </c>
      <c r="J26798" t="s">
        <v>6586</v>
      </c>
      <c r="K26798" t="s">
        <v>6587</v>
      </c>
      <c r="L26798" t="s">
        <v>6275</v>
      </c>
      <c r="M26798" t="s">
        <v>4896</v>
      </c>
      <c r="N26798" t="s">
        <v>32</v>
      </c>
      <c r="O26798" t="s">
        <v>835</v>
      </c>
      <c r="P26798" t="s">
        <v>17092</v>
      </c>
      <c r="Q26798" s="2">
        <v>112.86</v>
      </c>
      <c r="R26798">
        <v>9</v>
      </c>
      <c r="S26798">
        <v>0</v>
      </c>
      <c r="T26798" s="2">
        <v>12.24</v>
      </c>
      <c r="U26798" s="2">
        <v>9.41</v>
      </c>
      <c r="V26798" t="s">
        <v>41</v>
      </c>
      <c r="W26798" t="s">
        <v>35743</v>
      </c>
      <c r="X26798">
        <f>Global_Superstore_Dataset__2[[#This Row],[ship date format]]-Global_Superstore_Dataset__2[[#This Row],[order date format]]</f>
        <v>6</v>
      </c>
    </row>
    <row r="26799" spans="1:24" x14ac:dyDescent="0.3">
      <c r="A26799">
        <v>5318</v>
      </c>
      <c r="B26799" t="s">
        <v>15853</v>
      </c>
      <c r="C26799" s="1">
        <v>41937</v>
      </c>
      <c r="D26799" s="1">
        <v>41943</v>
      </c>
      <c r="E26799" t="s">
        <v>43</v>
      </c>
      <c r="F26799" t="s">
        <v>153</v>
      </c>
      <c r="G26799" t="s">
        <v>154</v>
      </c>
      <c r="H26799" t="s">
        <v>26</v>
      </c>
      <c r="I26799" t="s">
        <v>12279</v>
      </c>
      <c r="J26799" t="s">
        <v>6586</v>
      </c>
      <c r="K26799" t="s">
        <v>6587</v>
      </c>
      <c r="L26799" t="s">
        <v>6275</v>
      </c>
      <c r="M26799" t="s">
        <v>4896</v>
      </c>
      <c r="N26799" t="s">
        <v>32</v>
      </c>
      <c r="O26799" t="s">
        <v>610</v>
      </c>
      <c r="P26799" t="s">
        <v>16392</v>
      </c>
      <c r="Q26799" s="2">
        <v>171.16</v>
      </c>
      <c r="R26799">
        <v>2</v>
      </c>
      <c r="S26799">
        <v>0</v>
      </c>
      <c r="T26799" s="2">
        <v>0</v>
      </c>
      <c r="U26799" s="2">
        <v>13.18</v>
      </c>
      <c r="V26799" t="s">
        <v>41</v>
      </c>
      <c r="W26799" t="s">
        <v>35743</v>
      </c>
      <c r="X26799">
        <f>Global_Superstore_Dataset__2[[#This Row],[ship date format]]-Global_Superstore_Dataset__2[[#This Row],[order date format]]</f>
        <v>6</v>
      </c>
    </row>
    <row r="26800" spans="1:24" x14ac:dyDescent="0.3">
      <c r="A26800">
        <v>5319</v>
      </c>
      <c r="B26800" t="s">
        <v>15853</v>
      </c>
      <c r="C26800" s="1">
        <v>41937</v>
      </c>
      <c r="D26800" s="1">
        <v>41943</v>
      </c>
      <c r="E26800" t="s">
        <v>43</v>
      </c>
      <c r="F26800" t="s">
        <v>153</v>
      </c>
      <c r="G26800" t="s">
        <v>154</v>
      </c>
      <c r="H26800" t="s">
        <v>26</v>
      </c>
      <c r="I26800" t="s">
        <v>12279</v>
      </c>
      <c r="J26800" t="s">
        <v>6586</v>
      </c>
      <c r="K26800" t="s">
        <v>6587</v>
      </c>
      <c r="L26800" t="s">
        <v>6275</v>
      </c>
      <c r="M26800" t="s">
        <v>4896</v>
      </c>
      <c r="N26800" t="s">
        <v>32</v>
      </c>
      <c r="O26800" t="s">
        <v>4275</v>
      </c>
      <c r="P26800" t="s">
        <v>18283</v>
      </c>
      <c r="Q26800" s="2">
        <v>41.28</v>
      </c>
      <c r="R26800">
        <v>4</v>
      </c>
      <c r="S26800">
        <v>0</v>
      </c>
      <c r="T26800" s="2">
        <v>15.2</v>
      </c>
      <c r="U26800" s="2">
        <v>3.19</v>
      </c>
      <c r="V26800" t="s">
        <v>41</v>
      </c>
      <c r="W26800" t="s">
        <v>35743</v>
      </c>
      <c r="X26800">
        <f>Global_Superstore_Dataset__2[[#This Row],[ship date format]]-Global_Superstore_Dataset__2[[#This Row],[order date format]]</f>
        <v>6</v>
      </c>
    </row>
    <row r="26801" spans="1:24" x14ac:dyDescent="0.3">
      <c r="A26801">
        <v>5320</v>
      </c>
      <c r="B26801" t="s">
        <v>15853</v>
      </c>
      <c r="C26801" s="1">
        <v>41937</v>
      </c>
      <c r="D26801" s="1">
        <v>41943</v>
      </c>
      <c r="E26801" t="s">
        <v>43</v>
      </c>
      <c r="F26801" t="s">
        <v>153</v>
      </c>
      <c r="G26801" t="s">
        <v>154</v>
      </c>
      <c r="H26801" t="s">
        <v>26</v>
      </c>
      <c r="I26801" t="s">
        <v>12279</v>
      </c>
      <c r="J26801" t="s">
        <v>6586</v>
      </c>
      <c r="K26801" t="s">
        <v>6587</v>
      </c>
      <c r="L26801" t="s">
        <v>6275</v>
      </c>
      <c r="M26801" t="s">
        <v>4896</v>
      </c>
      <c r="N26801" t="s">
        <v>982</v>
      </c>
      <c r="O26801" t="s">
        <v>2738</v>
      </c>
      <c r="P26801" t="s">
        <v>10867</v>
      </c>
      <c r="Q26801" s="2">
        <v>89.64</v>
      </c>
      <c r="R26801">
        <v>3</v>
      </c>
      <c r="S26801">
        <v>0</v>
      </c>
      <c r="T26801" s="2">
        <v>8.94</v>
      </c>
      <c r="U26801" s="2">
        <v>7.58</v>
      </c>
      <c r="V26801" t="s">
        <v>41</v>
      </c>
      <c r="W26801" t="s">
        <v>35743</v>
      </c>
      <c r="X26801">
        <f>Global_Superstore_Dataset__2[[#This Row],[ship date format]]-Global_Superstore_Dataset__2[[#This Row],[order date format]]</f>
        <v>6</v>
      </c>
    </row>
    <row r="26802" spans="1:24" x14ac:dyDescent="0.3">
      <c r="A26802">
        <v>5909</v>
      </c>
      <c r="B26802" t="s">
        <v>28954</v>
      </c>
      <c r="C26802" s="1">
        <v>41606</v>
      </c>
      <c r="D26802" s="1">
        <v>41612</v>
      </c>
      <c r="E26802" t="s">
        <v>43</v>
      </c>
      <c r="F26802" t="s">
        <v>153</v>
      </c>
      <c r="G26802" t="s">
        <v>154</v>
      </c>
      <c r="H26802" t="s">
        <v>26</v>
      </c>
      <c r="I26802" t="s">
        <v>25470</v>
      </c>
      <c r="J26802" t="s">
        <v>25470</v>
      </c>
      <c r="K26802" t="s">
        <v>25230</v>
      </c>
      <c r="L26802" t="s">
        <v>6275</v>
      </c>
      <c r="M26802" t="s">
        <v>6276</v>
      </c>
      <c r="N26802" t="s">
        <v>1006</v>
      </c>
      <c r="O26802" t="s">
        <v>3906</v>
      </c>
      <c r="P26802" t="s">
        <v>6996</v>
      </c>
      <c r="Q26802" s="2">
        <v>328.608</v>
      </c>
      <c r="R26802">
        <v>2</v>
      </c>
      <c r="S26802">
        <v>0.4</v>
      </c>
      <c r="T26802" s="2">
        <v>49.287999999999997</v>
      </c>
      <c r="U26802" s="2">
        <v>24.55</v>
      </c>
      <c r="V26802" t="s">
        <v>51</v>
      </c>
      <c r="W26802" t="s">
        <v>35743</v>
      </c>
      <c r="X26802">
        <f>Global_Superstore_Dataset__2[[#This Row],[ship date format]]-Global_Superstore_Dataset__2[[#This Row],[order date format]]</f>
        <v>6</v>
      </c>
    </row>
    <row r="26803" spans="1:24" x14ac:dyDescent="0.3">
      <c r="A26803">
        <v>5910</v>
      </c>
      <c r="B26803" t="s">
        <v>28954</v>
      </c>
      <c r="C26803" s="1">
        <v>41606</v>
      </c>
      <c r="D26803" s="1">
        <v>41612</v>
      </c>
      <c r="E26803" t="s">
        <v>43</v>
      </c>
      <c r="F26803" t="s">
        <v>153</v>
      </c>
      <c r="G26803" t="s">
        <v>154</v>
      </c>
      <c r="H26803" t="s">
        <v>26</v>
      </c>
      <c r="I26803" t="s">
        <v>25470</v>
      </c>
      <c r="J26803" t="s">
        <v>25470</v>
      </c>
      <c r="K26803" t="s">
        <v>25230</v>
      </c>
      <c r="L26803" t="s">
        <v>6275</v>
      </c>
      <c r="M26803" t="s">
        <v>6276</v>
      </c>
      <c r="N26803" t="s">
        <v>32</v>
      </c>
      <c r="O26803" t="s">
        <v>697</v>
      </c>
      <c r="P26803" t="s">
        <v>17064</v>
      </c>
      <c r="Q26803" s="2">
        <v>25.376000000000001</v>
      </c>
      <c r="R26803">
        <v>2</v>
      </c>
      <c r="S26803">
        <v>0.2</v>
      </c>
      <c r="T26803" s="2">
        <v>3.7759999999999998</v>
      </c>
      <c r="U26803" s="2">
        <v>2.2599999999999998</v>
      </c>
      <c r="V26803" t="s">
        <v>51</v>
      </c>
      <c r="W26803" t="s">
        <v>35743</v>
      </c>
      <c r="X26803">
        <f>Global_Superstore_Dataset__2[[#This Row],[ship date format]]-Global_Superstore_Dataset__2[[#This Row],[order date format]]</f>
        <v>6</v>
      </c>
    </row>
    <row r="26804" spans="1:24" x14ac:dyDescent="0.3">
      <c r="A26804">
        <v>7287</v>
      </c>
      <c r="B26804" t="s">
        <v>30366</v>
      </c>
      <c r="C26804" s="1">
        <v>41913</v>
      </c>
      <c r="D26804" s="1">
        <v>41916</v>
      </c>
      <c r="E26804" t="s">
        <v>23</v>
      </c>
      <c r="F26804" t="s">
        <v>153</v>
      </c>
      <c r="G26804" t="s">
        <v>154</v>
      </c>
      <c r="H26804" t="s">
        <v>26</v>
      </c>
      <c r="I26804" t="s">
        <v>26275</v>
      </c>
      <c r="J26804" t="s">
        <v>26276</v>
      </c>
      <c r="K26804" t="s">
        <v>26266</v>
      </c>
      <c r="L26804" t="s">
        <v>6275</v>
      </c>
      <c r="M26804" t="s">
        <v>5569</v>
      </c>
      <c r="N26804" t="s">
        <v>982</v>
      </c>
      <c r="O26804" t="s">
        <v>3974</v>
      </c>
      <c r="P26804" t="s">
        <v>10476</v>
      </c>
      <c r="Q26804" s="2">
        <v>284.10980000000001</v>
      </c>
      <c r="R26804">
        <v>5</v>
      </c>
      <c r="S26804">
        <v>0.40200000000000002</v>
      </c>
      <c r="T26804" s="2">
        <v>18.009799999999998</v>
      </c>
      <c r="U26804" s="2">
        <v>38.770000000000003</v>
      </c>
      <c r="V26804" t="s">
        <v>35</v>
      </c>
      <c r="W26804" t="s">
        <v>35743</v>
      </c>
      <c r="X26804">
        <f>Global_Superstore_Dataset__2[[#This Row],[ship date format]]-Global_Superstore_Dataset__2[[#This Row],[order date format]]</f>
        <v>3</v>
      </c>
    </row>
    <row r="26805" spans="1:24" x14ac:dyDescent="0.3">
      <c r="A26805">
        <v>7288</v>
      </c>
      <c r="B26805" t="s">
        <v>30366</v>
      </c>
      <c r="C26805" s="1">
        <v>41913</v>
      </c>
      <c r="D26805" s="1">
        <v>41916</v>
      </c>
      <c r="E26805" t="s">
        <v>23</v>
      </c>
      <c r="F26805" t="s">
        <v>153</v>
      </c>
      <c r="G26805" t="s">
        <v>154</v>
      </c>
      <c r="H26805" t="s">
        <v>26</v>
      </c>
      <c r="I26805" t="s">
        <v>26275</v>
      </c>
      <c r="J26805" t="s">
        <v>26276</v>
      </c>
      <c r="K26805" t="s">
        <v>26266</v>
      </c>
      <c r="L26805" t="s">
        <v>6275</v>
      </c>
      <c r="M26805" t="s">
        <v>5569</v>
      </c>
      <c r="N26805" t="s">
        <v>982</v>
      </c>
      <c r="O26805" t="s">
        <v>3974</v>
      </c>
      <c r="P26805" t="s">
        <v>10090</v>
      </c>
      <c r="Q26805" s="2">
        <v>113.81135999999999</v>
      </c>
      <c r="R26805">
        <v>2</v>
      </c>
      <c r="S26805">
        <v>0.40200000000000002</v>
      </c>
      <c r="T26805" s="2">
        <v>5.2913600000000001</v>
      </c>
      <c r="U26805" s="2">
        <v>1.46</v>
      </c>
      <c r="V26805" t="s">
        <v>35</v>
      </c>
      <c r="W26805" t="s">
        <v>35743</v>
      </c>
      <c r="X26805">
        <f>Global_Superstore_Dataset__2[[#This Row],[ship date format]]-Global_Superstore_Dataset__2[[#This Row],[order date format]]</f>
        <v>3</v>
      </c>
    </row>
    <row r="26806" spans="1:24" x14ac:dyDescent="0.3">
      <c r="A26806">
        <v>7289</v>
      </c>
      <c r="B26806" t="s">
        <v>30366</v>
      </c>
      <c r="C26806" s="1">
        <v>41913</v>
      </c>
      <c r="D26806" s="1">
        <v>41916</v>
      </c>
      <c r="E26806" t="s">
        <v>23</v>
      </c>
      <c r="F26806" t="s">
        <v>153</v>
      </c>
      <c r="G26806" t="s">
        <v>154</v>
      </c>
      <c r="H26806" t="s">
        <v>26</v>
      </c>
      <c r="I26806" t="s">
        <v>26275</v>
      </c>
      <c r="J26806" t="s">
        <v>26276</v>
      </c>
      <c r="K26806" t="s">
        <v>26266</v>
      </c>
      <c r="L26806" t="s">
        <v>6275</v>
      </c>
      <c r="M26806" t="s">
        <v>5569</v>
      </c>
      <c r="N26806" t="s">
        <v>982</v>
      </c>
      <c r="O26806" t="s">
        <v>983</v>
      </c>
      <c r="P26806" t="s">
        <v>10936</v>
      </c>
      <c r="Q26806" s="2">
        <v>204.91200000000001</v>
      </c>
      <c r="R26806">
        <v>2</v>
      </c>
      <c r="S26806">
        <v>0.4</v>
      </c>
      <c r="T26806" s="2">
        <v>-122.968</v>
      </c>
      <c r="U26806" s="2">
        <v>82.23</v>
      </c>
      <c r="V26806" t="s">
        <v>35</v>
      </c>
      <c r="W26806" t="s">
        <v>35743</v>
      </c>
      <c r="X26806">
        <f>Global_Superstore_Dataset__2[[#This Row],[ship date format]]-Global_Superstore_Dataset__2[[#This Row],[order date format]]</f>
        <v>3</v>
      </c>
    </row>
    <row r="26807" spans="1:24" x14ac:dyDescent="0.3">
      <c r="A26807">
        <v>7322</v>
      </c>
      <c r="B26807" t="s">
        <v>31213</v>
      </c>
      <c r="C26807" s="1">
        <v>41606</v>
      </c>
      <c r="D26807" s="1">
        <v>41608</v>
      </c>
      <c r="E26807" t="s">
        <v>61</v>
      </c>
      <c r="F26807" t="s">
        <v>153</v>
      </c>
      <c r="G26807" t="s">
        <v>154</v>
      </c>
      <c r="H26807" t="s">
        <v>26</v>
      </c>
      <c r="I26807" t="s">
        <v>26310</v>
      </c>
      <c r="J26807" t="s">
        <v>26311</v>
      </c>
      <c r="K26807" t="s">
        <v>26266</v>
      </c>
      <c r="L26807" t="s">
        <v>6275</v>
      </c>
      <c r="M26807" t="s">
        <v>5569</v>
      </c>
      <c r="N26807" t="s">
        <v>32</v>
      </c>
      <c r="O26807" t="s">
        <v>697</v>
      </c>
      <c r="P26807" t="s">
        <v>17527</v>
      </c>
      <c r="Q26807" s="2">
        <v>17.568000000000001</v>
      </c>
      <c r="R26807">
        <v>3</v>
      </c>
      <c r="S26807">
        <v>0.4</v>
      </c>
      <c r="T26807" s="2">
        <v>-10.872</v>
      </c>
      <c r="U26807" s="2">
        <v>3.07</v>
      </c>
      <c r="V26807" t="s">
        <v>69</v>
      </c>
      <c r="W26807" t="s">
        <v>35743</v>
      </c>
      <c r="X26807">
        <f>Global_Superstore_Dataset__2[[#This Row],[ship date format]]-Global_Superstore_Dataset__2[[#This Row],[order date format]]</f>
        <v>2</v>
      </c>
    </row>
    <row r="26808" spans="1:24" x14ac:dyDescent="0.3">
      <c r="A26808">
        <v>7792</v>
      </c>
      <c r="B26808" t="s">
        <v>12209</v>
      </c>
      <c r="C26808" s="1">
        <v>41157</v>
      </c>
      <c r="D26808" s="1">
        <v>41162</v>
      </c>
      <c r="E26808" t="s">
        <v>43</v>
      </c>
      <c r="F26808" t="s">
        <v>153</v>
      </c>
      <c r="G26808" t="s">
        <v>154</v>
      </c>
      <c r="H26808" t="s">
        <v>26</v>
      </c>
      <c r="I26808" t="s">
        <v>6586</v>
      </c>
      <c r="J26808" t="s">
        <v>6586</v>
      </c>
      <c r="K26808" t="s">
        <v>6587</v>
      </c>
      <c r="L26808" t="s">
        <v>6275</v>
      </c>
      <c r="M26808" t="s">
        <v>4896</v>
      </c>
      <c r="N26808" t="s">
        <v>1006</v>
      </c>
      <c r="O26808" t="s">
        <v>3906</v>
      </c>
      <c r="P26808" t="s">
        <v>6545</v>
      </c>
      <c r="Q26808" s="2">
        <v>199.12</v>
      </c>
      <c r="R26808">
        <v>2</v>
      </c>
      <c r="S26808">
        <v>0</v>
      </c>
      <c r="T26808" s="2">
        <v>67.680000000000007</v>
      </c>
      <c r="U26808" s="2">
        <v>11.84</v>
      </c>
      <c r="V26808" t="s">
        <v>69</v>
      </c>
      <c r="W26808" t="s">
        <v>35743</v>
      </c>
      <c r="X26808">
        <f>Global_Superstore_Dataset__2[[#This Row],[ship date format]]-Global_Superstore_Dataset__2[[#This Row],[order date format]]</f>
        <v>5</v>
      </c>
    </row>
    <row r="26809" spans="1:24" x14ac:dyDescent="0.3">
      <c r="A26809">
        <v>10946</v>
      </c>
      <c r="B26809" t="s">
        <v>24357</v>
      </c>
      <c r="C26809" s="1">
        <v>40918</v>
      </c>
      <c r="D26809" s="1">
        <v>40924</v>
      </c>
      <c r="E26809" t="s">
        <v>43</v>
      </c>
      <c r="F26809" t="s">
        <v>153</v>
      </c>
      <c r="G26809" t="s">
        <v>154</v>
      </c>
      <c r="H26809" t="s">
        <v>26</v>
      </c>
      <c r="I26809" t="s">
        <v>15702</v>
      </c>
      <c r="J26809" t="s">
        <v>8310</v>
      </c>
      <c r="K26809" t="s">
        <v>8283</v>
      </c>
      <c r="L26809" t="s">
        <v>6249</v>
      </c>
      <c r="M26809" t="s">
        <v>5569</v>
      </c>
      <c r="N26809" t="s">
        <v>32</v>
      </c>
      <c r="O26809" t="s">
        <v>438</v>
      </c>
      <c r="P26809" t="s">
        <v>17240</v>
      </c>
      <c r="Q26809" s="2">
        <v>79.290000000000006</v>
      </c>
      <c r="R26809">
        <v>3</v>
      </c>
      <c r="S26809">
        <v>0</v>
      </c>
      <c r="T26809" s="2">
        <v>1.53</v>
      </c>
      <c r="U26809" s="2">
        <v>4.1399999999999997</v>
      </c>
      <c r="V26809" t="s">
        <v>41</v>
      </c>
      <c r="W26809" t="s">
        <v>35743</v>
      </c>
      <c r="X26809">
        <f>Global_Superstore_Dataset__2[[#This Row],[ship date format]]-Global_Superstore_Dataset__2[[#This Row],[order date format]]</f>
        <v>6</v>
      </c>
    </row>
    <row r="26810" spans="1:24" x14ac:dyDescent="0.3">
      <c r="A26810">
        <v>12991</v>
      </c>
      <c r="B26810" t="s">
        <v>19329</v>
      </c>
      <c r="C26810" s="1">
        <v>41151</v>
      </c>
      <c r="D26810" s="1">
        <v>41156</v>
      </c>
      <c r="E26810" t="s">
        <v>61</v>
      </c>
      <c r="F26810" t="s">
        <v>153</v>
      </c>
      <c r="G26810" t="s">
        <v>154</v>
      </c>
      <c r="H26810" t="s">
        <v>26</v>
      </c>
      <c r="I26810" t="s">
        <v>9095</v>
      </c>
      <c r="J26810" t="s">
        <v>6705</v>
      </c>
      <c r="K26810" t="s">
        <v>6706</v>
      </c>
      <c r="L26810" t="s">
        <v>6249</v>
      </c>
      <c r="M26810" t="s">
        <v>6250</v>
      </c>
      <c r="N26810" t="s">
        <v>32</v>
      </c>
      <c r="O26810" t="s">
        <v>657</v>
      </c>
      <c r="P26810" t="s">
        <v>19173</v>
      </c>
      <c r="Q26810" s="2">
        <v>318.33</v>
      </c>
      <c r="R26810">
        <v>9</v>
      </c>
      <c r="S26810">
        <v>0</v>
      </c>
      <c r="T26810" s="2">
        <v>22.14</v>
      </c>
      <c r="U26810" s="2">
        <v>23.97</v>
      </c>
      <c r="V26810" t="s">
        <v>69</v>
      </c>
      <c r="W26810" t="s">
        <v>35743</v>
      </c>
      <c r="X26810">
        <f>Global_Superstore_Dataset__2[[#This Row],[ship date format]]-Global_Superstore_Dataset__2[[#This Row],[order date format]]</f>
        <v>5</v>
      </c>
    </row>
    <row r="26811" spans="1:24" x14ac:dyDescent="0.3">
      <c r="A26811">
        <v>13969</v>
      </c>
      <c r="B26811" t="s">
        <v>9602</v>
      </c>
      <c r="C26811" s="1">
        <v>41879</v>
      </c>
      <c r="D26811" s="1">
        <v>41881</v>
      </c>
      <c r="E26811" t="s">
        <v>23</v>
      </c>
      <c r="F26811" t="s">
        <v>153</v>
      </c>
      <c r="G26811" t="s">
        <v>154</v>
      </c>
      <c r="H26811" t="s">
        <v>26</v>
      </c>
      <c r="I26811" t="s">
        <v>8361</v>
      </c>
      <c r="J26811" t="s">
        <v>8296</v>
      </c>
      <c r="K26811" t="s">
        <v>8283</v>
      </c>
      <c r="L26811" t="s">
        <v>6249</v>
      </c>
      <c r="M26811" t="s">
        <v>5569</v>
      </c>
      <c r="N26811" t="s">
        <v>982</v>
      </c>
      <c r="O26811" t="s">
        <v>2701</v>
      </c>
      <c r="P26811" t="s">
        <v>9438</v>
      </c>
      <c r="Q26811" s="2">
        <v>73.2</v>
      </c>
      <c r="R26811">
        <v>1</v>
      </c>
      <c r="S26811">
        <v>0</v>
      </c>
      <c r="T26811" s="2">
        <v>30.72</v>
      </c>
      <c r="U26811" s="2">
        <v>18.13</v>
      </c>
      <c r="V26811" t="s">
        <v>41</v>
      </c>
      <c r="W26811" t="s">
        <v>35743</v>
      </c>
      <c r="X26811">
        <f>Global_Superstore_Dataset__2[[#This Row],[ship date format]]-Global_Superstore_Dataset__2[[#This Row],[order date format]]</f>
        <v>2</v>
      </c>
    </row>
    <row r="26812" spans="1:24" x14ac:dyDescent="0.3">
      <c r="A26812">
        <v>14160</v>
      </c>
      <c r="B26812" t="s">
        <v>15379</v>
      </c>
      <c r="C26812" s="1">
        <v>41884</v>
      </c>
      <c r="D26812" s="1">
        <v>41888</v>
      </c>
      <c r="E26812" t="s">
        <v>43</v>
      </c>
      <c r="F26812" t="s">
        <v>153</v>
      </c>
      <c r="G26812" t="s">
        <v>154</v>
      </c>
      <c r="H26812" t="s">
        <v>26</v>
      </c>
      <c r="I26812" t="s">
        <v>10288</v>
      </c>
      <c r="J26812" t="s">
        <v>6473</v>
      </c>
      <c r="K26812" t="s">
        <v>6448</v>
      </c>
      <c r="L26812" t="s">
        <v>6249</v>
      </c>
      <c r="M26812" t="s">
        <v>4896</v>
      </c>
      <c r="N26812" t="s">
        <v>982</v>
      </c>
      <c r="O26812" t="s">
        <v>3974</v>
      </c>
      <c r="P26812" t="s">
        <v>10435</v>
      </c>
      <c r="Q26812" s="2">
        <v>1297.6199999999999</v>
      </c>
      <c r="R26812">
        <v>9</v>
      </c>
      <c r="S26812">
        <v>0</v>
      </c>
      <c r="T26812" s="2">
        <v>64.8</v>
      </c>
      <c r="U26812" s="2">
        <v>110.57</v>
      </c>
      <c r="V26812" t="s">
        <v>41</v>
      </c>
      <c r="W26812" t="s">
        <v>35743</v>
      </c>
      <c r="X26812">
        <f>Global_Superstore_Dataset__2[[#This Row],[ship date format]]-Global_Superstore_Dataset__2[[#This Row],[order date format]]</f>
        <v>4</v>
      </c>
    </row>
    <row r="26813" spans="1:24" x14ac:dyDescent="0.3">
      <c r="A26813">
        <v>17979</v>
      </c>
      <c r="B26813" t="s">
        <v>10619</v>
      </c>
      <c r="C26813" s="1">
        <v>41797</v>
      </c>
      <c r="D26813" s="1">
        <v>41801</v>
      </c>
      <c r="E26813" t="s">
        <v>61</v>
      </c>
      <c r="F26813" t="s">
        <v>153</v>
      </c>
      <c r="G26813" t="s">
        <v>154</v>
      </c>
      <c r="H26813" t="s">
        <v>26</v>
      </c>
      <c r="I26813" t="s">
        <v>19757</v>
      </c>
      <c r="J26813" t="s">
        <v>6247</v>
      </c>
      <c r="K26813" t="s">
        <v>6248</v>
      </c>
      <c r="L26813" t="s">
        <v>6249</v>
      </c>
      <c r="M26813" t="s">
        <v>6250</v>
      </c>
      <c r="N26813" t="s">
        <v>32</v>
      </c>
      <c r="O26813" t="s">
        <v>610</v>
      </c>
      <c r="P26813" t="s">
        <v>17133</v>
      </c>
      <c r="Q26813" s="2">
        <v>342.72</v>
      </c>
      <c r="R26813">
        <v>7</v>
      </c>
      <c r="S26813">
        <v>0</v>
      </c>
      <c r="T26813" s="2">
        <v>112.98</v>
      </c>
      <c r="U26813" s="2">
        <v>42.26</v>
      </c>
      <c r="V26813" t="s">
        <v>69</v>
      </c>
      <c r="W26813" t="s">
        <v>35743</v>
      </c>
      <c r="X26813">
        <f>Global_Superstore_Dataset__2[[#This Row],[ship date format]]-Global_Superstore_Dataset__2[[#This Row],[order date format]]</f>
        <v>4</v>
      </c>
    </row>
    <row r="26814" spans="1:24" x14ac:dyDescent="0.3">
      <c r="A26814">
        <v>17980</v>
      </c>
      <c r="B26814" t="s">
        <v>10619</v>
      </c>
      <c r="C26814" s="1">
        <v>41797</v>
      </c>
      <c r="D26814" s="1">
        <v>41801</v>
      </c>
      <c r="E26814" t="s">
        <v>61</v>
      </c>
      <c r="F26814" t="s">
        <v>153</v>
      </c>
      <c r="G26814" t="s">
        <v>154</v>
      </c>
      <c r="H26814" t="s">
        <v>26</v>
      </c>
      <c r="I26814" t="s">
        <v>19757</v>
      </c>
      <c r="J26814" t="s">
        <v>6247</v>
      </c>
      <c r="K26814" t="s">
        <v>6248</v>
      </c>
      <c r="L26814" t="s">
        <v>6249</v>
      </c>
      <c r="M26814" t="s">
        <v>6250</v>
      </c>
      <c r="N26814" t="s">
        <v>32</v>
      </c>
      <c r="O26814" t="s">
        <v>697</v>
      </c>
      <c r="P26814" t="s">
        <v>16823</v>
      </c>
      <c r="Q26814" s="2">
        <v>15.6</v>
      </c>
      <c r="R26814">
        <v>2</v>
      </c>
      <c r="S26814">
        <v>0</v>
      </c>
      <c r="T26814" s="2">
        <v>2.46</v>
      </c>
      <c r="U26814" s="2">
        <v>2.13</v>
      </c>
      <c r="V26814" t="s">
        <v>69</v>
      </c>
      <c r="W26814" t="s">
        <v>35743</v>
      </c>
      <c r="X26814">
        <f>Global_Superstore_Dataset__2[[#This Row],[ship date format]]-Global_Superstore_Dataset__2[[#This Row],[order date format]]</f>
        <v>4</v>
      </c>
    </row>
    <row r="26815" spans="1:24" x14ac:dyDescent="0.3">
      <c r="A26815">
        <v>19229</v>
      </c>
      <c r="B26815" t="s">
        <v>31567</v>
      </c>
      <c r="C26815" s="1">
        <v>41972</v>
      </c>
      <c r="D26815" s="1">
        <v>41975</v>
      </c>
      <c r="E26815" t="s">
        <v>61</v>
      </c>
      <c r="F26815" t="s">
        <v>153</v>
      </c>
      <c r="G26815" t="s">
        <v>154</v>
      </c>
      <c r="H26815" t="s">
        <v>26</v>
      </c>
      <c r="I26815" t="s">
        <v>9555</v>
      </c>
      <c r="J26815" t="s">
        <v>8296</v>
      </c>
      <c r="K26815" t="s">
        <v>8283</v>
      </c>
      <c r="L26815" t="s">
        <v>6249</v>
      </c>
      <c r="M26815" t="s">
        <v>5569</v>
      </c>
      <c r="N26815" t="s">
        <v>32</v>
      </c>
      <c r="O26815" t="s">
        <v>610</v>
      </c>
      <c r="P26815" t="s">
        <v>17526</v>
      </c>
      <c r="Q26815" s="2">
        <v>457.05599999999998</v>
      </c>
      <c r="R26815">
        <v>4</v>
      </c>
      <c r="S26815">
        <v>0.1</v>
      </c>
      <c r="T26815" s="2">
        <v>-40.704000000000001</v>
      </c>
      <c r="U26815" s="2">
        <v>35.619999999999997</v>
      </c>
      <c r="V26815" t="s">
        <v>41</v>
      </c>
      <c r="W26815" t="s">
        <v>35743</v>
      </c>
      <c r="X26815">
        <f>Global_Superstore_Dataset__2[[#This Row],[ship date format]]-Global_Superstore_Dataset__2[[#This Row],[order date format]]</f>
        <v>3</v>
      </c>
    </row>
    <row r="26816" spans="1:24" x14ac:dyDescent="0.3">
      <c r="A26816">
        <v>20079</v>
      </c>
      <c r="B26816" t="s">
        <v>24489</v>
      </c>
      <c r="C26816" s="1">
        <v>41912</v>
      </c>
      <c r="D26816" s="1">
        <v>41916</v>
      </c>
      <c r="E26816" t="s">
        <v>43</v>
      </c>
      <c r="F26816" t="s">
        <v>153</v>
      </c>
      <c r="G26816" t="s">
        <v>154</v>
      </c>
      <c r="H26816" t="s">
        <v>26</v>
      </c>
      <c r="I26816" t="s">
        <v>8849</v>
      </c>
      <c r="J26816" t="s">
        <v>7285</v>
      </c>
      <c r="K26816" t="s">
        <v>6248</v>
      </c>
      <c r="L26816" t="s">
        <v>6249</v>
      </c>
      <c r="M26816" t="s">
        <v>6250</v>
      </c>
      <c r="N26816" t="s">
        <v>32</v>
      </c>
      <c r="O26816" t="s">
        <v>4275</v>
      </c>
      <c r="P26816" t="s">
        <v>16917</v>
      </c>
      <c r="Q26816" s="2">
        <v>30.24</v>
      </c>
      <c r="R26816">
        <v>3</v>
      </c>
      <c r="S26816">
        <v>0</v>
      </c>
      <c r="T26816" s="2">
        <v>13.86</v>
      </c>
      <c r="U26816" s="2">
        <v>2.74</v>
      </c>
      <c r="V26816" t="s">
        <v>41</v>
      </c>
      <c r="W26816" t="s">
        <v>35743</v>
      </c>
      <c r="X26816">
        <f>Global_Superstore_Dataset__2[[#This Row],[ship date format]]-Global_Superstore_Dataset__2[[#This Row],[order date format]]</f>
        <v>4</v>
      </c>
    </row>
    <row r="26817" spans="1:24" x14ac:dyDescent="0.3">
      <c r="A26817">
        <v>23408</v>
      </c>
      <c r="B26817" t="s">
        <v>28895</v>
      </c>
      <c r="C26817" s="1">
        <v>41446</v>
      </c>
      <c r="D26817" s="1">
        <v>41453</v>
      </c>
      <c r="E26817" t="s">
        <v>43</v>
      </c>
      <c r="F26817" t="s">
        <v>153</v>
      </c>
      <c r="G26817" t="s">
        <v>154</v>
      </c>
      <c r="H26817" t="s">
        <v>26</v>
      </c>
      <c r="I26817" t="s">
        <v>25894</v>
      </c>
      <c r="J26817" t="s">
        <v>25894</v>
      </c>
      <c r="K26817" t="s">
        <v>25733</v>
      </c>
      <c r="L26817" t="s">
        <v>6209</v>
      </c>
      <c r="M26817" t="s">
        <v>6530</v>
      </c>
      <c r="N26817" t="s">
        <v>1006</v>
      </c>
      <c r="O26817" t="s">
        <v>3895</v>
      </c>
      <c r="P26817" t="s">
        <v>6381</v>
      </c>
      <c r="Q26817" s="2">
        <v>1524.2058</v>
      </c>
      <c r="R26817">
        <v>6</v>
      </c>
      <c r="S26817">
        <v>0.47</v>
      </c>
      <c r="T26817" s="2">
        <v>-575.31420000000003</v>
      </c>
      <c r="U26817" s="2">
        <v>166.65</v>
      </c>
      <c r="V26817" t="s">
        <v>51</v>
      </c>
      <c r="W26817" t="s">
        <v>35743</v>
      </c>
      <c r="X26817">
        <f>Global_Superstore_Dataset__2[[#This Row],[ship date format]]-Global_Superstore_Dataset__2[[#This Row],[order date format]]</f>
        <v>7</v>
      </c>
    </row>
    <row r="26818" spans="1:24" x14ac:dyDescent="0.3">
      <c r="A26818">
        <v>23409</v>
      </c>
      <c r="B26818" t="s">
        <v>28895</v>
      </c>
      <c r="C26818" s="1">
        <v>41446</v>
      </c>
      <c r="D26818" s="1">
        <v>41453</v>
      </c>
      <c r="E26818" t="s">
        <v>43</v>
      </c>
      <c r="F26818" t="s">
        <v>153</v>
      </c>
      <c r="G26818" t="s">
        <v>154</v>
      </c>
      <c r="H26818" t="s">
        <v>26</v>
      </c>
      <c r="I26818" t="s">
        <v>25894</v>
      </c>
      <c r="J26818" t="s">
        <v>25894</v>
      </c>
      <c r="K26818" t="s">
        <v>25733</v>
      </c>
      <c r="L26818" t="s">
        <v>6209</v>
      </c>
      <c r="M26818" t="s">
        <v>6530</v>
      </c>
      <c r="N26818" t="s">
        <v>32</v>
      </c>
      <c r="O26818" t="s">
        <v>768</v>
      </c>
      <c r="P26818" t="s">
        <v>16771</v>
      </c>
      <c r="Q26818" s="2">
        <v>13.642200000000001</v>
      </c>
      <c r="R26818">
        <v>2</v>
      </c>
      <c r="S26818">
        <v>0.47</v>
      </c>
      <c r="T26818" s="2">
        <v>-4.8978000000000002</v>
      </c>
      <c r="U26818" s="2">
        <v>1.4</v>
      </c>
      <c r="V26818" t="s">
        <v>51</v>
      </c>
      <c r="W26818" t="s">
        <v>35743</v>
      </c>
      <c r="X26818">
        <f>Global_Superstore_Dataset__2[[#This Row],[ship date format]]-Global_Superstore_Dataset__2[[#This Row],[order date format]]</f>
        <v>7</v>
      </c>
    </row>
    <row r="26819" spans="1:24" x14ac:dyDescent="0.3">
      <c r="A26819">
        <v>25517</v>
      </c>
      <c r="B26819" t="s">
        <v>32882</v>
      </c>
      <c r="C26819" s="1">
        <v>41738</v>
      </c>
      <c r="D26819" s="1">
        <v>41740</v>
      </c>
      <c r="E26819" t="s">
        <v>23</v>
      </c>
      <c r="F26819" t="s">
        <v>153</v>
      </c>
      <c r="G26819" t="s">
        <v>154</v>
      </c>
      <c r="H26819" t="s">
        <v>26</v>
      </c>
      <c r="I26819" t="s">
        <v>31856</v>
      </c>
      <c r="J26819" t="s">
        <v>6240</v>
      </c>
      <c r="K26819" t="s">
        <v>6241</v>
      </c>
      <c r="L26819" t="s">
        <v>6209</v>
      </c>
      <c r="M26819" t="s">
        <v>6242</v>
      </c>
      <c r="N26819" t="s">
        <v>982</v>
      </c>
      <c r="O26819" t="s">
        <v>2701</v>
      </c>
      <c r="P26819" t="s">
        <v>9543</v>
      </c>
      <c r="Q26819" s="2">
        <v>59.912999999999997</v>
      </c>
      <c r="R26819">
        <v>1</v>
      </c>
      <c r="S26819">
        <v>0.1</v>
      </c>
      <c r="T26819" s="2">
        <v>3.9929999999999999</v>
      </c>
      <c r="U26819" s="2">
        <v>7.13</v>
      </c>
      <c r="V26819" t="s">
        <v>41</v>
      </c>
      <c r="W26819" t="s">
        <v>35743</v>
      </c>
      <c r="X26819">
        <f>Global_Superstore_Dataset__2[[#This Row],[ship date format]]-Global_Superstore_Dataset__2[[#This Row],[order date format]]</f>
        <v>2</v>
      </c>
    </row>
    <row r="26820" spans="1:24" x14ac:dyDescent="0.3">
      <c r="A26820">
        <v>25518</v>
      </c>
      <c r="B26820" t="s">
        <v>32882</v>
      </c>
      <c r="C26820" s="1">
        <v>41738</v>
      </c>
      <c r="D26820" s="1">
        <v>41740</v>
      </c>
      <c r="E26820" t="s">
        <v>23</v>
      </c>
      <c r="F26820" t="s">
        <v>153</v>
      </c>
      <c r="G26820" t="s">
        <v>154</v>
      </c>
      <c r="H26820" t="s">
        <v>26</v>
      </c>
      <c r="I26820" t="s">
        <v>31856</v>
      </c>
      <c r="J26820" t="s">
        <v>6240</v>
      </c>
      <c r="K26820" t="s">
        <v>6241</v>
      </c>
      <c r="L26820" t="s">
        <v>6209</v>
      </c>
      <c r="M26820" t="s">
        <v>6242</v>
      </c>
      <c r="N26820" t="s">
        <v>32</v>
      </c>
      <c r="O26820" t="s">
        <v>657</v>
      </c>
      <c r="P26820" t="s">
        <v>16934</v>
      </c>
      <c r="Q26820" s="2">
        <v>262.87200000000001</v>
      </c>
      <c r="R26820">
        <v>8</v>
      </c>
      <c r="S26820">
        <v>0.1</v>
      </c>
      <c r="T26820" s="2">
        <v>8.7119999999999997</v>
      </c>
      <c r="U26820" s="2">
        <v>18.649999999999999</v>
      </c>
      <c r="V26820" t="s">
        <v>41</v>
      </c>
      <c r="W26820" t="s">
        <v>35743</v>
      </c>
      <c r="X26820">
        <f>Global_Superstore_Dataset__2[[#This Row],[ship date format]]-Global_Superstore_Dataset__2[[#This Row],[order date format]]</f>
        <v>2</v>
      </c>
    </row>
    <row r="26821" spans="1:24" x14ac:dyDescent="0.3">
      <c r="A26821">
        <v>25519</v>
      </c>
      <c r="B26821" t="s">
        <v>32882</v>
      </c>
      <c r="C26821" s="1">
        <v>41738</v>
      </c>
      <c r="D26821" s="1">
        <v>41740</v>
      </c>
      <c r="E26821" t="s">
        <v>23</v>
      </c>
      <c r="F26821" t="s">
        <v>153</v>
      </c>
      <c r="G26821" t="s">
        <v>154</v>
      </c>
      <c r="H26821" t="s">
        <v>26</v>
      </c>
      <c r="I26821" t="s">
        <v>31856</v>
      </c>
      <c r="J26821" t="s">
        <v>6240</v>
      </c>
      <c r="K26821" t="s">
        <v>6241</v>
      </c>
      <c r="L26821" t="s">
        <v>6209</v>
      </c>
      <c r="M26821" t="s">
        <v>6242</v>
      </c>
      <c r="N26821" t="s">
        <v>32</v>
      </c>
      <c r="O26821" t="s">
        <v>438</v>
      </c>
      <c r="P26821" t="s">
        <v>17315</v>
      </c>
      <c r="Q26821" s="2">
        <v>47.466000000000001</v>
      </c>
      <c r="R26821">
        <v>2</v>
      </c>
      <c r="S26821">
        <v>0.1</v>
      </c>
      <c r="T26821" s="2">
        <v>-2.694</v>
      </c>
      <c r="U26821" s="2">
        <v>6.85</v>
      </c>
      <c r="V26821" t="s">
        <v>41</v>
      </c>
      <c r="W26821" t="s">
        <v>35743</v>
      </c>
      <c r="X26821">
        <f>Global_Superstore_Dataset__2[[#This Row],[ship date format]]-Global_Superstore_Dataset__2[[#This Row],[order date format]]</f>
        <v>2</v>
      </c>
    </row>
    <row r="26822" spans="1:24" x14ac:dyDescent="0.3">
      <c r="A26822">
        <v>26416</v>
      </c>
      <c r="B26822" t="s">
        <v>23497</v>
      </c>
      <c r="C26822" s="1">
        <v>41569</v>
      </c>
      <c r="D26822" s="1">
        <v>41576</v>
      </c>
      <c r="E26822" t="s">
        <v>43</v>
      </c>
      <c r="F26822" t="s">
        <v>153</v>
      </c>
      <c r="G26822" t="s">
        <v>154</v>
      </c>
      <c r="H26822" t="s">
        <v>26</v>
      </c>
      <c r="I26822" t="s">
        <v>23498</v>
      </c>
      <c r="J26822" t="s">
        <v>7610</v>
      </c>
      <c r="K26822" t="s">
        <v>6469</v>
      </c>
      <c r="L26822" t="s">
        <v>6209</v>
      </c>
      <c r="M26822" t="s">
        <v>6223</v>
      </c>
      <c r="N26822" t="s">
        <v>32</v>
      </c>
      <c r="O26822" t="s">
        <v>4275</v>
      </c>
      <c r="P26822" t="s">
        <v>18486</v>
      </c>
      <c r="Q26822" s="2">
        <v>12.69</v>
      </c>
      <c r="R26822">
        <v>1</v>
      </c>
      <c r="S26822">
        <v>0</v>
      </c>
      <c r="T26822" s="2">
        <v>4.92</v>
      </c>
      <c r="U26822" s="2">
        <v>0.98</v>
      </c>
      <c r="V26822" t="s">
        <v>41</v>
      </c>
      <c r="W26822" t="s">
        <v>35743</v>
      </c>
      <c r="X26822">
        <f>Global_Superstore_Dataset__2[[#This Row],[ship date format]]-Global_Superstore_Dataset__2[[#This Row],[order date format]]</f>
        <v>7</v>
      </c>
    </row>
    <row r="26823" spans="1:24" x14ac:dyDescent="0.3">
      <c r="A26823">
        <v>26417</v>
      </c>
      <c r="B26823" t="s">
        <v>23497</v>
      </c>
      <c r="C26823" s="1">
        <v>41569</v>
      </c>
      <c r="D26823" s="1">
        <v>41576</v>
      </c>
      <c r="E26823" t="s">
        <v>43</v>
      </c>
      <c r="F26823" t="s">
        <v>153</v>
      </c>
      <c r="G26823" t="s">
        <v>154</v>
      </c>
      <c r="H26823" t="s">
        <v>26</v>
      </c>
      <c r="I26823" t="s">
        <v>23498</v>
      </c>
      <c r="J26823" t="s">
        <v>7610</v>
      </c>
      <c r="K26823" t="s">
        <v>6469</v>
      </c>
      <c r="L26823" t="s">
        <v>6209</v>
      </c>
      <c r="M26823" t="s">
        <v>6223</v>
      </c>
      <c r="N26823" t="s">
        <v>32</v>
      </c>
      <c r="O26823" t="s">
        <v>768</v>
      </c>
      <c r="P26823" t="s">
        <v>17853</v>
      </c>
      <c r="Q26823" s="2">
        <v>28.08</v>
      </c>
      <c r="R26823">
        <v>3</v>
      </c>
      <c r="S26823">
        <v>0</v>
      </c>
      <c r="T26823" s="2">
        <v>13.68</v>
      </c>
      <c r="U26823" s="2">
        <v>2.11</v>
      </c>
      <c r="V26823" t="s">
        <v>41</v>
      </c>
      <c r="W26823" t="s">
        <v>35743</v>
      </c>
      <c r="X26823">
        <f>Global_Superstore_Dataset__2[[#This Row],[ship date format]]-Global_Superstore_Dataset__2[[#This Row],[order date format]]</f>
        <v>7</v>
      </c>
    </row>
    <row r="26824" spans="1:24" x14ac:dyDescent="0.3">
      <c r="A26824">
        <v>26418</v>
      </c>
      <c r="B26824" t="s">
        <v>23497</v>
      </c>
      <c r="C26824" s="1">
        <v>41569</v>
      </c>
      <c r="D26824" s="1">
        <v>41576</v>
      </c>
      <c r="E26824" t="s">
        <v>43</v>
      </c>
      <c r="F26824" t="s">
        <v>153</v>
      </c>
      <c r="G26824" t="s">
        <v>154</v>
      </c>
      <c r="H26824" t="s">
        <v>26</v>
      </c>
      <c r="I26824" t="s">
        <v>23498</v>
      </c>
      <c r="J26824" t="s">
        <v>7610</v>
      </c>
      <c r="K26824" t="s">
        <v>6469</v>
      </c>
      <c r="L26824" t="s">
        <v>6209</v>
      </c>
      <c r="M26824" t="s">
        <v>6223</v>
      </c>
      <c r="N26824" t="s">
        <v>32</v>
      </c>
      <c r="O26824" t="s">
        <v>768</v>
      </c>
      <c r="P26824" t="s">
        <v>16676</v>
      </c>
      <c r="Q26824" s="2">
        <v>58.65</v>
      </c>
      <c r="R26824">
        <v>5</v>
      </c>
      <c r="S26824">
        <v>0</v>
      </c>
      <c r="T26824" s="2">
        <v>25.2</v>
      </c>
      <c r="U26824" s="2">
        <v>3.77</v>
      </c>
      <c r="V26824" t="s">
        <v>41</v>
      </c>
      <c r="W26824" t="s">
        <v>35743</v>
      </c>
      <c r="X26824">
        <f>Global_Superstore_Dataset__2[[#This Row],[ship date format]]-Global_Superstore_Dataset__2[[#This Row],[order date format]]</f>
        <v>7</v>
      </c>
    </row>
    <row r="26825" spans="1:24" x14ac:dyDescent="0.3">
      <c r="A26825">
        <v>26419</v>
      </c>
      <c r="B26825" t="s">
        <v>23497</v>
      </c>
      <c r="C26825" s="1">
        <v>41569</v>
      </c>
      <c r="D26825" s="1">
        <v>41576</v>
      </c>
      <c r="E26825" t="s">
        <v>43</v>
      </c>
      <c r="F26825" t="s">
        <v>153</v>
      </c>
      <c r="G26825" t="s">
        <v>154</v>
      </c>
      <c r="H26825" t="s">
        <v>26</v>
      </c>
      <c r="I26825" t="s">
        <v>23498</v>
      </c>
      <c r="J26825" t="s">
        <v>7610</v>
      </c>
      <c r="K26825" t="s">
        <v>6469</v>
      </c>
      <c r="L26825" t="s">
        <v>6209</v>
      </c>
      <c r="M26825" t="s">
        <v>6223</v>
      </c>
      <c r="N26825" t="s">
        <v>32</v>
      </c>
      <c r="O26825" t="s">
        <v>657</v>
      </c>
      <c r="P26825" t="s">
        <v>16535</v>
      </c>
      <c r="Q26825" s="2">
        <v>23.01</v>
      </c>
      <c r="R26825">
        <v>1</v>
      </c>
      <c r="S26825">
        <v>0</v>
      </c>
      <c r="T26825" s="2">
        <v>0.45</v>
      </c>
      <c r="U26825" s="2">
        <v>1.57</v>
      </c>
      <c r="V26825" t="s">
        <v>41</v>
      </c>
      <c r="W26825" t="s">
        <v>35743</v>
      </c>
      <c r="X26825">
        <f>Global_Superstore_Dataset__2[[#This Row],[ship date format]]-Global_Superstore_Dataset__2[[#This Row],[order date format]]</f>
        <v>7</v>
      </c>
    </row>
    <row r="26826" spans="1:24" x14ac:dyDescent="0.3">
      <c r="A26826">
        <v>26766</v>
      </c>
      <c r="B26826" t="s">
        <v>25919</v>
      </c>
      <c r="C26826" s="1">
        <v>40869</v>
      </c>
      <c r="D26826" s="1">
        <v>40876</v>
      </c>
      <c r="E26826" t="s">
        <v>43</v>
      </c>
      <c r="F26826" t="s">
        <v>153</v>
      </c>
      <c r="G26826" t="s">
        <v>154</v>
      </c>
      <c r="H26826" t="s">
        <v>26</v>
      </c>
      <c r="I26826" t="s">
        <v>25894</v>
      </c>
      <c r="J26826" t="s">
        <v>25894</v>
      </c>
      <c r="K26826" t="s">
        <v>25733</v>
      </c>
      <c r="L26826" t="s">
        <v>6209</v>
      </c>
      <c r="M26826" t="s">
        <v>6530</v>
      </c>
      <c r="N26826" t="s">
        <v>32</v>
      </c>
      <c r="O26826" t="s">
        <v>438</v>
      </c>
      <c r="P26826" t="s">
        <v>16545</v>
      </c>
      <c r="Q26826" s="2">
        <v>44.194200000000002</v>
      </c>
      <c r="R26826">
        <v>2</v>
      </c>
      <c r="S26826">
        <v>0.27</v>
      </c>
      <c r="T26826" s="2">
        <v>-12.145799999999999</v>
      </c>
      <c r="U26826" s="2">
        <v>3.9</v>
      </c>
      <c r="V26826" t="s">
        <v>41</v>
      </c>
      <c r="W26826" t="s">
        <v>35743</v>
      </c>
      <c r="X26826">
        <f>Global_Superstore_Dataset__2[[#This Row],[ship date format]]-Global_Superstore_Dataset__2[[#This Row],[order date format]]</f>
        <v>7</v>
      </c>
    </row>
    <row r="26827" spans="1:24" x14ac:dyDescent="0.3">
      <c r="A26827">
        <v>26767</v>
      </c>
      <c r="B26827" t="s">
        <v>25919</v>
      </c>
      <c r="C26827" s="1">
        <v>40869</v>
      </c>
      <c r="D26827" s="1">
        <v>40876</v>
      </c>
      <c r="E26827" t="s">
        <v>43</v>
      </c>
      <c r="F26827" t="s">
        <v>153</v>
      </c>
      <c r="G26827" t="s">
        <v>154</v>
      </c>
      <c r="H26827" t="s">
        <v>26</v>
      </c>
      <c r="I26827" t="s">
        <v>25894</v>
      </c>
      <c r="J26827" t="s">
        <v>25894</v>
      </c>
      <c r="K26827" t="s">
        <v>25733</v>
      </c>
      <c r="L26827" t="s">
        <v>6209</v>
      </c>
      <c r="M26827" t="s">
        <v>6530</v>
      </c>
      <c r="N26827" t="s">
        <v>32</v>
      </c>
      <c r="O26827" t="s">
        <v>657</v>
      </c>
      <c r="P26827" t="s">
        <v>17469</v>
      </c>
      <c r="Q26827" s="2">
        <v>33.739800000000002</v>
      </c>
      <c r="R26827">
        <v>2</v>
      </c>
      <c r="S26827">
        <v>0.47</v>
      </c>
      <c r="T26827" s="2">
        <v>-3.8201999999999998</v>
      </c>
      <c r="U26827" s="2">
        <v>2.91</v>
      </c>
      <c r="V26827" t="s">
        <v>41</v>
      </c>
      <c r="W26827" t="s">
        <v>35743</v>
      </c>
      <c r="X26827">
        <f>Global_Superstore_Dataset__2[[#This Row],[ship date format]]-Global_Superstore_Dataset__2[[#This Row],[order date format]]</f>
        <v>7</v>
      </c>
    </row>
    <row r="26828" spans="1:24" x14ac:dyDescent="0.3">
      <c r="A26828">
        <v>29183</v>
      </c>
      <c r="B26828" t="s">
        <v>25792</v>
      </c>
      <c r="C26828" s="1">
        <v>41246</v>
      </c>
      <c r="D26828" s="1">
        <v>41252</v>
      </c>
      <c r="E26828" t="s">
        <v>43</v>
      </c>
      <c r="F26828" t="s">
        <v>153</v>
      </c>
      <c r="G26828" t="s">
        <v>154</v>
      </c>
      <c r="H26828" t="s">
        <v>26</v>
      </c>
      <c r="I26828" t="s">
        <v>25778</v>
      </c>
      <c r="J26828" t="s">
        <v>25776</v>
      </c>
      <c r="K26828" t="s">
        <v>25733</v>
      </c>
      <c r="L26828" t="s">
        <v>6209</v>
      </c>
      <c r="M26828" t="s">
        <v>6530</v>
      </c>
      <c r="N26828" t="s">
        <v>982</v>
      </c>
      <c r="O26828" t="s">
        <v>983</v>
      </c>
      <c r="P26828" t="s">
        <v>11053</v>
      </c>
      <c r="Q26828" s="2">
        <v>137.02619999999999</v>
      </c>
      <c r="R26828">
        <v>1</v>
      </c>
      <c r="S26828">
        <v>0.47</v>
      </c>
      <c r="T26828" s="2">
        <v>-46.543799999999997</v>
      </c>
      <c r="U26828" s="2">
        <v>7.95</v>
      </c>
      <c r="V26828" t="s">
        <v>41</v>
      </c>
      <c r="W26828" t="s">
        <v>35743</v>
      </c>
      <c r="X26828">
        <f>Global_Superstore_Dataset__2[[#This Row],[ship date format]]-Global_Superstore_Dataset__2[[#This Row],[order date format]]</f>
        <v>6</v>
      </c>
    </row>
    <row r="26829" spans="1:24" x14ac:dyDescent="0.3">
      <c r="A26829">
        <v>29184</v>
      </c>
      <c r="B26829" t="s">
        <v>25792</v>
      </c>
      <c r="C26829" s="1">
        <v>41246</v>
      </c>
      <c r="D26829" s="1">
        <v>41252</v>
      </c>
      <c r="E26829" t="s">
        <v>43</v>
      </c>
      <c r="F26829" t="s">
        <v>153</v>
      </c>
      <c r="G26829" t="s">
        <v>154</v>
      </c>
      <c r="H26829" t="s">
        <v>26</v>
      </c>
      <c r="I26829" t="s">
        <v>25778</v>
      </c>
      <c r="J26829" t="s">
        <v>25776</v>
      </c>
      <c r="K26829" t="s">
        <v>25733</v>
      </c>
      <c r="L26829" t="s">
        <v>6209</v>
      </c>
      <c r="M26829" t="s">
        <v>6530</v>
      </c>
      <c r="N26829" t="s">
        <v>982</v>
      </c>
      <c r="O26829" t="s">
        <v>3974</v>
      </c>
      <c r="P26829" t="s">
        <v>10037</v>
      </c>
      <c r="Q26829" s="2">
        <v>589.13639999999998</v>
      </c>
      <c r="R26829">
        <v>2</v>
      </c>
      <c r="S26829">
        <v>7.0000000000000007E-2</v>
      </c>
      <c r="T26829" s="2">
        <v>25.316400000000002</v>
      </c>
      <c r="U26829" s="2">
        <v>45.94</v>
      </c>
      <c r="V26829" t="s">
        <v>41</v>
      </c>
      <c r="W26829" t="s">
        <v>35743</v>
      </c>
      <c r="X26829">
        <f>Global_Superstore_Dataset__2[[#This Row],[ship date format]]-Global_Superstore_Dataset__2[[#This Row],[order date format]]</f>
        <v>6</v>
      </c>
    </row>
    <row r="26830" spans="1:24" x14ac:dyDescent="0.3">
      <c r="A26830">
        <v>29185</v>
      </c>
      <c r="B26830" t="s">
        <v>25792</v>
      </c>
      <c r="C26830" s="1">
        <v>41246</v>
      </c>
      <c r="D26830" s="1">
        <v>41252</v>
      </c>
      <c r="E26830" t="s">
        <v>43</v>
      </c>
      <c r="F26830" t="s">
        <v>153</v>
      </c>
      <c r="G26830" t="s">
        <v>154</v>
      </c>
      <c r="H26830" t="s">
        <v>26</v>
      </c>
      <c r="I26830" t="s">
        <v>25778</v>
      </c>
      <c r="J26830" t="s">
        <v>25776</v>
      </c>
      <c r="K26830" t="s">
        <v>25733</v>
      </c>
      <c r="L26830" t="s">
        <v>6209</v>
      </c>
      <c r="M26830" t="s">
        <v>6530</v>
      </c>
      <c r="N26830" t="s">
        <v>32</v>
      </c>
      <c r="O26830" t="s">
        <v>4275</v>
      </c>
      <c r="P26830" t="s">
        <v>17078</v>
      </c>
      <c r="Q26830" s="2">
        <v>131.77080000000001</v>
      </c>
      <c r="R26830">
        <v>3</v>
      </c>
      <c r="S26830">
        <v>0.17</v>
      </c>
      <c r="T26830" s="2">
        <v>38.080800000000004</v>
      </c>
      <c r="U26830" s="2">
        <v>8.61</v>
      </c>
      <c r="V26830" t="s">
        <v>41</v>
      </c>
      <c r="W26830" t="s">
        <v>35743</v>
      </c>
      <c r="X26830">
        <f>Global_Superstore_Dataset__2[[#This Row],[ship date format]]-Global_Superstore_Dataset__2[[#This Row],[order date format]]</f>
        <v>6</v>
      </c>
    </row>
    <row r="26831" spans="1:24" x14ac:dyDescent="0.3">
      <c r="A26831">
        <v>29186</v>
      </c>
      <c r="B26831" t="s">
        <v>25792</v>
      </c>
      <c r="C26831" s="1">
        <v>41246</v>
      </c>
      <c r="D26831" s="1">
        <v>41252</v>
      </c>
      <c r="E26831" t="s">
        <v>43</v>
      </c>
      <c r="F26831" t="s">
        <v>153</v>
      </c>
      <c r="G26831" t="s">
        <v>154</v>
      </c>
      <c r="H26831" t="s">
        <v>26</v>
      </c>
      <c r="I26831" t="s">
        <v>25778</v>
      </c>
      <c r="J26831" t="s">
        <v>25776</v>
      </c>
      <c r="K26831" t="s">
        <v>25733</v>
      </c>
      <c r="L26831" t="s">
        <v>6209</v>
      </c>
      <c r="M26831" t="s">
        <v>6530</v>
      </c>
      <c r="N26831" t="s">
        <v>1006</v>
      </c>
      <c r="O26831" t="s">
        <v>4237</v>
      </c>
      <c r="P26831" t="s">
        <v>8721</v>
      </c>
      <c r="Q26831" s="2">
        <v>575.66340000000002</v>
      </c>
      <c r="R26831">
        <v>6</v>
      </c>
      <c r="S26831">
        <v>0.27</v>
      </c>
      <c r="T26831" s="2">
        <v>-149.91659999999999</v>
      </c>
      <c r="U26831" s="2">
        <v>50.68</v>
      </c>
      <c r="V26831" t="s">
        <v>41</v>
      </c>
      <c r="W26831" t="s">
        <v>35743</v>
      </c>
      <c r="X26831">
        <f>Global_Superstore_Dataset__2[[#This Row],[ship date format]]-Global_Superstore_Dataset__2[[#This Row],[order date format]]</f>
        <v>6</v>
      </c>
    </row>
    <row r="26832" spans="1:24" x14ac:dyDescent="0.3">
      <c r="A26832">
        <v>29948</v>
      </c>
      <c r="B26832" t="s">
        <v>28381</v>
      </c>
      <c r="C26832" s="1">
        <v>41650</v>
      </c>
      <c r="D26832" s="1">
        <v>41655</v>
      </c>
      <c r="E26832" t="s">
        <v>43</v>
      </c>
      <c r="F26832" t="s">
        <v>153</v>
      </c>
      <c r="G26832" t="s">
        <v>154</v>
      </c>
      <c r="H26832" t="s">
        <v>26</v>
      </c>
      <c r="I26832" t="s">
        <v>26064</v>
      </c>
      <c r="J26832" t="s">
        <v>26043</v>
      </c>
      <c r="K26832" t="s">
        <v>25959</v>
      </c>
      <c r="L26832" t="s">
        <v>6209</v>
      </c>
      <c r="M26832" t="s">
        <v>6530</v>
      </c>
      <c r="N26832" t="s">
        <v>32</v>
      </c>
      <c r="O26832" t="s">
        <v>768</v>
      </c>
      <c r="P26832" t="s">
        <v>18497</v>
      </c>
      <c r="Q26832" s="2">
        <v>14.355</v>
      </c>
      <c r="R26832">
        <v>2</v>
      </c>
      <c r="S26832">
        <v>0.45</v>
      </c>
      <c r="T26832" s="2">
        <v>-10.484999999999999</v>
      </c>
      <c r="U26832" s="2">
        <v>2.38</v>
      </c>
      <c r="V26832" t="s">
        <v>69</v>
      </c>
      <c r="W26832" t="s">
        <v>35743</v>
      </c>
      <c r="X26832">
        <f>Global_Superstore_Dataset__2[[#This Row],[ship date format]]-Global_Superstore_Dataset__2[[#This Row],[order date format]]</f>
        <v>5</v>
      </c>
    </row>
    <row r="26833" spans="1:24" x14ac:dyDescent="0.3">
      <c r="A26833">
        <v>29949</v>
      </c>
      <c r="B26833" t="s">
        <v>28381</v>
      </c>
      <c r="C26833" s="1">
        <v>41650</v>
      </c>
      <c r="D26833" s="1">
        <v>41655</v>
      </c>
      <c r="E26833" t="s">
        <v>43</v>
      </c>
      <c r="F26833" t="s">
        <v>153</v>
      </c>
      <c r="G26833" t="s">
        <v>154</v>
      </c>
      <c r="H26833" t="s">
        <v>26</v>
      </c>
      <c r="I26833" t="s">
        <v>26064</v>
      </c>
      <c r="J26833" t="s">
        <v>26043</v>
      </c>
      <c r="K26833" t="s">
        <v>25959</v>
      </c>
      <c r="L26833" t="s">
        <v>6209</v>
      </c>
      <c r="M26833" t="s">
        <v>6530</v>
      </c>
      <c r="N26833" t="s">
        <v>32</v>
      </c>
      <c r="O26833" t="s">
        <v>657</v>
      </c>
      <c r="P26833" t="s">
        <v>16584</v>
      </c>
      <c r="Q26833" s="2">
        <v>117.5625</v>
      </c>
      <c r="R26833">
        <v>5</v>
      </c>
      <c r="S26833">
        <v>0.45</v>
      </c>
      <c r="T26833" s="2">
        <v>-55.6875</v>
      </c>
      <c r="U26833" s="2">
        <v>14.75</v>
      </c>
      <c r="V26833" t="s">
        <v>69</v>
      </c>
      <c r="W26833" t="s">
        <v>35743</v>
      </c>
      <c r="X26833">
        <f>Global_Superstore_Dataset__2[[#This Row],[ship date format]]-Global_Superstore_Dataset__2[[#This Row],[order date format]]</f>
        <v>5</v>
      </c>
    </row>
    <row r="26834" spans="1:24" x14ac:dyDescent="0.3">
      <c r="A26834">
        <v>29950</v>
      </c>
      <c r="B26834" t="s">
        <v>28381</v>
      </c>
      <c r="C26834" s="1">
        <v>41650</v>
      </c>
      <c r="D26834" s="1">
        <v>41655</v>
      </c>
      <c r="E26834" t="s">
        <v>43</v>
      </c>
      <c r="F26834" t="s">
        <v>153</v>
      </c>
      <c r="G26834" t="s">
        <v>154</v>
      </c>
      <c r="H26834" t="s">
        <v>26</v>
      </c>
      <c r="I26834" t="s">
        <v>26064</v>
      </c>
      <c r="J26834" t="s">
        <v>26043</v>
      </c>
      <c r="K26834" t="s">
        <v>25959</v>
      </c>
      <c r="L26834" t="s">
        <v>6209</v>
      </c>
      <c r="M26834" t="s">
        <v>6530</v>
      </c>
      <c r="N26834" t="s">
        <v>32</v>
      </c>
      <c r="O26834" t="s">
        <v>835</v>
      </c>
      <c r="P26834" t="s">
        <v>16740</v>
      </c>
      <c r="Q26834" s="2">
        <v>7.3754999999999997</v>
      </c>
      <c r="R26834">
        <v>1</v>
      </c>
      <c r="S26834">
        <v>0.45</v>
      </c>
      <c r="T26834" s="2">
        <v>0.65549999999999997</v>
      </c>
      <c r="U26834" s="2">
        <v>0.7</v>
      </c>
      <c r="V26834" t="s">
        <v>69</v>
      </c>
      <c r="W26834" t="s">
        <v>35743</v>
      </c>
      <c r="X26834">
        <f>Global_Superstore_Dataset__2[[#This Row],[ship date format]]-Global_Superstore_Dataset__2[[#This Row],[order date format]]</f>
        <v>5</v>
      </c>
    </row>
    <row r="26835" spans="1:24" x14ac:dyDescent="0.3">
      <c r="A26835">
        <v>30562</v>
      </c>
      <c r="B26835" t="s">
        <v>31818</v>
      </c>
      <c r="C26835" s="1">
        <v>41815</v>
      </c>
      <c r="D26835" s="1">
        <v>41820</v>
      </c>
      <c r="E26835" t="s">
        <v>43</v>
      </c>
      <c r="F26835" t="s">
        <v>153</v>
      </c>
      <c r="G26835" t="s">
        <v>154</v>
      </c>
      <c r="H26835" t="s">
        <v>26</v>
      </c>
      <c r="I26835" t="s">
        <v>31763</v>
      </c>
      <c r="J26835" t="s">
        <v>31760</v>
      </c>
      <c r="K26835" t="s">
        <v>6241</v>
      </c>
      <c r="L26835" t="s">
        <v>6209</v>
      </c>
      <c r="M26835" t="s">
        <v>6242</v>
      </c>
      <c r="N26835" t="s">
        <v>1006</v>
      </c>
      <c r="O26835" t="s">
        <v>4237</v>
      </c>
      <c r="P26835" t="s">
        <v>8724</v>
      </c>
      <c r="Q26835" s="2">
        <v>33.804000000000002</v>
      </c>
      <c r="R26835">
        <v>1</v>
      </c>
      <c r="S26835">
        <v>0.4</v>
      </c>
      <c r="T26835" s="2">
        <v>-6.7859999999999996</v>
      </c>
      <c r="U26835" s="2">
        <v>2.78</v>
      </c>
      <c r="V26835" t="s">
        <v>41</v>
      </c>
      <c r="W26835" t="s">
        <v>35743</v>
      </c>
      <c r="X26835">
        <f>Global_Superstore_Dataset__2[[#This Row],[ship date format]]-Global_Superstore_Dataset__2[[#This Row],[order date format]]</f>
        <v>5</v>
      </c>
    </row>
    <row r="26836" spans="1:24" x14ac:dyDescent="0.3">
      <c r="A26836">
        <v>30563</v>
      </c>
      <c r="B26836" t="s">
        <v>31818</v>
      </c>
      <c r="C26836" s="1">
        <v>41815</v>
      </c>
      <c r="D26836" s="1">
        <v>41820</v>
      </c>
      <c r="E26836" t="s">
        <v>43</v>
      </c>
      <c r="F26836" t="s">
        <v>153</v>
      </c>
      <c r="G26836" t="s">
        <v>154</v>
      </c>
      <c r="H26836" t="s">
        <v>26</v>
      </c>
      <c r="I26836" t="s">
        <v>31763</v>
      </c>
      <c r="J26836" t="s">
        <v>31760</v>
      </c>
      <c r="K26836" t="s">
        <v>6241</v>
      </c>
      <c r="L26836" t="s">
        <v>6209</v>
      </c>
      <c r="M26836" t="s">
        <v>6242</v>
      </c>
      <c r="N26836" t="s">
        <v>32</v>
      </c>
      <c r="O26836" t="s">
        <v>768</v>
      </c>
      <c r="P26836" t="s">
        <v>16974</v>
      </c>
      <c r="Q26836" s="2">
        <v>27.216000000000001</v>
      </c>
      <c r="R26836">
        <v>4</v>
      </c>
      <c r="S26836">
        <v>0.4</v>
      </c>
      <c r="T26836" s="2">
        <v>-12.263999999999999</v>
      </c>
      <c r="U26836" s="2">
        <v>2.38</v>
      </c>
      <c r="V26836" t="s">
        <v>41</v>
      </c>
      <c r="W26836" t="s">
        <v>35743</v>
      </c>
      <c r="X26836">
        <f>Global_Superstore_Dataset__2[[#This Row],[ship date format]]-Global_Superstore_Dataset__2[[#This Row],[order date format]]</f>
        <v>5</v>
      </c>
    </row>
    <row r="26837" spans="1:24" x14ac:dyDescent="0.3">
      <c r="A26837">
        <v>31369</v>
      </c>
      <c r="B26837" t="s">
        <v>34344</v>
      </c>
      <c r="C26837" s="1">
        <v>41025</v>
      </c>
      <c r="D26837" s="1">
        <v>41031</v>
      </c>
      <c r="E26837" t="s">
        <v>43</v>
      </c>
      <c r="F26837" t="s">
        <v>153</v>
      </c>
      <c r="G26837" t="s">
        <v>154</v>
      </c>
      <c r="H26837" t="s">
        <v>26</v>
      </c>
      <c r="I26837" t="s">
        <v>33996</v>
      </c>
      <c r="J26837" t="s">
        <v>33994</v>
      </c>
      <c r="K26837" t="s">
        <v>29</v>
      </c>
      <c r="L26837" t="s">
        <v>30</v>
      </c>
      <c r="M26837" t="s">
        <v>4896</v>
      </c>
      <c r="N26837" t="s">
        <v>1006</v>
      </c>
      <c r="O26837" t="s">
        <v>4237</v>
      </c>
      <c r="P26837" t="s">
        <v>5163</v>
      </c>
      <c r="Q26837" s="2">
        <v>831.93600000000004</v>
      </c>
      <c r="R26837">
        <v>8</v>
      </c>
      <c r="S26837">
        <v>0.2</v>
      </c>
      <c r="T26837" s="2">
        <v>-114.3912</v>
      </c>
      <c r="U26837" s="2">
        <v>81.61</v>
      </c>
      <c r="V26837" t="s">
        <v>41</v>
      </c>
      <c r="W26837" t="s">
        <v>35743</v>
      </c>
      <c r="X26837">
        <f>Global_Superstore_Dataset__2[[#This Row],[ship date format]]-Global_Superstore_Dataset__2[[#This Row],[order date format]]</f>
        <v>6</v>
      </c>
    </row>
    <row r="26838" spans="1:24" x14ac:dyDescent="0.3">
      <c r="A26838">
        <v>31370</v>
      </c>
      <c r="B26838" t="s">
        <v>34344</v>
      </c>
      <c r="C26838" s="1">
        <v>41025</v>
      </c>
      <c r="D26838" s="1">
        <v>41031</v>
      </c>
      <c r="E26838" t="s">
        <v>43</v>
      </c>
      <c r="F26838" t="s">
        <v>153</v>
      </c>
      <c r="G26838" t="s">
        <v>154</v>
      </c>
      <c r="H26838" t="s">
        <v>26</v>
      </c>
      <c r="I26838" t="s">
        <v>33996</v>
      </c>
      <c r="J26838" t="s">
        <v>33994</v>
      </c>
      <c r="K26838" t="s">
        <v>29</v>
      </c>
      <c r="L26838" t="s">
        <v>30</v>
      </c>
      <c r="M26838" t="s">
        <v>4896</v>
      </c>
      <c r="N26838" t="s">
        <v>1006</v>
      </c>
      <c r="O26838" t="s">
        <v>1007</v>
      </c>
      <c r="P26838" t="s">
        <v>2233</v>
      </c>
      <c r="Q26838" s="2">
        <v>97.04</v>
      </c>
      <c r="R26838">
        <v>2</v>
      </c>
      <c r="S26838">
        <v>0.2</v>
      </c>
      <c r="T26838" s="2">
        <v>1.2130000000000001</v>
      </c>
      <c r="U26838" s="2">
        <v>5.04</v>
      </c>
      <c r="V26838" t="s">
        <v>41</v>
      </c>
      <c r="W26838" t="s">
        <v>35743</v>
      </c>
      <c r="X26838">
        <f>Global_Superstore_Dataset__2[[#This Row],[ship date format]]-Global_Superstore_Dataset__2[[#This Row],[order date format]]</f>
        <v>6</v>
      </c>
    </row>
    <row r="26839" spans="1:24" x14ac:dyDescent="0.3">
      <c r="A26839">
        <v>31371</v>
      </c>
      <c r="B26839" t="s">
        <v>34344</v>
      </c>
      <c r="C26839" s="1">
        <v>41025</v>
      </c>
      <c r="D26839" s="1">
        <v>41031</v>
      </c>
      <c r="E26839" t="s">
        <v>43</v>
      </c>
      <c r="F26839" t="s">
        <v>153</v>
      </c>
      <c r="G26839" t="s">
        <v>154</v>
      </c>
      <c r="H26839" t="s">
        <v>26</v>
      </c>
      <c r="I26839" t="s">
        <v>33996</v>
      </c>
      <c r="J26839" t="s">
        <v>33994</v>
      </c>
      <c r="K26839" t="s">
        <v>29</v>
      </c>
      <c r="L26839" t="s">
        <v>30</v>
      </c>
      <c r="M26839" t="s">
        <v>4896</v>
      </c>
      <c r="N26839" t="s">
        <v>32</v>
      </c>
      <c r="O26839" t="s">
        <v>610</v>
      </c>
      <c r="P26839" t="s">
        <v>3558</v>
      </c>
      <c r="Q26839" s="2">
        <v>72.784000000000006</v>
      </c>
      <c r="R26839">
        <v>1</v>
      </c>
      <c r="S26839">
        <v>0.2</v>
      </c>
      <c r="T26839" s="2">
        <v>-18.196000000000002</v>
      </c>
      <c r="U26839" s="2">
        <v>7.31</v>
      </c>
      <c r="V26839" t="s">
        <v>41</v>
      </c>
      <c r="W26839" t="s">
        <v>35743</v>
      </c>
      <c r="X26839">
        <f>Global_Superstore_Dataset__2[[#This Row],[ship date format]]-Global_Superstore_Dataset__2[[#This Row],[order date format]]</f>
        <v>6</v>
      </c>
    </row>
    <row r="26840" spans="1:24" x14ac:dyDescent="0.3">
      <c r="A26840">
        <v>31375</v>
      </c>
      <c r="B26840" t="s">
        <v>33117</v>
      </c>
      <c r="C26840" s="1">
        <v>40873</v>
      </c>
      <c r="D26840" s="1">
        <v>40878</v>
      </c>
      <c r="E26840" t="s">
        <v>61</v>
      </c>
      <c r="F26840" t="s">
        <v>153</v>
      </c>
      <c r="G26840" t="s">
        <v>154</v>
      </c>
      <c r="H26840" t="s">
        <v>26</v>
      </c>
      <c r="I26840" t="s">
        <v>32979</v>
      </c>
      <c r="J26840" t="s">
        <v>32980</v>
      </c>
      <c r="K26840" t="s">
        <v>29</v>
      </c>
      <c r="L26840" t="s">
        <v>30</v>
      </c>
      <c r="M26840" t="s">
        <v>5569</v>
      </c>
      <c r="N26840" t="s">
        <v>1006</v>
      </c>
      <c r="O26840" t="s">
        <v>1007</v>
      </c>
      <c r="P26840" t="s">
        <v>1206</v>
      </c>
      <c r="Q26840" s="2">
        <v>19.3</v>
      </c>
      <c r="R26840">
        <v>5</v>
      </c>
      <c r="S26840">
        <v>0.6</v>
      </c>
      <c r="T26840" s="2">
        <v>-14.475</v>
      </c>
      <c r="U26840" s="2">
        <v>1.35</v>
      </c>
      <c r="V26840" t="s">
        <v>41</v>
      </c>
      <c r="W26840" t="s">
        <v>35743</v>
      </c>
      <c r="X26840">
        <f>Global_Superstore_Dataset__2[[#This Row],[ship date format]]-Global_Superstore_Dataset__2[[#This Row],[order date format]]</f>
        <v>5</v>
      </c>
    </row>
    <row r="26841" spans="1:24" x14ac:dyDescent="0.3">
      <c r="A26841">
        <v>31474</v>
      </c>
      <c r="B26841" t="s">
        <v>33772</v>
      </c>
      <c r="C26841" s="1">
        <v>41234</v>
      </c>
      <c r="D26841" s="1">
        <v>41236</v>
      </c>
      <c r="E26841" t="s">
        <v>61</v>
      </c>
      <c r="F26841" t="s">
        <v>153</v>
      </c>
      <c r="G26841" t="s">
        <v>154</v>
      </c>
      <c r="H26841" t="s">
        <v>26</v>
      </c>
      <c r="I26841" t="s">
        <v>4456</v>
      </c>
      <c r="J26841" t="s">
        <v>33765</v>
      </c>
      <c r="K26841" t="s">
        <v>29</v>
      </c>
      <c r="L26841" t="s">
        <v>30</v>
      </c>
      <c r="M26841" t="s">
        <v>2689</v>
      </c>
      <c r="N26841" t="s">
        <v>1006</v>
      </c>
      <c r="O26841" t="s">
        <v>4237</v>
      </c>
      <c r="P26841" t="s">
        <v>5912</v>
      </c>
      <c r="Q26841" s="2">
        <v>396.80200000000002</v>
      </c>
      <c r="R26841">
        <v>7</v>
      </c>
      <c r="S26841">
        <v>0.3</v>
      </c>
      <c r="T26841" s="2">
        <v>-11.337199999999999</v>
      </c>
      <c r="U26841" s="2">
        <v>66.22</v>
      </c>
      <c r="V26841" t="s">
        <v>35</v>
      </c>
      <c r="W26841" t="s">
        <v>35743</v>
      </c>
      <c r="X26841">
        <f>Global_Superstore_Dataset__2[[#This Row],[ship date format]]-Global_Superstore_Dataset__2[[#This Row],[order date format]]</f>
        <v>2</v>
      </c>
    </row>
    <row r="26842" spans="1:24" x14ac:dyDescent="0.3">
      <c r="A26842">
        <v>31475</v>
      </c>
      <c r="B26842" t="s">
        <v>33772</v>
      </c>
      <c r="C26842" s="1">
        <v>41234</v>
      </c>
      <c r="D26842" s="1">
        <v>41236</v>
      </c>
      <c r="E26842" t="s">
        <v>61</v>
      </c>
      <c r="F26842" t="s">
        <v>153</v>
      </c>
      <c r="G26842" t="s">
        <v>154</v>
      </c>
      <c r="H26842" t="s">
        <v>26</v>
      </c>
      <c r="I26842" t="s">
        <v>4456</v>
      </c>
      <c r="J26842" t="s">
        <v>33765</v>
      </c>
      <c r="K26842" t="s">
        <v>29</v>
      </c>
      <c r="L26842" t="s">
        <v>30</v>
      </c>
      <c r="M26842" t="s">
        <v>2689</v>
      </c>
      <c r="N26842" t="s">
        <v>32</v>
      </c>
      <c r="O26842" t="s">
        <v>657</v>
      </c>
      <c r="P26842" t="s">
        <v>2034</v>
      </c>
      <c r="Q26842" s="2">
        <v>15.88</v>
      </c>
      <c r="R26842">
        <v>5</v>
      </c>
      <c r="S26842">
        <v>0.2</v>
      </c>
      <c r="T26842" s="2">
        <v>-3.7715000000000001</v>
      </c>
      <c r="U26842" s="2">
        <v>2.91</v>
      </c>
      <c r="V26842" t="s">
        <v>35</v>
      </c>
      <c r="W26842" t="s">
        <v>35743</v>
      </c>
      <c r="X26842">
        <f>Global_Superstore_Dataset__2[[#This Row],[ship date format]]-Global_Superstore_Dataset__2[[#This Row],[order date format]]</f>
        <v>2</v>
      </c>
    </row>
    <row r="26843" spans="1:24" x14ac:dyDescent="0.3">
      <c r="A26843">
        <v>31718</v>
      </c>
      <c r="B26843" t="s">
        <v>34622</v>
      </c>
      <c r="C26843" s="1">
        <v>40716</v>
      </c>
      <c r="D26843" s="1">
        <v>40719</v>
      </c>
      <c r="E26843" t="s">
        <v>23</v>
      </c>
      <c r="F26843" t="s">
        <v>153</v>
      </c>
      <c r="G26843" t="s">
        <v>154</v>
      </c>
      <c r="H26843" t="s">
        <v>26</v>
      </c>
      <c r="I26843" t="s">
        <v>5062</v>
      </c>
      <c r="J26843" t="s">
        <v>33983</v>
      </c>
      <c r="K26843" t="s">
        <v>29</v>
      </c>
      <c r="L26843" t="s">
        <v>30</v>
      </c>
      <c r="M26843" t="s">
        <v>31</v>
      </c>
      <c r="N26843" t="s">
        <v>982</v>
      </c>
      <c r="O26843" t="s">
        <v>983</v>
      </c>
      <c r="P26843" t="s">
        <v>2732</v>
      </c>
      <c r="Q26843" s="2">
        <v>196.75200000000001</v>
      </c>
      <c r="R26843">
        <v>6</v>
      </c>
      <c r="S26843">
        <v>0.2</v>
      </c>
      <c r="T26843" s="2">
        <v>56.566200000000002</v>
      </c>
      <c r="U26843" s="2">
        <v>35.159999999999997</v>
      </c>
      <c r="V26843" t="s">
        <v>35</v>
      </c>
      <c r="W26843" t="s">
        <v>35743</v>
      </c>
      <c r="X26843">
        <f>Global_Superstore_Dataset__2[[#This Row],[ship date format]]-Global_Superstore_Dataset__2[[#This Row],[order date format]]</f>
        <v>3</v>
      </c>
    </row>
    <row r="26844" spans="1:24" x14ac:dyDescent="0.3">
      <c r="A26844">
        <v>32126</v>
      </c>
      <c r="B26844" t="s">
        <v>5086</v>
      </c>
      <c r="C26844" s="1">
        <v>41807</v>
      </c>
      <c r="D26844" s="1">
        <v>41812</v>
      </c>
      <c r="E26844" t="s">
        <v>61</v>
      </c>
      <c r="F26844" t="s">
        <v>153</v>
      </c>
      <c r="G26844" t="s">
        <v>154</v>
      </c>
      <c r="H26844" t="s">
        <v>26</v>
      </c>
      <c r="I26844" t="s">
        <v>5050</v>
      </c>
      <c r="J26844" t="s">
        <v>5048</v>
      </c>
      <c r="K26844" t="s">
        <v>29</v>
      </c>
      <c r="L26844" t="s">
        <v>30</v>
      </c>
      <c r="M26844" t="s">
        <v>4896</v>
      </c>
      <c r="N26844" t="s">
        <v>1006</v>
      </c>
      <c r="O26844" t="s">
        <v>4237</v>
      </c>
      <c r="P26844" t="s">
        <v>5087</v>
      </c>
      <c r="Q26844" s="2">
        <v>301.95999999999998</v>
      </c>
      <c r="R26844">
        <v>2</v>
      </c>
      <c r="S26844">
        <v>0</v>
      </c>
      <c r="T26844" s="2">
        <v>90.587999999999994</v>
      </c>
      <c r="U26844" s="2">
        <v>19.739999999999998</v>
      </c>
      <c r="V26844" t="s">
        <v>41</v>
      </c>
      <c r="W26844" t="s">
        <v>35743</v>
      </c>
      <c r="X26844">
        <f>Global_Superstore_Dataset__2[[#This Row],[ship date format]]-Global_Superstore_Dataset__2[[#This Row],[order date format]]</f>
        <v>5</v>
      </c>
    </row>
    <row r="26845" spans="1:24" x14ac:dyDescent="0.3">
      <c r="A26845">
        <v>32127</v>
      </c>
      <c r="B26845" t="s">
        <v>5086</v>
      </c>
      <c r="C26845" s="1">
        <v>41807</v>
      </c>
      <c r="D26845" s="1">
        <v>41812</v>
      </c>
      <c r="E26845" t="s">
        <v>61</v>
      </c>
      <c r="F26845" t="s">
        <v>153</v>
      </c>
      <c r="G26845" t="s">
        <v>154</v>
      </c>
      <c r="H26845" t="s">
        <v>26</v>
      </c>
      <c r="I26845" t="s">
        <v>5050</v>
      </c>
      <c r="J26845" t="s">
        <v>5048</v>
      </c>
      <c r="K26845" t="s">
        <v>29</v>
      </c>
      <c r="L26845" t="s">
        <v>30</v>
      </c>
      <c r="M26845" t="s">
        <v>4896</v>
      </c>
      <c r="N26845" t="s">
        <v>32</v>
      </c>
      <c r="O26845" t="s">
        <v>615</v>
      </c>
      <c r="P26845" t="s">
        <v>5131</v>
      </c>
      <c r="Q26845" s="2">
        <v>180.66</v>
      </c>
      <c r="R26845">
        <v>3</v>
      </c>
      <c r="S26845">
        <v>0</v>
      </c>
      <c r="T26845" s="2">
        <v>50.584800000000001</v>
      </c>
      <c r="U26845" s="2">
        <v>5.35</v>
      </c>
      <c r="V26845" t="s">
        <v>41</v>
      </c>
      <c r="W26845" t="s">
        <v>35743</v>
      </c>
      <c r="X26845">
        <f>Global_Superstore_Dataset__2[[#This Row],[ship date format]]-Global_Superstore_Dataset__2[[#This Row],[order date format]]</f>
        <v>5</v>
      </c>
    </row>
    <row r="26846" spans="1:24" x14ac:dyDescent="0.3">
      <c r="A26846">
        <v>32128</v>
      </c>
      <c r="B26846" t="s">
        <v>5086</v>
      </c>
      <c r="C26846" s="1">
        <v>41807</v>
      </c>
      <c r="D26846" s="1">
        <v>41812</v>
      </c>
      <c r="E26846" t="s">
        <v>61</v>
      </c>
      <c r="F26846" t="s">
        <v>153</v>
      </c>
      <c r="G26846" t="s">
        <v>154</v>
      </c>
      <c r="H26846" t="s">
        <v>26</v>
      </c>
      <c r="I26846" t="s">
        <v>5050</v>
      </c>
      <c r="J26846" t="s">
        <v>5048</v>
      </c>
      <c r="K26846" t="s">
        <v>29</v>
      </c>
      <c r="L26846" t="s">
        <v>30</v>
      </c>
      <c r="M26846" t="s">
        <v>4896</v>
      </c>
      <c r="N26846" t="s">
        <v>982</v>
      </c>
      <c r="O26846" t="s">
        <v>2701</v>
      </c>
      <c r="P26846" t="s">
        <v>4485</v>
      </c>
      <c r="Q26846" s="2">
        <v>191.98</v>
      </c>
      <c r="R26846">
        <v>2</v>
      </c>
      <c r="S26846">
        <v>0</v>
      </c>
      <c r="T26846" s="2">
        <v>51.834600000000002</v>
      </c>
      <c r="U26846" s="2">
        <v>1.17</v>
      </c>
      <c r="V26846" t="s">
        <v>41</v>
      </c>
      <c r="W26846" t="s">
        <v>35743</v>
      </c>
      <c r="X26846">
        <f>Global_Superstore_Dataset__2[[#This Row],[ship date format]]-Global_Superstore_Dataset__2[[#This Row],[order date format]]</f>
        <v>5</v>
      </c>
    </row>
    <row r="26847" spans="1:24" x14ac:dyDescent="0.3">
      <c r="A26847">
        <v>32129</v>
      </c>
      <c r="B26847" t="s">
        <v>5086</v>
      </c>
      <c r="C26847" s="1">
        <v>41807</v>
      </c>
      <c r="D26847" s="1">
        <v>41812</v>
      </c>
      <c r="E26847" t="s">
        <v>61</v>
      </c>
      <c r="F26847" t="s">
        <v>153</v>
      </c>
      <c r="G26847" t="s">
        <v>154</v>
      </c>
      <c r="H26847" t="s">
        <v>26</v>
      </c>
      <c r="I26847" t="s">
        <v>5050</v>
      </c>
      <c r="J26847" t="s">
        <v>5048</v>
      </c>
      <c r="K26847" t="s">
        <v>29</v>
      </c>
      <c r="L26847" t="s">
        <v>30</v>
      </c>
      <c r="M26847" t="s">
        <v>4896</v>
      </c>
      <c r="N26847" t="s">
        <v>982</v>
      </c>
      <c r="O26847" t="s">
        <v>2701</v>
      </c>
      <c r="P26847" t="s">
        <v>5099</v>
      </c>
      <c r="Q26847" s="2">
        <v>65.989999999999995</v>
      </c>
      <c r="R26847">
        <v>1</v>
      </c>
      <c r="S26847">
        <v>0</v>
      </c>
      <c r="T26847" s="2">
        <v>17.157399999999999</v>
      </c>
      <c r="U26847" s="2">
        <v>5.79</v>
      </c>
      <c r="V26847" t="s">
        <v>41</v>
      </c>
      <c r="W26847" t="s">
        <v>35743</v>
      </c>
      <c r="X26847">
        <f>Global_Superstore_Dataset__2[[#This Row],[ship date format]]-Global_Superstore_Dataset__2[[#This Row],[order date format]]</f>
        <v>5</v>
      </c>
    </row>
    <row r="26848" spans="1:24" x14ac:dyDescent="0.3">
      <c r="A26848">
        <v>32474</v>
      </c>
      <c r="B26848" t="s">
        <v>4591</v>
      </c>
      <c r="C26848" s="1">
        <v>41610</v>
      </c>
      <c r="D26848" s="1">
        <v>41614</v>
      </c>
      <c r="E26848" t="s">
        <v>43</v>
      </c>
      <c r="F26848" t="s">
        <v>153</v>
      </c>
      <c r="G26848" t="s">
        <v>154</v>
      </c>
      <c r="H26848" t="s">
        <v>26</v>
      </c>
      <c r="I26848" t="s">
        <v>4592</v>
      </c>
      <c r="J26848" t="s">
        <v>4556</v>
      </c>
      <c r="K26848" t="s">
        <v>29</v>
      </c>
      <c r="L26848" t="s">
        <v>30</v>
      </c>
      <c r="M26848" t="s">
        <v>2689</v>
      </c>
      <c r="N26848" t="s">
        <v>1006</v>
      </c>
      <c r="O26848" t="s">
        <v>4237</v>
      </c>
      <c r="P26848" t="s">
        <v>4604</v>
      </c>
      <c r="Q26848" s="2">
        <v>172.5</v>
      </c>
      <c r="R26848">
        <v>2</v>
      </c>
      <c r="S26848">
        <v>0</v>
      </c>
      <c r="T26848" s="2">
        <v>51.75</v>
      </c>
      <c r="U26848" s="2">
        <v>14.54</v>
      </c>
      <c r="V26848" t="s">
        <v>41</v>
      </c>
      <c r="W26848" t="s">
        <v>35743</v>
      </c>
      <c r="X26848">
        <f>Global_Superstore_Dataset__2[[#This Row],[ship date format]]-Global_Superstore_Dataset__2[[#This Row],[order date format]]</f>
        <v>4</v>
      </c>
    </row>
    <row r="26849" spans="1:24" x14ac:dyDescent="0.3">
      <c r="A26849">
        <v>32475</v>
      </c>
      <c r="B26849" t="s">
        <v>4591</v>
      </c>
      <c r="C26849" s="1">
        <v>41610</v>
      </c>
      <c r="D26849" s="1">
        <v>41614</v>
      </c>
      <c r="E26849" t="s">
        <v>43</v>
      </c>
      <c r="F26849" t="s">
        <v>153</v>
      </c>
      <c r="G26849" t="s">
        <v>154</v>
      </c>
      <c r="H26849" t="s">
        <v>26</v>
      </c>
      <c r="I26849" t="s">
        <v>4592</v>
      </c>
      <c r="J26849" t="s">
        <v>4556</v>
      </c>
      <c r="K26849" t="s">
        <v>29</v>
      </c>
      <c r="L26849" t="s">
        <v>30</v>
      </c>
      <c r="M26849" t="s">
        <v>2689</v>
      </c>
      <c r="N26849" t="s">
        <v>982</v>
      </c>
      <c r="O26849" t="s">
        <v>2701</v>
      </c>
      <c r="P26849" t="s">
        <v>4593</v>
      </c>
      <c r="Q26849" s="2">
        <v>179.97</v>
      </c>
      <c r="R26849">
        <v>3</v>
      </c>
      <c r="S26849">
        <v>0</v>
      </c>
      <c r="T26849" s="2">
        <v>44.9925</v>
      </c>
      <c r="U26849" s="2">
        <v>22.41</v>
      </c>
      <c r="V26849" t="s">
        <v>41</v>
      </c>
      <c r="W26849" t="s">
        <v>35743</v>
      </c>
      <c r="X26849">
        <f>Global_Superstore_Dataset__2[[#This Row],[ship date format]]-Global_Superstore_Dataset__2[[#This Row],[order date format]]</f>
        <v>4</v>
      </c>
    </row>
    <row r="26850" spans="1:24" x14ac:dyDescent="0.3">
      <c r="A26850">
        <v>32734</v>
      </c>
      <c r="B26850" t="s">
        <v>33126</v>
      </c>
      <c r="C26850" s="1">
        <v>41197</v>
      </c>
      <c r="D26850" s="1">
        <v>41197</v>
      </c>
      <c r="E26850" t="s">
        <v>37</v>
      </c>
      <c r="F26850" t="s">
        <v>153</v>
      </c>
      <c r="G26850" t="s">
        <v>154</v>
      </c>
      <c r="H26850" t="s">
        <v>26</v>
      </c>
      <c r="I26850" t="s">
        <v>33127</v>
      </c>
      <c r="J26850" t="s">
        <v>32980</v>
      </c>
      <c r="K26850" t="s">
        <v>29</v>
      </c>
      <c r="L26850" t="s">
        <v>30</v>
      </c>
      <c r="M26850" t="s">
        <v>5569</v>
      </c>
      <c r="N26850" t="s">
        <v>982</v>
      </c>
      <c r="O26850" t="s">
        <v>983</v>
      </c>
      <c r="P26850" t="s">
        <v>1251</v>
      </c>
      <c r="Q26850" s="2">
        <v>263.88</v>
      </c>
      <c r="R26850">
        <v>3</v>
      </c>
      <c r="S26850">
        <v>0.2</v>
      </c>
      <c r="T26850" s="2">
        <v>42.880499999999998</v>
      </c>
      <c r="U26850" s="2">
        <v>7.79</v>
      </c>
      <c r="V26850" t="s">
        <v>69</v>
      </c>
      <c r="W26850" t="s">
        <v>35743</v>
      </c>
      <c r="X26850">
        <f>Global_Superstore_Dataset__2[[#This Row],[ship date format]]-Global_Superstore_Dataset__2[[#This Row],[order date format]]</f>
        <v>0</v>
      </c>
    </row>
    <row r="26851" spans="1:24" x14ac:dyDescent="0.3">
      <c r="A26851">
        <v>32735</v>
      </c>
      <c r="B26851" t="s">
        <v>33126</v>
      </c>
      <c r="C26851" s="1">
        <v>41197</v>
      </c>
      <c r="D26851" s="1">
        <v>41197</v>
      </c>
      <c r="E26851" t="s">
        <v>37</v>
      </c>
      <c r="F26851" t="s">
        <v>153</v>
      </c>
      <c r="G26851" t="s">
        <v>154</v>
      </c>
      <c r="H26851" t="s">
        <v>26</v>
      </c>
      <c r="I26851" t="s">
        <v>33127</v>
      </c>
      <c r="J26851" t="s">
        <v>32980</v>
      </c>
      <c r="K26851" t="s">
        <v>29</v>
      </c>
      <c r="L26851" t="s">
        <v>30</v>
      </c>
      <c r="M26851" t="s">
        <v>5569</v>
      </c>
      <c r="N26851" t="s">
        <v>1006</v>
      </c>
      <c r="O26851" t="s">
        <v>4237</v>
      </c>
      <c r="P26851" t="s">
        <v>6136</v>
      </c>
      <c r="Q26851" s="2">
        <v>2453.4299999999998</v>
      </c>
      <c r="R26851">
        <v>5</v>
      </c>
      <c r="S26851">
        <v>0.3</v>
      </c>
      <c r="T26851" s="2">
        <v>-350.49</v>
      </c>
      <c r="U26851" s="2">
        <v>690.42</v>
      </c>
      <c r="V26851" t="s">
        <v>69</v>
      </c>
      <c r="W26851" t="s">
        <v>35743</v>
      </c>
      <c r="X26851">
        <f>Global_Superstore_Dataset__2[[#This Row],[ship date format]]-Global_Superstore_Dataset__2[[#This Row],[order date format]]</f>
        <v>0</v>
      </c>
    </row>
    <row r="26852" spans="1:24" x14ac:dyDescent="0.3">
      <c r="A26852">
        <v>33842</v>
      </c>
      <c r="B26852" t="s">
        <v>2401</v>
      </c>
      <c r="C26852" s="1">
        <v>41746</v>
      </c>
      <c r="D26852" s="1">
        <v>41750</v>
      </c>
      <c r="E26852" t="s">
        <v>43</v>
      </c>
      <c r="F26852" t="s">
        <v>153</v>
      </c>
      <c r="G26852" t="s">
        <v>154</v>
      </c>
      <c r="H26852" t="s">
        <v>26</v>
      </c>
      <c r="I26852" t="s">
        <v>2130</v>
      </c>
      <c r="J26852" t="s">
        <v>28</v>
      </c>
      <c r="K26852" t="s">
        <v>29</v>
      </c>
      <c r="L26852" t="s">
        <v>30</v>
      </c>
      <c r="M26852" t="s">
        <v>31</v>
      </c>
      <c r="N26852" t="s">
        <v>32</v>
      </c>
      <c r="O26852" t="s">
        <v>610</v>
      </c>
      <c r="P26852" t="s">
        <v>1963</v>
      </c>
      <c r="Q26852" s="2">
        <v>205.92</v>
      </c>
      <c r="R26852">
        <v>4</v>
      </c>
      <c r="S26852">
        <v>0</v>
      </c>
      <c r="T26852" s="2">
        <v>2.0592000000000001</v>
      </c>
      <c r="U26852" s="2">
        <v>22.03</v>
      </c>
      <c r="V26852" t="s">
        <v>69</v>
      </c>
      <c r="W26852" t="s">
        <v>35743</v>
      </c>
      <c r="X26852">
        <f>Global_Superstore_Dataset__2[[#This Row],[ship date format]]-Global_Superstore_Dataset__2[[#This Row],[order date format]]</f>
        <v>4</v>
      </c>
    </row>
    <row r="26853" spans="1:24" x14ac:dyDescent="0.3">
      <c r="A26853">
        <v>33843</v>
      </c>
      <c r="B26853" t="s">
        <v>2401</v>
      </c>
      <c r="C26853" s="1">
        <v>41746</v>
      </c>
      <c r="D26853" s="1">
        <v>41750</v>
      </c>
      <c r="E26853" t="s">
        <v>43</v>
      </c>
      <c r="F26853" t="s">
        <v>153</v>
      </c>
      <c r="G26853" t="s">
        <v>154</v>
      </c>
      <c r="H26853" t="s">
        <v>26</v>
      </c>
      <c r="I26853" t="s">
        <v>2130</v>
      </c>
      <c r="J26853" t="s">
        <v>28</v>
      </c>
      <c r="K26853" t="s">
        <v>29</v>
      </c>
      <c r="L26853" t="s">
        <v>30</v>
      </c>
      <c r="M26853" t="s">
        <v>31</v>
      </c>
      <c r="N26853" t="s">
        <v>1006</v>
      </c>
      <c r="O26853" t="s">
        <v>3906</v>
      </c>
      <c r="P26853" t="s">
        <v>4577</v>
      </c>
      <c r="Q26853" s="2">
        <v>102.833</v>
      </c>
      <c r="R26853">
        <v>1</v>
      </c>
      <c r="S26853">
        <v>0.15</v>
      </c>
      <c r="T26853" s="2">
        <v>-6.0490000000000004</v>
      </c>
      <c r="U26853" s="2">
        <v>6.94</v>
      </c>
      <c r="V26853" t="s">
        <v>69</v>
      </c>
      <c r="W26853" t="s">
        <v>35743</v>
      </c>
      <c r="X26853">
        <f>Global_Superstore_Dataset__2[[#This Row],[ship date format]]-Global_Superstore_Dataset__2[[#This Row],[order date format]]</f>
        <v>4</v>
      </c>
    </row>
    <row r="26854" spans="1:24" x14ac:dyDescent="0.3">
      <c r="A26854">
        <v>34072</v>
      </c>
      <c r="B26854" t="s">
        <v>1962</v>
      </c>
      <c r="C26854" s="1">
        <v>41569</v>
      </c>
      <c r="D26854" s="1">
        <v>41573</v>
      </c>
      <c r="E26854" t="s">
        <v>43</v>
      </c>
      <c r="F26854" t="s">
        <v>153</v>
      </c>
      <c r="G26854" t="s">
        <v>154</v>
      </c>
      <c r="H26854" t="s">
        <v>26</v>
      </c>
      <c r="I26854" t="s">
        <v>1914</v>
      </c>
      <c r="J26854" t="s">
        <v>28</v>
      </c>
      <c r="K26854" t="s">
        <v>29</v>
      </c>
      <c r="L26854" t="s">
        <v>30</v>
      </c>
      <c r="M26854" t="s">
        <v>31</v>
      </c>
      <c r="N26854" t="s">
        <v>32</v>
      </c>
      <c r="O26854" t="s">
        <v>610</v>
      </c>
      <c r="P26854" t="s">
        <v>1963</v>
      </c>
      <c r="Q26854" s="2">
        <v>154.44</v>
      </c>
      <c r="R26854">
        <v>3</v>
      </c>
      <c r="S26854">
        <v>0</v>
      </c>
      <c r="T26854" s="2">
        <v>1.5444</v>
      </c>
      <c r="U26854" s="2">
        <v>8.24</v>
      </c>
      <c r="V26854" t="s">
        <v>41</v>
      </c>
      <c r="W26854" t="s">
        <v>35743</v>
      </c>
      <c r="X26854">
        <f>Global_Superstore_Dataset__2[[#This Row],[ship date format]]-Global_Superstore_Dataset__2[[#This Row],[order date format]]</f>
        <v>4</v>
      </c>
    </row>
    <row r="26855" spans="1:24" x14ac:dyDescent="0.3">
      <c r="A26855">
        <v>35145</v>
      </c>
      <c r="B26855" t="s">
        <v>5187</v>
      </c>
      <c r="C26855" s="1">
        <v>41905</v>
      </c>
      <c r="D26855" s="1">
        <v>41906</v>
      </c>
      <c r="E26855" t="s">
        <v>23</v>
      </c>
      <c r="F26855" t="s">
        <v>153</v>
      </c>
      <c r="G26855" t="s">
        <v>154</v>
      </c>
      <c r="H26855" t="s">
        <v>26</v>
      </c>
      <c r="I26855" t="s">
        <v>5188</v>
      </c>
      <c r="J26855" t="s">
        <v>5175</v>
      </c>
      <c r="K26855" t="s">
        <v>29</v>
      </c>
      <c r="L26855" t="s">
        <v>30</v>
      </c>
      <c r="M26855" t="s">
        <v>4896</v>
      </c>
      <c r="N26855" t="s">
        <v>32</v>
      </c>
      <c r="O26855" t="s">
        <v>4275</v>
      </c>
      <c r="P26855" t="s">
        <v>5189</v>
      </c>
      <c r="Q26855" s="2">
        <v>691.96</v>
      </c>
      <c r="R26855">
        <v>4</v>
      </c>
      <c r="S26855">
        <v>0</v>
      </c>
      <c r="T26855" s="2">
        <v>318.30160000000001</v>
      </c>
      <c r="U26855" s="2">
        <v>80.81</v>
      </c>
      <c r="V26855" t="s">
        <v>41</v>
      </c>
      <c r="W26855" t="s">
        <v>35743</v>
      </c>
      <c r="X26855">
        <f>Global_Superstore_Dataset__2[[#This Row],[ship date format]]-Global_Superstore_Dataset__2[[#This Row],[order date format]]</f>
        <v>1</v>
      </c>
    </row>
    <row r="26856" spans="1:24" x14ac:dyDescent="0.3">
      <c r="A26856">
        <v>35146</v>
      </c>
      <c r="B26856" t="s">
        <v>5187</v>
      </c>
      <c r="C26856" s="1">
        <v>41905</v>
      </c>
      <c r="D26856" s="1">
        <v>41906</v>
      </c>
      <c r="E26856" t="s">
        <v>23</v>
      </c>
      <c r="F26856" t="s">
        <v>153</v>
      </c>
      <c r="G26856" t="s">
        <v>154</v>
      </c>
      <c r="H26856" t="s">
        <v>26</v>
      </c>
      <c r="I26856" t="s">
        <v>5188</v>
      </c>
      <c r="J26856" t="s">
        <v>5175</v>
      </c>
      <c r="K26856" t="s">
        <v>29</v>
      </c>
      <c r="L26856" t="s">
        <v>30</v>
      </c>
      <c r="M26856" t="s">
        <v>4896</v>
      </c>
      <c r="N26856" t="s">
        <v>982</v>
      </c>
      <c r="O26856" t="s">
        <v>983</v>
      </c>
      <c r="P26856" t="s">
        <v>1204</v>
      </c>
      <c r="Q26856" s="2">
        <v>34.950000000000003</v>
      </c>
      <c r="R26856">
        <v>5</v>
      </c>
      <c r="S26856">
        <v>0</v>
      </c>
      <c r="T26856" s="2">
        <v>15.378</v>
      </c>
      <c r="U26856" s="2">
        <v>5.33</v>
      </c>
      <c r="V26856" t="s">
        <v>41</v>
      </c>
      <c r="W26856" t="s">
        <v>35743</v>
      </c>
      <c r="X26856">
        <f>Global_Superstore_Dataset__2[[#This Row],[ship date format]]-Global_Superstore_Dataset__2[[#This Row],[order date format]]</f>
        <v>1</v>
      </c>
    </row>
    <row r="26857" spans="1:24" x14ac:dyDescent="0.3">
      <c r="A26857">
        <v>35907</v>
      </c>
      <c r="B26857" t="s">
        <v>2302</v>
      </c>
      <c r="C26857" s="1">
        <v>41953</v>
      </c>
      <c r="D26857" s="1">
        <v>41958</v>
      </c>
      <c r="E26857" t="s">
        <v>43</v>
      </c>
      <c r="F26857" t="s">
        <v>153</v>
      </c>
      <c r="G26857" t="s">
        <v>154</v>
      </c>
      <c r="H26857" t="s">
        <v>26</v>
      </c>
      <c r="I26857" t="s">
        <v>2199</v>
      </c>
      <c r="J26857" t="s">
        <v>28</v>
      </c>
      <c r="K26857" t="s">
        <v>29</v>
      </c>
      <c r="L26857" t="s">
        <v>30</v>
      </c>
      <c r="M26857" t="s">
        <v>31</v>
      </c>
      <c r="N26857" t="s">
        <v>1006</v>
      </c>
      <c r="O26857" t="s">
        <v>1007</v>
      </c>
      <c r="P26857" t="s">
        <v>1216</v>
      </c>
      <c r="Q26857" s="2">
        <v>47.12</v>
      </c>
      <c r="R26857">
        <v>8</v>
      </c>
      <c r="S26857">
        <v>0</v>
      </c>
      <c r="T26857" s="2">
        <v>20.732800000000001</v>
      </c>
      <c r="U26857" s="2">
        <v>2.5</v>
      </c>
      <c r="V26857" t="s">
        <v>41</v>
      </c>
      <c r="W26857" t="s">
        <v>35743</v>
      </c>
      <c r="X26857">
        <f>Global_Superstore_Dataset__2[[#This Row],[ship date format]]-Global_Superstore_Dataset__2[[#This Row],[order date format]]</f>
        <v>5</v>
      </c>
    </row>
    <row r="26858" spans="1:24" x14ac:dyDescent="0.3">
      <c r="A26858">
        <v>36544</v>
      </c>
      <c r="B26858" t="s">
        <v>33748</v>
      </c>
      <c r="C26858" s="1">
        <v>41050</v>
      </c>
      <c r="D26858" s="1">
        <v>41056</v>
      </c>
      <c r="E26858" t="s">
        <v>43</v>
      </c>
      <c r="F26858" t="s">
        <v>153</v>
      </c>
      <c r="G26858" t="s">
        <v>154</v>
      </c>
      <c r="H26858" t="s">
        <v>26</v>
      </c>
      <c r="I26858" t="s">
        <v>33749</v>
      </c>
      <c r="J26858" t="s">
        <v>33556</v>
      </c>
      <c r="K26858" t="s">
        <v>29</v>
      </c>
      <c r="L26858" t="s">
        <v>30</v>
      </c>
      <c r="M26858" t="s">
        <v>5569</v>
      </c>
      <c r="N26858" t="s">
        <v>32</v>
      </c>
      <c r="O26858" t="s">
        <v>615</v>
      </c>
      <c r="P26858" t="s">
        <v>811</v>
      </c>
      <c r="Q26858" s="2">
        <v>20.768000000000001</v>
      </c>
      <c r="R26858">
        <v>8</v>
      </c>
      <c r="S26858">
        <v>0.8</v>
      </c>
      <c r="T26858" s="2">
        <v>-52.958399999999997</v>
      </c>
      <c r="U26858" s="2">
        <v>0.92</v>
      </c>
      <c r="V26858" t="s">
        <v>41</v>
      </c>
      <c r="W26858" t="s">
        <v>35743</v>
      </c>
      <c r="X26858">
        <f>Global_Superstore_Dataset__2[[#This Row],[ship date format]]-Global_Superstore_Dataset__2[[#This Row],[order date format]]</f>
        <v>6</v>
      </c>
    </row>
    <row r="26859" spans="1:24" x14ac:dyDescent="0.3">
      <c r="A26859">
        <v>36803</v>
      </c>
      <c r="B26859" t="s">
        <v>152</v>
      </c>
      <c r="C26859" s="1">
        <v>41556</v>
      </c>
      <c r="D26859" s="1">
        <v>41556</v>
      </c>
      <c r="E26859" t="s">
        <v>37</v>
      </c>
      <c r="F26859" t="s">
        <v>153</v>
      </c>
      <c r="G26859" t="s">
        <v>154</v>
      </c>
      <c r="H26859" t="s">
        <v>26</v>
      </c>
      <c r="I26859" t="s">
        <v>27</v>
      </c>
      <c r="J26859" t="s">
        <v>28</v>
      </c>
      <c r="K26859" t="s">
        <v>29</v>
      </c>
      <c r="L26859" t="s">
        <v>30</v>
      </c>
      <c r="M26859" t="s">
        <v>31</v>
      </c>
      <c r="N26859" t="s">
        <v>32</v>
      </c>
      <c r="O26859" t="s">
        <v>33</v>
      </c>
      <c r="P26859" t="s">
        <v>155</v>
      </c>
      <c r="Q26859" s="2">
        <v>61.96</v>
      </c>
      <c r="R26859">
        <v>2</v>
      </c>
      <c r="S26859">
        <v>0</v>
      </c>
      <c r="T26859" s="2">
        <v>27.882000000000001</v>
      </c>
      <c r="U26859" s="2">
        <v>3</v>
      </c>
      <c r="V26859" t="s">
        <v>35</v>
      </c>
      <c r="W26859" t="s">
        <v>35743</v>
      </c>
      <c r="X26859">
        <f>Global_Superstore_Dataset__2[[#This Row],[ship date format]]-Global_Superstore_Dataset__2[[#This Row],[order date format]]</f>
        <v>0</v>
      </c>
    </row>
    <row r="26860" spans="1:24" x14ac:dyDescent="0.3">
      <c r="A26860">
        <v>41996</v>
      </c>
      <c r="B26860" t="s">
        <v>24189</v>
      </c>
      <c r="C26860" s="1">
        <v>40771</v>
      </c>
      <c r="D26860" s="1">
        <v>40778</v>
      </c>
      <c r="E26860" t="s">
        <v>43</v>
      </c>
      <c r="F26860" t="s">
        <v>11877</v>
      </c>
      <c r="G26860" t="s">
        <v>154</v>
      </c>
      <c r="H26860" t="s">
        <v>26</v>
      </c>
      <c r="I26860" t="s">
        <v>13157</v>
      </c>
      <c r="J26860" t="s">
        <v>9433</v>
      </c>
      <c r="K26860" t="s">
        <v>7536</v>
      </c>
      <c r="L26860" t="s">
        <v>6217</v>
      </c>
      <c r="M26860" t="s">
        <v>6217</v>
      </c>
      <c r="N26860" t="s">
        <v>32</v>
      </c>
      <c r="O26860" t="s">
        <v>610</v>
      </c>
      <c r="P26860" t="s">
        <v>18273</v>
      </c>
      <c r="Q26860" s="2">
        <v>16.05</v>
      </c>
      <c r="R26860">
        <v>1</v>
      </c>
      <c r="S26860">
        <v>0</v>
      </c>
      <c r="T26860" s="2">
        <v>1.59</v>
      </c>
      <c r="U26860" s="2">
        <v>0.93</v>
      </c>
      <c r="V26860" t="s">
        <v>41</v>
      </c>
      <c r="W26860" t="s">
        <v>35742</v>
      </c>
      <c r="X26860">
        <f>Global_Superstore_Dataset__2[[#This Row],[ship date format]]-Global_Superstore_Dataset__2[[#This Row],[order date format]]</f>
        <v>7</v>
      </c>
    </row>
    <row r="26861" spans="1:24" x14ac:dyDescent="0.3">
      <c r="A26861">
        <v>42759</v>
      </c>
      <c r="B26861" t="s">
        <v>15080</v>
      </c>
      <c r="C26861" s="1">
        <v>41444</v>
      </c>
      <c r="D26861" s="1">
        <v>41449</v>
      </c>
      <c r="E26861" t="s">
        <v>43</v>
      </c>
      <c r="F26861" t="s">
        <v>11877</v>
      </c>
      <c r="G26861" t="s">
        <v>154</v>
      </c>
      <c r="H26861" t="s">
        <v>26</v>
      </c>
      <c r="I26861" t="s">
        <v>8473</v>
      </c>
      <c r="J26861" t="s">
        <v>8473</v>
      </c>
      <c r="K26861" t="s">
        <v>7988</v>
      </c>
      <c r="L26861" t="s">
        <v>6217</v>
      </c>
      <c r="M26861" t="s">
        <v>6217</v>
      </c>
      <c r="N26861" t="s">
        <v>32</v>
      </c>
      <c r="O26861" t="s">
        <v>438</v>
      </c>
      <c r="P26861" t="s">
        <v>16493</v>
      </c>
      <c r="Q26861" s="2">
        <v>90.96</v>
      </c>
      <c r="R26861">
        <v>2</v>
      </c>
      <c r="S26861">
        <v>0</v>
      </c>
      <c r="T26861" s="2">
        <v>2.7</v>
      </c>
      <c r="U26861" s="2">
        <v>8.76</v>
      </c>
      <c r="V26861" t="s">
        <v>41</v>
      </c>
      <c r="W26861" t="s">
        <v>35742</v>
      </c>
      <c r="X26861">
        <f>Global_Superstore_Dataset__2[[#This Row],[ship date format]]-Global_Superstore_Dataset__2[[#This Row],[order date format]]</f>
        <v>5</v>
      </c>
    </row>
    <row r="26862" spans="1:24" x14ac:dyDescent="0.3">
      <c r="A26862">
        <v>42760</v>
      </c>
      <c r="B26862" t="s">
        <v>15080</v>
      </c>
      <c r="C26862" s="1">
        <v>41444</v>
      </c>
      <c r="D26862" s="1">
        <v>41449</v>
      </c>
      <c r="E26862" t="s">
        <v>43</v>
      </c>
      <c r="F26862" t="s">
        <v>11877</v>
      </c>
      <c r="G26862" t="s">
        <v>154</v>
      </c>
      <c r="H26862" t="s">
        <v>26</v>
      </c>
      <c r="I26862" t="s">
        <v>8473</v>
      </c>
      <c r="J26862" t="s">
        <v>8473</v>
      </c>
      <c r="K26862" t="s">
        <v>7988</v>
      </c>
      <c r="L26862" t="s">
        <v>6217</v>
      </c>
      <c r="M26862" t="s">
        <v>6217</v>
      </c>
      <c r="N26862" t="s">
        <v>982</v>
      </c>
      <c r="O26862" t="s">
        <v>2701</v>
      </c>
      <c r="P26862" t="s">
        <v>9399</v>
      </c>
      <c r="Q26862" s="2">
        <v>910.98</v>
      </c>
      <c r="R26862">
        <v>6</v>
      </c>
      <c r="S26862">
        <v>0</v>
      </c>
      <c r="T26862" s="2">
        <v>227.7</v>
      </c>
      <c r="U26862" s="2">
        <v>101.88</v>
      </c>
      <c r="V26862" t="s">
        <v>41</v>
      </c>
      <c r="W26862" t="s">
        <v>35742</v>
      </c>
      <c r="X26862">
        <f>Global_Superstore_Dataset__2[[#This Row],[ship date format]]-Global_Superstore_Dataset__2[[#This Row],[order date format]]</f>
        <v>5</v>
      </c>
    </row>
    <row r="26863" spans="1:24" x14ac:dyDescent="0.3">
      <c r="A26863">
        <v>42761</v>
      </c>
      <c r="B26863" t="s">
        <v>15080</v>
      </c>
      <c r="C26863" s="1">
        <v>41444</v>
      </c>
      <c r="D26863" s="1">
        <v>41449</v>
      </c>
      <c r="E26863" t="s">
        <v>43</v>
      </c>
      <c r="F26863" t="s">
        <v>11877</v>
      </c>
      <c r="G26863" t="s">
        <v>154</v>
      </c>
      <c r="H26863" t="s">
        <v>26</v>
      </c>
      <c r="I26863" t="s">
        <v>8473</v>
      </c>
      <c r="J26863" t="s">
        <v>8473</v>
      </c>
      <c r="K26863" t="s">
        <v>7988</v>
      </c>
      <c r="L26863" t="s">
        <v>6217</v>
      </c>
      <c r="M26863" t="s">
        <v>6217</v>
      </c>
      <c r="N26863" t="s">
        <v>32</v>
      </c>
      <c r="O26863" t="s">
        <v>4275</v>
      </c>
      <c r="P26863" t="s">
        <v>18486</v>
      </c>
      <c r="Q26863" s="2">
        <v>12.69</v>
      </c>
      <c r="R26863">
        <v>1</v>
      </c>
      <c r="S26863">
        <v>0</v>
      </c>
      <c r="T26863" s="2">
        <v>5.82</v>
      </c>
      <c r="U26863" s="2">
        <v>0.83</v>
      </c>
      <c r="V26863" t="s">
        <v>41</v>
      </c>
      <c r="W26863" t="s">
        <v>35742</v>
      </c>
      <c r="X26863">
        <f>Global_Superstore_Dataset__2[[#This Row],[ship date format]]-Global_Superstore_Dataset__2[[#This Row],[order date format]]</f>
        <v>5</v>
      </c>
    </row>
    <row r="26864" spans="1:24" x14ac:dyDescent="0.3">
      <c r="A26864">
        <v>42762</v>
      </c>
      <c r="B26864" t="s">
        <v>15080</v>
      </c>
      <c r="C26864" s="1">
        <v>41444</v>
      </c>
      <c r="D26864" s="1">
        <v>41449</v>
      </c>
      <c r="E26864" t="s">
        <v>43</v>
      </c>
      <c r="F26864" t="s">
        <v>11877</v>
      </c>
      <c r="G26864" t="s">
        <v>154</v>
      </c>
      <c r="H26864" t="s">
        <v>26</v>
      </c>
      <c r="I26864" t="s">
        <v>8473</v>
      </c>
      <c r="J26864" t="s">
        <v>8473</v>
      </c>
      <c r="K26864" t="s">
        <v>7988</v>
      </c>
      <c r="L26864" t="s">
        <v>6217</v>
      </c>
      <c r="M26864" t="s">
        <v>6217</v>
      </c>
      <c r="N26864" t="s">
        <v>32</v>
      </c>
      <c r="O26864" t="s">
        <v>4275</v>
      </c>
      <c r="P26864" t="s">
        <v>17261</v>
      </c>
      <c r="Q26864" s="2">
        <v>7.95</v>
      </c>
      <c r="R26864">
        <v>1</v>
      </c>
      <c r="S26864">
        <v>0</v>
      </c>
      <c r="T26864" s="2">
        <v>0.15</v>
      </c>
      <c r="U26864" s="2">
        <v>0.53</v>
      </c>
      <c r="V26864" t="s">
        <v>41</v>
      </c>
      <c r="W26864" t="s">
        <v>35742</v>
      </c>
      <c r="X26864">
        <f>Global_Superstore_Dataset__2[[#This Row],[ship date format]]-Global_Superstore_Dataset__2[[#This Row],[order date format]]</f>
        <v>5</v>
      </c>
    </row>
    <row r="26865" spans="1:24" x14ac:dyDescent="0.3">
      <c r="A26865">
        <v>44743</v>
      </c>
      <c r="B26865" t="s">
        <v>25654</v>
      </c>
      <c r="C26865" s="1">
        <v>41131</v>
      </c>
      <c r="D26865" s="1">
        <v>41135</v>
      </c>
      <c r="E26865" t="s">
        <v>43</v>
      </c>
      <c r="F26865" t="s">
        <v>11877</v>
      </c>
      <c r="G26865" t="s">
        <v>154</v>
      </c>
      <c r="H26865" t="s">
        <v>26</v>
      </c>
      <c r="I26865" t="s">
        <v>25550</v>
      </c>
      <c r="J26865" t="s">
        <v>25550</v>
      </c>
      <c r="K26865" t="s">
        <v>25533</v>
      </c>
      <c r="L26865" t="s">
        <v>6217</v>
      </c>
      <c r="M26865" t="s">
        <v>6217</v>
      </c>
      <c r="N26865" t="s">
        <v>32</v>
      </c>
      <c r="O26865" t="s">
        <v>610</v>
      </c>
      <c r="P26865" t="s">
        <v>16357</v>
      </c>
      <c r="Q26865" s="2">
        <v>51.372</v>
      </c>
      <c r="R26865">
        <v>1</v>
      </c>
      <c r="S26865">
        <v>0.6</v>
      </c>
      <c r="T26865" s="2">
        <v>-75.798000000000002</v>
      </c>
      <c r="U26865" s="2">
        <v>5.21</v>
      </c>
      <c r="V26865" t="s">
        <v>41</v>
      </c>
      <c r="W26865" t="s">
        <v>35742</v>
      </c>
      <c r="X26865">
        <f>Global_Superstore_Dataset__2[[#This Row],[ship date format]]-Global_Superstore_Dataset__2[[#This Row],[order date format]]</f>
        <v>4</v>
      </c>
    </row>
    <row r="26866" spans="1:24" x14ac:dyDescent="0.3">
      <c r="A26866">
        <v>46035</v>
      </c>
      <c r="B26866" t="s">
        <v>15216</v>
      </c>
      <c r="C26866" s="1">
        <v>41264</v>
      </c>
      <c r="D26866" s="1">
        <v>41269</v>
      </c>
      <c r="E26866" t="s">
        <v>43</v>
      </c>
      <c r="F26866" t="s">
        <v>11877</v>
      </c>
      <c r="G26866" t="s">
        <v>154</v>
      </c>
      <c r="H26866" t="s">
        <v>26</v>
      </c>
      <c r="I26866" t="s">
        <v>7810</v>
      </c>
      <c r="J26866" t="s">
        <v>7810</v>
      </c>
      <c r="K26866" t="s">
        <v>6236</v>
      </c>
      <c r="L26866" t="s">
        <v>6217</v>
      </c>
      <c r="M26866" t="s">
        <v>6217</v>
      </c>
      <c r="N26866" t="s">
        <v>32</v>
      </c>
      <c r="O26866" t="s">
        <v>438</v>
      </c>
      <c r="P26866" t="s">
        <v>17312</v>
      </c>
      <c r="Q26866" s="2">
        <v>27.63</v>
      </c>
      <c r="R26866">
        <v>1</v>
      </c>
      <c r="S26866">
        <v>0</v>
      </c>
      <c r="T26866" s="2">
        <v>4.1399999999999997</v>
      </c>
      <c r="U26866" s="2">
        <v>1.83</v>
      </c>
      <c r="V26866" t="s">
        <v>41</v>
      </c>
      <c r="W26866" t="s">
        <v>35742</v>
      </c>
      <c r="X26866">
        <f>Global_Superstore_Dataset__2[[#This Row],[ship date format]]-Global_Superstore_Dataset__2[[#This Row],[order date format]]</f>
        <v>5</v>
      </c>
    </row>
    <row r="26867" spans="1:24" x14ac:dyDescent="0.3">
      <c r="A26867">
        <v>46036</v>
      </c>
      <c r="B26867" t="s">
        <v>15216</v>
      </c>
      <c r="C26867" s="1">
        <v>41264</v>
      </c>
      <c r="D26867" s="1">
        <v>41269</v>
      </c>
      <c r="E26867" t="s">
        <v>43</v>
      </c>
      <c r="F26867" t="s">
        <v>11877</v>
      </c>
      <c r="G26867" t="s">
        <v>154</v>
      </c>
      <c r="H26867" t="s">
        <v>26</v>
      </c>
      <c r="I26867" t="s">
        <v>7810</v>
      </c>
      <c r="J26867" t="s">
        <v>7810</v>
      </c>
      <c r="K26867" t="s">
        <v>6236</v>
      </c>
      <c r="L26867" t="s">
        <v>6217</v>
      </c>
      <c r="M26867" t="s">
        <v>6217</v>
      </c>
      <c r="N26867" t="s">
        <v>982</v>
      </c>
      <c r="O26867" t="s">
        <v>2701</v>
      </c>
      <c r="P26867" t="s">
        <v>9533</v>
      </c>
      <c r="Q26867" s="2">
        <v>123.3</v>
      </c>
      <c r="R26867">
        <v>1</v>
      </c>
      <c r="S26867">
        <v>0</v>
      </c>
      <c r="T26867" s="2">
        <v>30.81</v>
      </c>
      <c r="U26867" s="2">
        <v>6.27</v>
      </c>
      <c r="V26867" t="s">
        <v>41</v>
      </c>
      <c r="W26867" t="s">
        <v>35742</v>
      </c>
      <c r="X26867">
        <f>Global_Superstore_Dataset__2[[#This Row],[ship date format]]-Global_Superstore_Dataset__2[[#This Row],[order date format]]</f>
        <v>5</v>
      </c>
    </row>
    <row r="26868" spans="1:24" x14ac:dyDescent="0.3">
      <c r="A26868">
        <v>46037</v>
      </c>
      <c r="B26868" t="s">
        <v>15216</v>
      </c>
      <c r="C26868" s="1">
        <v>41264</v>
      </c>
      <c r="D26868" s="1">
        <v>41269</v>
      </c>
      <c r="E26868" t="s">
        <v>43</v>
      </c>
      <c r="F26868" t="s">
        <v>11877</v>
      </c>
      <c r="G26868" t="s">
        <v>154</v>
      </c>
      <c r="H26868" t="s">
        <v>26</v>
      </c>
      <c r="I26868" t="s">
        <v>7810</v>
      </c>
      <c r="J26868" t="s">
        <v>7810</v>
      </c>
      <c r="K26868" t="s">
        <v>6236</v>
      </c>
      <c r="L26868" t="s">
        <v>6217</v>
      </c>
      <c r="M26868" t="s">
        <v>6217</v>
      </c>
      <c r="N26868" t="s">
        <v>32</v>
      </c>
      <c r="O26868" t="s">
        <v>4275</v>
      </c>
      <c r="P26868" t="s">
        <v>17319</v>
      </c>
      <c r="Q26868" s="2">
        <v>29.91</v>
      </c>
      <c r="R26868">
        <v>1</v>
      </c>
      <c r="S26868">
        <v>0</v>
      </c>
      <c r="T26868" s="2">
        <v>11.94</v>
      </c>
      <c r="U26868" s="2">
        <v>1.88</v>
      </c>
      <c r="V26868" t="s">
        <v>41</v>
      </c>
      <c r="W26868" t="s">
        <v>35742</v>
      </c>
      <c r="X26868">
        <f>Global_Superstore_Dataset__2[[#This Row],[ship date format]]-Global_Superstore_Dataset__2[[#This Row],[order date format]]</f>
        <v>5</v>
      </c>
    </row>
    <row r="26869" spans="1:24" x14ac:dyDescent="0.3">
      <c r="A26869">
        <v>47558</v>
      </c>
      <c r="B26869" t="s">
        <v>25679</v>
      </c>
      <c r="C26869" s="1">
        <v>41810</v>
      </c>
      <c r="D26869" s="1">
        <v>41816</v>
      </c>
      <c r="E26869" t="s">
        <v>43</v>
      </c>
      <c r="F26869" t="s">
        <v>11877</v>
      </c>
      <c r="G26869" t="s">
        <v>154</v>
      </c>
      <c r="H26869" t="s">
        <v>26</v>
      </c>
      <c r="I26869" t="s">
        <v>25680</v>
      </c>
      <c r="J26869" t="s">
        <v>25560</v>
      </c>
      <c r="K26869" t="s">
        <v>25533</v>
      </c>
      <c r="L26869" t="s">
        <v>6217</v>
      </c>
      <c r="M26869" t="s">
        <v>6217</v>
      </c>
      <c r="N26869" t="s">
        <v>32</v>
      </c>
      <c r="O26869" t="s">
        <v>4275</v>
      </c>
      <c r="P26869" t="s">
        <v>17100</v>
      </c>
      <c r="Q26869" s="2">
        <v>2.8079999999999998</v>
      </c>
      <c r="R26869">
        <v>1</v>
      </c>
      <c r="S26869">
        <v>0.6</v>
      </c>
      <c r="T26869" s="2">
        <v>-0.70199999999999996</v>
      </c>
      <c r="U26869" s="2">
        <v>0.14000000000000001</v>
      </c>
      <c r="V26869" t="s">
        <v>41</v>
      </c>
      <c r="W26869" t="s">
        <v>35742</v>
      </c>
      <c r="X26869">
        <f>Global_Superstore_Dataset__2[[#This Row],[ship date format]]-Global_Superstore_Dataset__2[[#This Row],[order date format]]</f>
        <v>6</v>
      </c>
    </row>
    <row r="26870" spans="1:24" x14ac:dyDescent="0.3">
      <c r="A26870">
        <v>51048</v>
      </c>
      <c r="B26870" t="s">
        <v>15470</v>
      </c>
      <c r="C26870" s="1">
        <v>41179</v>
      </c>
      <c r="D26870" s="1">
        <v>41184</v>
      </c>
      <c r="E26870" t="s">
        <v>43</v>
      </c>
      <c r="F26870" t="s">
        <v>11877</v>
      </c>
      <c r="G26870" t="s">
        <v>154</v>
      </c>
      <c r="H26870" t="s">
        <v>26</v>
      </c>
      <c r="I26870" t="s">
        <v>13946</v>
      </c>
      <c r="J26870" t="s">
        <v>13947</v>
      </c>
      <c r="K26870" t="s">
        <v>7158</v>
      </c>
      <c r="L26870" t="s">
        <v>6264</v>
      </c>
      <c r="M26870" t="s">
        <v>6264</v>
      </c>
      <c r="N26870" t="s">
        <v>32</v>
      </c>
      <c r="O26870" t="s">
        <v>610</v>
      </c>
      <c r="P26870" t="s">
        <v>17496</v>
      </c>
      <c r="Q26870" s="2">
        <v>207.33</v>
      </c>
      <c r="R26870">
        <v>1</v>
      </c>
      <c r="S26870">
        <v>0</v>
      </c>
      <c r="T26870" s="2">
        <v>53.88</v>
      </c>
      <c r="U26870" s="2">
        <v>12.76</v>
      </c>
      <c r="V26870" t="s">
        <v>41</v>
      </c>
      <c r="W26870" t="s">
        <v>35742</v>
      </c>
      <c r="X26870">
        <f>Global_Superstore_Dataset__2[[#This Row],[ship date format]]-Global_Superstore_Dataset__2[[#This Row],[order date format]]</f>
        <v>5</v>
      </c>
    </row>
    <row r="26871" spans="1:24" x14ac:dyDescent="0.3">
      <c r="A26871">
        <v>51049</v>
      </c>
      <c r="B26871" t="s">
        <v>15470</v>
      </c>
      <c r="C26871" s="1">
        <v>41179</v>
      </c>
      <c r="D26871" s="1">
        <v>41184</v>
      </c>
      <c r="E26871" t="s">
        <v>43</v>
      </c>
      <c r="F26871" t="s">
        <v>11877</v>
      </c>
      <c r="G26871" t="s">
        <v>154</v>
      </c>
      <c r="H26871" t="s">
        <v>26</v>
      </c>
      <c r="I26871" t="s">
        <v>13946</v>
      </c>
      <c r="J26871" t="s">
        <v>13947</v>
      </c>
      <c r="K26871" t="s">
        <v>7158</v>
      </c>
      <c r="L26871" t="s">
        <v>6264</v>
      </c>
      <c r="M26871" t="s">
        <v>6264</v>
      </c>
      <c r="N26871" t="s">
        <v>32</v>
      </c>
      <c r="O26871" t="s">
        <v>610</v>
      </c>
      <c r="P26871" t="s">
        <v>16698</v>
      </c>
      <c r="Q26871" s="2">
        <v>52.86</v>
      </c>
      <c r="R26871">
        <v>2</v>
      </c>
      <c r="S26871">
        <v>0</v>
      </c>
      <c r="T26871" s="2">
        <v>21.66</v>
      </c>
      <c r="U26871" s="2">
        <v>2.85</v>
      </c>
      <c r="V26871" t="s">
        <v>41</v>
      </c>
      <c r="W26871" t="s">
        <v>35742</v>
      </c>
      <c r="X26871">
        <f>Global_Superstore_Dataset__2[[#This Row],[ship date format]]-Global_Superstore_Dataset__2[[#This Row],[order date format]]</f>
        <v>5</v>
      </c>
    </row>
    <row r="26872" spans="1:24" x14ac:dyDescent="0.3">
      <c r="A26872">
        <v>51050</v>
      </c>
      <c r="B26872" t="s">
        <v>15470</v>
      </c>
      <c r="C26872" s="1">
        <v>41179</v>
      </c>
      <c r="D26872" s="1">
        <v>41184</v>
      </c>
      <c r="E26872" t="s">
        <v>43</v>
      </c>
      <c r="F26872" t="s">
        <v>11877</v>
      </c>
      <c r="G26872" t="s">
        <v>154</v>
      </c>
      <c r="H26872" t="s">
        <v>26</v>
      </c>
      <c r="I26872" t="s">
        <v>13946</v>
      </c>
      <c r="J26872" t="s">
        <v>13947</v>
      </c>
      <c r="K26872" t="s">
        <v>7158</v>
      </c>
      <c r="L26872" t="s">
        <v>6264</v>
      </c>
      <c r="M26872" t="s">
        <v>6264</v>
      </c>
      <c r="N26872" t="s">
        <v>982</v>
      </c>
      <c r="O26872" t="s">
        <v>3974</v>
      </c>
      <c r="P26872" t="s">
        <v>10222</v>
      </c>
      <c r="Q26872" s="2">
        <v>239.04</v>
      </c>
      <c r="R26872">
        <v>1</v>
      </c>
      <c r="S26872">
        <v>0</v>
      </c>
      <c r="T26872" s="2">
        <v>31.05</v>
      </c>
      <c r="U26872" s="2">
        <v>21.03</v>
      </c>
      <c r="V26872" t="s">
        <v>41</v>
      </c>
      <c r="W26872" t="s">
        <v>35742</v>
      </c>
      <c r="X26872">
        <f>Global_Superstore_Dataset__2[[#This Row],[ship date format]]-Global_Superstore_Dataset__2[[#This Row],[order date format]]</f>
        <v>5</v>
      </c>
    </row>
    <row r="26873" spans="1:24" x14ac:dyDescent="0.3">
      <c r="A26873">
        <v>51230</v>
      </c>
      <c r="B26873" t="s">
        <v>11876</v>
      </c>
      <c r="C26873" s="1">
        <v>41486</v>
      </c>
      <c r="D26873" s="1">
        <v>41493</v>
      </c>
      <c r="E26873" t="s">
        <v>43</v>
      </c>
      <c r="F26873" t="s">
        <v>11877</v>
      </c>
      <c r="G26873" t="s">
        <v>154</v>
      </c>
      <c r="H26873" t="s">
        <v>26</v>
      </c>
      <c r="I26873" t="s">
        <v>11878</v>
      </c>
      <c r="J26873" t="s">
        <v>11878</v>
      </c>
      <c r="K26873" t="s">
        <v>9068</v>
      </c>
      <c r="L26873" t="s">
        <v>6217</v>
      </c>
      <c r="M26873" t="s">
        <v>6217</v>
      </c>
      <c r="N26873" t="s">
        <v>1006</v>
      </c>
      <c r="O26873" t="s">
        <v>3906</v>
      </c>
      <c r="P26873" t="s">
        <v>6756</v>
      </c>
      <c r="Q26873" s="2">
        <v>125.1</v>
      </c>
      <c r="R26873">
        <v>1</v>
      </c>
      <c r="S26873">
        <v>0</v>
      </c>
      <c r="T26873" s="2">
        <v>60.03</v>
      </c>
      <c r="U26873" s="2">
        <v>15.02</v>
      </c>
      <c r="V26873" t="s">
        <v>51</v>
      </c>
      <c r="W26873" t="s">
        <v>35742</v>
      </c>
      <c r="X26873">
        <f>Global_Superstore_Dataset__2[[#This Row],[ship date format]]-Global_Superstore_Dataset__2[[#This Row],[order date format]]</f>
        <v>7</v>
      </c>
    </row>
    <row r="26874" spans="1:24" x14ac:dyDescent="0.3">
      <c r="A26874">
        <v>51231</v>
      </c>
      <c r="B26874" t="s">
        <v>11876</v>
      </c>
      <c r="C26874" s="1">
        <v>41486</v>
      </c>
      <c r="D26874" s="1">
        <v>41493</v>
      </c>
      <c r="E26874" t="s">
        <v>43</v>
      </c>
      <c r="F26874" t="s">
        <v>11877</v>
      </c>
      <c r="G26874" t="s">
        <v>154</v>
      </c>
      <c r="H26874" t="s">
        <v>26</v>
      </c>
      <c r="I26874" t="s">
        <v>11878</v>
      </c>
      <c r="J26874" t="s">
        <v>11878</v>
      </c>
      <c r="K26874" t="s">
        <v>9068</v>
      </c>
      <c r="L26874" t="s">
        <v>6217</v>
      </c>
      <c r="M26874" t="s">
        <v>6217</v>
      </c>
      <c r="N26874" t="s">
        <v>32</v>
      </c>
      <c r="O26874" t="s">
        <v>615</v>
      </c>
      <c r="P26874" t="s">
        <v>18628</v>
      </c>
      <c r="Q26874" s="2">
        <v>60</v>
      </c>
      <c r="R26874">
        <v>1</v>
      </c>
      <c r="S26874">
        <v>0</v>
      </c>
      <c r="T26874" s="2">
        <v>1.8</v>
      </c>
      <c r="U26874" s="2">
        <v>6.56</v>
      </c>
      <c r="V26874" t="s">
        <v>51</v>
      </c>
      <c r="W26874" t="s">
        <v>35742</v>
      </c>
      <c r="X26874">
        <f>Global_Superstore_Dataset__2[[#This Row],[ship date format]]-Global_Superstore_Dataset__2[[#This Row],[order date format]]</f>
        <v>7</v>
      </c>
    </row>
    <row r="26875" spans="1:24" x14ac:dyDescent="0.3">
      <c r="A26875">
        <v>51232</v>
      </c>
      <c r="B26875" t="s">
        <v>11876</v>
      </c>
      <c r="C26875" s="1">
        <v>41486</v>
      </c>
      <c r="D26875" s="1">
        <v>41493</v>
      </c>
      <c r="E26875" t="s">
        <v>43</v>
      </c>
      <c r="F26875" t="s">
        <v>11877</v>
      </c>
      <c r="G26875" t="s">
        <v>154</v>
      </c>
      <c r="H26875" t="s">
        <v>26</v>
      </c>
      <c r="I26875" t="s">
        <v>11878</v>
      </c>
      <c r="J26875" t="s">
        <v>11878</v>
      </c>
      <c r="K26875" t="s">
        <v>9068</v>
      </c>
      <c r="L26875" t="s">
        <v>6217</v>
      </c>
      <c r="M26875" t="s">
        <v>6217</v>
      </c>
      <c r="N26875" t="s">
        <v>982</v>
      </c>
      <c r="O26875" t="s">
        <v>983</v>
      </c>
      <c r="P26875" t="s">
        <v>10881</v>
      </c>
      <c r="Q26875" s="2">
        <v>258.33</v>
      </c>
      <c r="R26875">
        <v>1</v>
      </c>
      <c r="S26875">
        <v>0</v>
      </c>
      <c r="T26875" s="2">
        <v>23.22</v>
      </c>
      <c r="U26875" s="2">
        <v>13.9</v>
      </c>
      <c r="V26875" t="s">
        <v>51</v>
      </c>
      <c r="W26875" t="s">
        <v>35742</v>
      </c>
      <c r="X26875">
        <f>Global_Superstore_Dataset__2[[#This Row],[ship date format]]-Global_Superstore_Dataset__2[[#This Row],[order date format]]</f>
        <v>7</v>
      </c>
    </row>
    <row r="26876" spans="1:24" x14ac:dyDescent="0.3">
      <c r="A26876">
        <v>51233</v>
      </c>
      <c r="B26876" t="s">
        <v>11876</v>
      </c>
      <c r="C26876" s="1">
        <v>41486</v>
      </c>
      <c r="D26876" s="1">
        <v>41493</v>
      </c>
      <c r="E26876" t="s">
        <v>43</v>
      </c>
      <c r="F26876" t="s">
        <v>11877</v>
      </c>
      <c r="G26876" t="s">
        <v>154</v>
      </c>
      <c r="H26876" t="s">
        <v>26</v>
      </c>
      <c r="I26876" t="s">
        <v>11878</v>
      </c>
      <c r="J26876" t="s">
        <v>11878</v>
      </c>
      <c r="K26876" t="s">
        <v>9068</v>
      </c>
      <c r="L26876" t="s">
        <v>6217</v>
      </c>
      <c r="M26876" t="s">
        <v>6217</v>
      </c>
      <c r="N26876" t="s">
        <v>1006</v>
      </c>
      <c r="O26876" t="s">
        <v>4237</v>
      </c>
      <c r="P26876" t="s">
        <v>8767</v>
      </c>
      <c r="Q26876" s="2">
        <v>59.19</v>
      </c>
      <c r="R26876">
        <v>1</v>
      </c>
      <c r="S26876">
        <v>0</v>
      </c>
      <c r="T26876" s="2">
        <v>5.31</v>
      </c>
      <c r="U26876" s="2">
        <v>8.26</v>
      </c>
      <c r="V26876" t="s">
        <v>51</v>
      </c>
      <c r="W26876" t="s">
        <v>35742</v>
      </c>
      <c r="X26876">
        <f>Global_Superstore_Dataset__2[[#This Row],[ship date format]]-Global_Superstore_Dataset__2[[#This Row],[order date format]]</f>
        <v>7</v>
      </c>
    </row>
    <row r="26877" spans="1:24" x14ac:dyDescent="0.3">
      <c r="A26877">
        <v>1417</v>
      </c>
      <c r="B26877" t="s">
        <v>24622</v>
      </c>
      <c r="C26877" s="1">
        <v>41674</v>
      </c>
      <c r="D26877" s="1">
        <v>41678</v>
      </c>
      <c r="E26877" t="s">
        <v>43</v>
      </c>
      <c r="F26877" t="s">
        <v>2435</v>
      </c>
      <c r="G26877" t="s">
        <v>2436</v>
      </c>
      <c r="H26877" t="s">
        <v>26</v>
      </c>
      <c r="I26877" t="s">
        <v>12330</v>
      </c>
      <c r="J26877" t="s">
        <v>12331</v>
      </c>
      <c r="K26877" t="s">
        <v>6498</v>
      </c>
      <c r="L26877" t="s">
        <v>6275</v>
      </c>
      <c r="M26877" t="s">
        <v>5569</v>
      </c>
      <c r="N26877" t="s">
        <v>32</v>
      </c>
      <c r="O26877" t="s">
        <v>4275</v>
      </c>
      <c r="P26877" t="s">
        <v>17474</v>
      </c>
      <c r="Q26877" s="2">
        <v>9.68</v>
      </c>
      <c r="R26877">
        <v>2</v>
      </c>
      <c r="S26877">
        <v>0</v>
      </c>
      <c r="T26877" s="2">
        <v>4.4400000000000004</v>
      </c>
      <c r="U26877" s="2">
        <v>0.62</v>
      </c>
      <c r="V26877" t="s">
        <v>41</v>
      </c>
      <c r="W26877" t="s">
        <v>35743</v>
      </c>
      <c r="X26877">
        <f>Global_Superstore_Dataset__2[[#This Row],[ship date format]]-Global_Superstore_Dataset__2[[#This Row],[order date format]]</f>
        <v>4</v>
      </c>
    </row>
    <row r="26878" spans="1:24" x14ac:dyDescent="0.3">
      <c r="A26878">
        <v>1819</v>
      </c>
      <c r="B26878" t="s">
        <v>21571</v>
      </c>
      <c r="C26878" s="1">
        <v>41263</v>
      </c>
      <c r="D26878" s="1">
        <v>41267</v>
      </c>
      <c r="E26878" t="s">
        <v>43</v>
      </c>
      <c r="F26878" t="s">
        <v>2435</v>
      </c>
      <c r="G26878" t="s">
        <v>2436</v>
      </c>
      <c r="H26878" t="s">
        <v>26</v>
      </c>
      <c r="I26878" t="s">
        <v>9611</v>
      </c>
      <c r="J26878" t="s">
        <v>9315</v>
      </c>
      <c r="K26878" t="s">
        <v>9193</v>
      </c>
      <c r="L26878" t="s">
        <v>6275</v>
      </c>
      <c r="M26878" t="s">
        <v>6250</v>
      </c>
      <c r="N26878" t="s">
        <v>1006</v>
      </c>
      <c r="O26878" t="s">
        <v>4237</v>
      </c>
      <c r="P26878" t="s">
        <v>8588</v>
      </c>
      <c r="Q26878" s="2">
        <v>229.05600000000001</v>
      </c>
      <c r="R26878">
        <v>3</v>
      </c>
      <c r="S26878">
        <v>0.2</v>
      </c>
      <c r="T26878" s="2">
        <v>8.5559999999999992</v>
      </c>
      <c r="U26878" s="2">
        <v>23.12</v>
      </c>
      <c r="V26878" t="s">
        <v>69</v>
      </c>
      <c r="W26878" t="s">
        <v>35743</v>
      </c>
      <c r="X26878">
        <f>Global_Superstore_Dataset__2[[#This Row],[ship date format]]-Global_Superstore_Dataset__2[[#This Row],[order date format]]</f>
        <v>4</v>
      </c>
    </row>
    <row r="26879" spans="1:24" x14ac:dyDescent="0.3">
      <c r="A26879">
        <v>1820</v>
      </c>
      <c r="B26879" t="s">
        <v>21571</v>
      </c>
      <c r="C26879" s="1">
        <v>41263</v>
      </c>
      <c r="D26879" s="1">
        <v>41267</v>
      </c>
      <c r="E26879" t="s">
        <v>43</v>
      </c>
      <c r="F26879" t="s">
        <v>2435</v>
      </c>
      <c r="G26879" t="s">
        <v>2436</v>
      </c>
      <c r="H26879" t="s">
        <v>26</v>
      </c>
      <c r="I26879" t="s">
        <v>9611</v>
      </c>
      <c r="J26879" t="s">
        <v>9315</v>
      </c>
      <c r="K26879" t="s">
        <v>9193</v>
      </c>
      <c r="L26879" t="s">
        <v>6275</v>
      </c>
      <c r="M26879" t="s">
        <v>6250</v>
      </c>
      <c r="N26879" t="s">
        <v>32</v>
      </c>
      <c r="O26879" t="s">
        <v>4275</v>
      </c>
      <c r="P26879" t="s">
        <v>18486</v>
      </c>
      <c r="Q26879" s="2">
        <v>25.38</v>
      </c>
      <c r="R26879">
        <v>3</v>
      </c>
      <c r="S26879">
        <v>0</v>
      </c>
      <c r="T26879" s="2">
        <v>11.4</v>
      </c>
      <c r="U26879" s="2">
        <v>2.35</v>
      </c>
      <c r="V26879" t="s">
        <v>69</v>
      </c>
      <c r="W26879" t="s">
        <v>35743</v>
      </c>
      <c r="X26879">
        <f>Global_Superstore_Dataset__2[[#This Row],[ship date format]]-Global_Superstore_Dataset__2[[#This Row],[order date format]]</f>
        <v>4</v>
      </c>
    </row>
    <row r="26880" spans="1:24" x14ac:dyDescent="0.3">
      <c r="A26880">
        <v>1821</v>
      </c>
      <c r="B26880" t="s">
        <v>21571</v>
      </c>
      <c r="C26880" s="1">
        <v>41263</v>
      </c>
      <c r="D26880" s="1">
        <v>41267</v>
      </c>
      <c r="E26880" t="s">
        <v>43</v>
      </c>
      <c r="F26880" t="s">
        <v>2435</v>
      </c>
      <c r="G26880" t="s">
        <v>2436</v>
      </c>
      <c r="H26880" t="s">
        <v>26</v>
      </c>
      <c r="I26880" t="s">
        <v>9611</v>
      </c>
      <c r="J26880" t="s">
        <v>9315</v>
      </c>
      <c r="K26880" t="s">
        <v>9193</v>
      </c>
      <c r="L26880" t="s">
        <v>6275</v>
      </c>
      <c r="M26880" t="s">
        <v>6250</v>
      </c>
      <c r="N26880" t="s">
        <v>32</v>
      </c>
      <c r="O26880" t="s">
        <v>610</v>
      </c>
      <c r="P26880" t="s">
        <v>16357</v>
      </c>
      <c r="Q26880" s="2">
        <v>343.68</v>
      </c>
      <c r="R26880">
        <v>4</v>
      </c>
      <c r="S26880">
        <v>0</v>
      </c>
      <c r="T26880" s="2">
        <v>130.56</v>
      </c>
      <c r="U26880" s="2">
        <v>40.17</v>
      </c>
      <c r="V26880" t="s">
        <v>69</v>
      </c>
      <c r="W26880" t="s">
        <v>35743</v>
      </c>
      <c r="X26880">
        <f>Global_Superstore_Dataset__2[[#This Row],[ship date format]]-Global_Superstore_Dataset__2[[#This Row],[order date format]]</f>
        <v>4</v>
      </c>
    </row>
    <row r="26881" spans="1:24" x14ac:dyDescent="0.3">
      <c r="A26881">
        <v>2952</v>
      </c>
      <c r="B26881" t="s">
        <v>14100</v>
      </c>
      <c r="C26881" s="1">
        <v>40901</v>
      </c>
      <c r="D26881" s="1">
        <v>40908</v>
      </c>
      <c r="E26881" t="s">
        <v>43</v>
      </c>
      <c r="F26881" t="s">
        <v>2435</v>
      </c>
      <c r="G26881" t="s">
        <v>2436</v>
      </c>
      <c r="H26881" t="s">
        <v>26</v>
      </c>
      <c r="I26881" t="s">
        <v>6907</v>
      </c>
      <c r="J26881" t="s">
        <v>6745</v>
      </c>
      <c r="K26881" t="s">
        <v>6587</v>
      </c>
      <c r="L26881" t="s">
        <v>6275</v>
      </c>
      <c r="M26881" t="s">
        <v>4896</v>
      </c>
      <c r="N26881" t="s">
        <v>32</v>
      </c>
      <c r="O26881" t="s">
        <v>697</v>
      </c>
      <c r="P26881" t="s">
        <v>18463</v>
      </c>
      <c r="Q26881" s="2">
        <v>94.1</v>
      </c>
      <c r="R26881">
        <v>5</v>
      </c>
      <c r="S26881">
        <v>0</v>
      </c>
      <c r="T26881" s="2">
        <v>7.5</v>
      </c>
      <c r="U26881" s="2">
        <v>6.92</v>
      </c>
      <c r="V26881" t="s">
        <v>41</v>
      </c>
      <c r="W26881" t="s">
        <v>35743</v>
      </c>
      <c r="X26881">
        <f>Global_Superstore_Dataset__2[[#This Row],[ship date format]]-Global_Superstore_Dataset__2[[#This Row],[order date format]]</f>
        <v>7</v>
      </c>
    </row>
    <row r="26882" spans="1:24" x14ac:dyDescent="0.3">
      <c r="A26882">
        <v>2953</v>
      </c>
      <c r="B26882" t="s">
        <v>14100</v>
      </c>
      <c r="C26882" s="1">
        <v>40901</v>
      </c>
      <c r="D26882" s="1">
        <v>40908</v>
      </c>
      <c r="E26882" t="s">
        <v>43</v>
      </c>
      <c r="F26882" t="s">
        <v>2435</v>
      </c>
      <c r="G26882" t="s">
        <v>2436</v>
      </c>
      <c r="H26882" t="s">
        <v>26</v>
      </c>
      <c r="I26882" t="s">
        <v>6907</v>
      </c>
      <c r="J26882" t="s">
        <v>6745</v>
      </c>
      <c r="K26882" t="s">
        <v>6587</v>
      </c>
      <c r="L26882" t="s">
        <v>6275</v>
      </c>
      <c r="M26882" t="s">
        <v>4896</v>
      </c>
      <c r="N26882" t="s">
        <v>1006</v>
      </c>
      <c r="O26882" t="s">
        <v>4237</v>
      </c>
      <c r="P26882" t="s">
        <v>8719</v>
      </c>
      <c r="Q26882" s="2">
        <v>84.52</v>
      </c>
      <c r="R26882">
        <v>2</v>
      </c>
      <c r="S26882">
        <v>0</v>
      </c>
      <c r="T26882" s="2">
        <v>42.24</v>
      </c>
      <c r="U26882" s="2">
        <v>4.9800000000000004</v>
      </c>
      <c r="V26882" t="s">
        <v>41</v>
      </c>
      <c r="W26882" t="s">
        <v>35743</v>
      </c>
      <c r="X26882">
        <f>Global_Superstore_Dataset__2[[#This Row],[ship date format]]-Global_Superstore_Dataset__2[[#This Row],[order date format]]</f>
        <v>7</v>
      </c>
    </row>
    <row r="26883" spans="1:24" x14ac:dyDescent="0.3">
      <c r="A26883">
        <v>3651</v>
      </c>
      <c r="B26883" t="s">
        <v>9991</v>
      </c>
      <c r="C26883" s="1">
        <v>41313</v>
      </c>
      <c r="D26883" s="1">
        <v>41315</v>
      </c>
      <c r="E26883" t="s">
        <v>61</v>
      </c>
      <c r="F26883" t="s">
        <v>2435</v>
      </c>
      <c r="G26883" t="s">
        <v>2436</v>
      </c>
      <c r="H26883" t="s">
        <v>26</v>
      </c>
      <c r="I26883" t="s">
        <v>9992</v>
      </c>
      <c r="J26883" t="s">
        <v>6639</v>
      </c>
      <c r="K26883" t="s">
        <v>6587</v>
      </c>
      <c r="L26883" t="s">
        <v>6275</v>
      </c>
      <c r="M26883" t="s">
        <v>4896</v>
      </c>
      <c r="N26883" t="s">
        <v>982</v>
      </c>
      <c r="O26883" t="s">
        <v>2701</v>
      </c>
      <c r="P26883" t="s">
        <v>9214</v>
      </c>
      <c r="Q26883" s="2">
        <v>97.6</v>
      </c>
      <c r="R26883">
        <v>2</v>
      </c>
      <c r="S26883">
        <v>0</v>
      </c>
      <c r="T26883" s="2">
        <v>15.6</v>
      </c>
      <c r="U26883" s="2">
        <v>13.07</v>
      </c>
      <c r="V26883" t="s">
        <v>69</v>
      </c>
      <c r="W26883" t="s">
        <v>35743</v>
      </c>
      <c r="X26883">
        <f>Global_Superstore_Dataset__2[[#This Row],[ship date format]]-Global_Superstore_Dataset__2[[#This Row],[order date format]]</f>
        <v>2</v>
      </c>
    </row>
    <row r="26884" spans="1:24" x14ac:dyDescent="0.3">
      <c r="A26884">
        <v>6155</v>
      </c>
      <c r="B26884" t="s">
        <v>11329</v>
      </c>
      <c r="C26884" s="1">
        <v>40960</v>
      </c>
      <c r="D26884" s="1">
        <v>40963</v>
      </c>
      <c r="E26884" t="s">
        <v>23</v>
      </c>
      <c r="F26884" t="s">
        <v>2435</v>
      </c>
      <c r="G26884" t="s">
        <v>2436</v>
      </c>
      <c r="H26884" t="s">
        <v>26</v>
      </c>
      <c r="I26884" t="s">
        <v>8594</v>
      </c>
      <c r="J26884" t="s">
        <v>8594</v>
      </c>
      <c r="K26884" t="s">
        <v>6274</v>
      </c>
      <c r="L26884" t="s">
        <v>6275</v>
      </c>
      <c r="M26884" t="s">
        <v>6276</v>
      </c>
      <c r="N26884" t="s">
        <v>32</v>
      </c>
      <c r="O26884" t="s">
        <v>697</v>
      </c>
      <c r="P26884" t="s">
        <v>16588</v>
      </c>
      <c r="Q26884" s="2">
        <v>34.799999999999997</v>
      </c>
      <c r="R26884">
        <v>6</v>
      </c>
      <c r="S26884">
        <v>0</v>
      </c>
      <c r="T26884" s="2">
        <v>12.84</v>
      </c>
      <c r="U26884" s="2">
        <v>3.33</v>
      </c>
      <c r="V26884" t="s">
        <v>41</v>
      </c>
      <c r="W26884" t="s">
        <v>35743</v>
      </c>
      <c r="X26884">
        <f>Global_Superstore_Dataset__2[[#This Row],[ship date format]]-Global_Superstore_Dataset__2[[#This Row],[order date format]]</f>
        <v>3</v>
      </c>
    </row>
    <row r="26885" spans="1:24" x14ac:dyDescent="0.3">
      <c r="A26885">
        <v>6156</v>
      </c>
      <c r="B26885" t="s">
        <v>11329</v>
      </c>
      <c r="C26885" s="1">
        <v>40960</v>
      </c>
      <c r="D26885" s="1">
        <v>40963</v>
      </c>
      <c r="E26885" t="s">
        <v>23</v>
      </c>
      <c r="F26885" t="s">
        <v>2435</v>
      </c>
      <c r="G26885" t="s">
        <v>2436</v>
      </c>
      <c r="H26885" t="s">
        <v>26</v>
      </c>
      <c r="I26885" t="s">
        <v>8594</v>
      </c>
      <c r="J26885" t="s">
        <v>8594</v>
      </c>
      <c r="K26885" t="s">
        <v>6274</v>
      </c>
      <c r="L26885" t="s">
        <v>6275</v>
      </c>
      <c r="M26885" t="s">
        <v>6276</v>
      </c>
      <c r="N26885" t="s">
        <v>982</v>
      </c>
      <c r="O26885" t="s">
        <v>983</v>
      </c>
      <c r="P26885" t="s">
        <v>11023</v>
      </c>
      <c r="Q26885" s="2">
        <v>265.3</v>
      </c>
      <c r="R26885">
        <v>7</v>
      </c>
      <c r="S26885">
        <v>0</v>
      </c>
      <c r="T26885" s="2">
        <v>39.76</v>
      </c>
      <c r="U26885" s="2">
        <v>58.23</v>
      </c>
      <c r="V26885" t="s">
        <v>41</v>
      </c>
      <c r="W26885" t="s">
        <v>35743</v>
      </c>
      <c r="X26885">
        <f>Global_Superstore_Dataset__2[[#This Row],[ship date format]]-Global_Superstore_Dataset__2[[#This Row],[order date format]]</f>
        <v>3</v>
      </c>
    </row>
    <row r="26886" spans="1:24" x14ac:dyDescent="0.3">
      <c r="A26886">
        <v>6381</v>
      </c>
      <c r="B26886" t="s">
        <v>20106</v>
      </c>
      <c r="C26886" s="1">
        <v>41261</v>
      </c>
      <c r="D26886" s="1">
        <v>41263</v>
      </c>
      <c r="E26886" t="s">
        <v>61</v>
      </c>
      <c r="F26886" t="s">
        <v>2435</v>
      </c>
      <c r="G26886" t="s">
        <v>2436</v>
      </c>
      <c r="H26886" t="s">
        <v>26</v>
      </c>
      <c r="I26886" t="s">
        <v>9272</v>
      </c>
      <c r="J26886" t="s">
        <v>9273</v>
      </c>
      <c r="K26886" t="s">
        <v>9193</v>
      </c>
      <c r="L26886" t="s">
        <v>6275</v>
      </c>
      <c r="M26886" t="s">
        <v>6250</v>
      </c>
      <c r="N26886" t="s">
        <v>1006</v>
      </c>
      <c r="O26886" t="s">
        <v>3906</v>
      </c>
      <c r="P26886" t="s">
        <v>6474</v>
      </c>
      <c r="Q26886" s="2">
        <v>582</v>
      </c>
      <c r="R26886">
        <v>3</v>
      </c>
      <c r="S26886">
        <v>0.2</v>
      </c>
      <c r="T26886" s="2">
        <v>218.22</v>
      </c>
      <c r="U26886" s="2">
        <v>76.87</v>
      </c>
      <c r="V26886" t="s">
        <v>69</v>
      </c>
      <c r="W26886" t="s">
        <v>35743</v>
      </c>
      <c r="X26886">
        <f>Global_Superstore_Dataset__2[[#This Row],[ship date format]]-Global_Superstore_Dataset__2[[#This Row],[order date format]]</f>
        <v>2</v>
      </c>
    </row>
    <row r="26887" spans="1:24" x14ac:dyDescent="0.3">
      <c r="A26887">
        <v>6382</v>
      </c>
      <c r="B26887" t="s">
        <v>20106</v>
      </c>
      <c r="C26887" s="1">
        <v>41261</v>
      </c>
      <c r="D26887" s="1">
        <v>41263</v>
      </c>
      <c r="E26887" t="s">
        <v>61</v>
      </c>
      <c r="F26887" t="s">
        <v>2435</v>
      </c>
      <c r="G26887" t="s">
        <v>2436</v>
      </c>
      <c r="H26887" t="s">
        <v>26</v>
      </c>
      <c r="I26887" t="s">
        <v>9272</v>
      </c>
      <c r="J26887" t="s">
        <v>9273</v>
      </c>
      <c r="K26887" t="s">
        <v>9193</v>
      </c>
      <c r="L26887" t="s">
        <v>6275</v>
      </c>
      <c r="M26887" t="s">
        <v>6250</v>
      </c>
      <c r="N26887" t="s">
        <v>32</v>
      </c>
      <c r="O26887" t="s">
        <v>438</v>
      </c>
      <c r="P26887" t="s">
        <v>18188</v>
      </c>
      <c r="Q26887" s="2">
        <v>64.38</v>
      </c>
      <c r="R26887">
        <v>3</v>
      </c>
      <c r="S26887">
        <v>0</v>
      </c>
      <c r="T26887" s="2">
        <v>24.42</v>
      </c>
      <c r="U26887" s="2">
        <v>8.2899999999999991</v>
      </c>
      <c r="V26887" t="s">
        <v>69</v>
      </c>
      <c r="W26887" t="s">
        <v>35743</v>
      </c>
      <c r="X26887">
        <f>Global_Superstore_Dataset__2[[#This Row],[ship date format]]-Global_Superstore_Dataset__2[[#This Row],[order date format]]</f>
        <v>2</v>
      </c>
    </row>
    <row r="26888" spans="1:24" x14ac:dyDescent="0.3">
      <c r="A26888">
        <v>8571</v>
      </c>
      <c r="B26888" t="s">
        <v>25518</v>
      </c>
      <c r="C26888" s="1">
        <v>41089</v>
      </c>
      <c r="D26888" s="1">
        <v>41094</v>
      </c>
      <c r="E26888" t="s">
        <v>43</v>
      </c>
      <c r="F26888" t="s">
        <v>2435</v>
      </c>
      <c r="G26888" t="s">
        <v>2436</v>
      </c>
      <c r="H26888" t="s">
        <v>26</v>
      </c>
      <c r="I26888" t="s">
        <v>25470</v>
      </c>
      <c r="J26888" t="s">
        <v>25470</v>
      </c>
      <c r="K26888" t="s">
        <v>25230</v>
      </c>
      <c r="L26888" t="s">
        <v>6275</v>
      </c>
      <c r="M26888" t="s">
        <v>6276</v>
      </c>
      <c r="N26888" t="s">
        <v>32</v>
      </c>
      <c r="O26888" t="s">
        <v>4275</v>
      </c>
      <c r="P26888" t="s">
        <v>17560</v>
      </c>
      <c r="Q26888" s="2">
        <v>48.768000000000001</v>
      </c>
      <c r="R26888">
        <v>3</v>
      </c>
      <c r="S26888">
        <v>0.2</v>
      </c>
      <c r="T26888" s="2">
        <v>-5.532</v>
      </c>
      <c r="U26888" s="2">
        <v>3.97</v>
      </c>
      <c r="V26888" t="s">
        <v>41</v>
      </c>
      <c r="W26888" t="s">
        <v>35743</v>
      </c>
      <c r="X26888">
        <f>Global_Superstore_Dataset__2[[#This Row],[ship date format]]-Global_Superstore_Dataset__2[[#This Row],[order date format]]</f>
        <v>5</v>
      </c>
    </row>
    <row r="26889" spans="1:24" x14ac:dyDescent="0.3">
      <c r="A26889">
        <v>9488</v>
      </c>
      <c r="B26889" t="s">
        <v>19792</v>
      </c>
      <c r="C26889" s="1">
        <v>41803</v>
      </c>
      <c r="D26889" s="1">
        <v>41805</v>
      </c>
      <c r="E26889" t="s">
        <v>23</v>
      </c>
      <c r="F26889" t="s">
        <v>2435</v>
      </c>
      <c r="G26889" t="s">
        <v>2436</v>
      </c>
      <c r="H26889" t="s">
        <v>26</v>
      </c>
      <c r="I26889" t="s">
        <v>19793</v>
      </c>
      <c r="J26889" t="s">
        <v>6780</v>
      </c>
      <c r="K26889" t="s">
        <v>6458</v>
      </c>
      <c r="L26889" t="s">
        <v>6275</v>
      </c>
      <c r="M26889" t="s">
        <v>4896</v>
      </c>
      <c r="N26889" t="s">
        <v>32</v>
      </c>
      <c r="O26889" t="s">
        <v>610</v>
      </c>
      <c r="P26889" t="s">
        <v>16526</v>
      </c>
      <c r="Q26889" s="2">
        <v>189.7</v>
      </c>
      <c r="R26889">
        <v>5</v>
      </c>
      <c r="S26889">
        <v>0</v>
      </c>
      <c r="T26889" s="2">
        <v>94.8</v>
      </c>
      <c r="U26889" s="2">
        <v>45.02</v>
      </c>
      <c r="V26889" t="s">
        <v>35</v>
      </c>
      <c r="W26889" t="s">
        <v>35743</v>
      </c>
      <c r="X26889">
        <f>Global_Superstore_Dataset__2[[#This Row],[ship date format]]-Global_Superstore_Dataset__2[[#This Row],[order date format]]</f>
        <v>2</v>
      </c>
    </row>
    <row r="26890" spans="1:24" x14ac:dyDescent="0.3">
      <c r="A26890">
        <v>9678</v>
      </c>
      <c r="B26890" t="s">
        <v>21442</v>
      </c>
      <c r="C26890" s="1">
        <v>41502</v>
      </c>
      <c r="D26890" s="1">
        <v>41506</v>
      </c>
      <c r="E26890" t="s">
        <v>43</v>
      </c>
      <c r="F26890" t="s">
        <v>2435</v>
      </c>
      <c r="G26890" t="s">
        <v>2436</v>
      </c>
      <c r="H26890" t="s">
        <v>26</v>
      </c>
      <c r="I26890" t="s">
        <v>21443</v>
      </c>
      <c r="J26890" t="s">
        <v>6586</v>
      </c>
      <c r="K26890" t="s">
        <v>6587</v>
      </c>
      <c r="L26890" t="s">
        <v>6275</v>
      </c>
      <c r="M26890" t="s">
        <v>4896</v>
      </c>
      <c r="N26890" t="s">
        <v>32</v>
      </c>
      <c r="O26890" t="s">
        <v>33</v>
      </c>
      <c r="P26890" t="s">
        <v>16926</v>
      </c>
      <c r="Q26890" s="2">
        <v>101.88</v>
      </c>
      <c r="R26890">
        <v>9</v>
      </c>
      <c r="S26890">
        <v>0</v>
      </c>
      <c r="T26890" s="2">
        <v>24.3</v>
      </c>
      <c r="U26890" s="2">
        <v>10.76</v>
      </c>
      <c r="V26890" t="s">
        <v>69</v>
      </c>
      <c r="W26890" t="s">
        <v>35743</v>
      </c>
      <c r="X26890">
        <f>Global_Superstore_Dataset__2[[#This Row],[ship date format]]-Global_Superstore_Dataset__2[[#This Row],[order date format]]</f>
        <v>4</v>
      </c>
    </row>
    <row r="26891" spans="1:24" x14ac:dyDescent="0.3">
      <c r="A26891">
        <v>9679</v>
      </c>
      <c r="B26891" t="s">
        <v>21442</v>
      </c>
      <c r="C26891" s="1">
        <v>41502</v>
      </c>
      <c r="D26891" s="1">
        <v>41506</v>
      </c>
      <c r="E26891" t="s">
        <v>43</v>
      </c>
      <c r="F26891" t="s">
        <v>2435</v>
      </c>
      <c r="G26891" t="s">
        <v>2436</v>
      </c>
      <c r="H26891" t="s">
        <v>26</v>
      </c>
      <c r="I26891" t="s">
        <v>21443</v>
      </c>
      <c r="J26891" t="s">
        <v>6586</v>
      </c>
      <c r="K26891" t="s">
        <v>6587</v>
      </c>
      <c r="L26891" t="s">
        <v>6275</v>
      </c>
      <c r="M26891" t="s">
        <v>4896</v>
      </c>
      <c r="N26891" t="s">
        <v>32</v>
      </c>
      <c r="O26891" t="s">
        <v>768</v>
      </c>
      <c r="P26891" t="s">
        <v>17492</v>
      </c>
      <c r="Q26891" s="2">
        <v>16.239999999999998</v>
      </c>
      <c r="R26891">
        <v>4</v>
      </c>
      <c r="S26891">
        <v>0</v>
      </c>
      <c r="T26891" s="2">
        <v>5.84</v>
      </c>
      <c r="U26891" s="2">
        <v>1.47</v>
      </c>
      <c r="V26891" t="s">
        <v>69</v>
      </c>
      <c r="W26891" t="s">
        <v>35743</v>
      </c>
      <c r="X26891">
        <f>Global_Superstore_Dataset__2[[#This Row],[ship date format]]-Global_Superstore_Dataset__2[[#This Row],[order date format]]</f>
        <v>4</v>
      </c>
    </row>
    <row r="26892" spans="1:24" x14ac:dyDescent="0.3">
      <c r="A26892">
        <v>10775</v>
      </c>
      <c r="B26892" t="s">
        <v>24930</v>
      </c>
      <c r="C26892" s="1">
        <v>41604</v>
      </c>
      <c r="D26892" s="1">
        <v>41609</v>
      </c>
      <c r="E26892" t="s">
        <v>43</v>
      </c>
      <c r="F26892" t="s">
        <v>2435</v>
      </c>
      <c r="G26892" t="s">
        <v>2436</v>
      </c>
      <c r="H26892" t="s">
        <v>26</v>
      </c>
      <c r="I26892" t="s">
        <v>6833</v>
      </c>
      <c r="J26892" t="s">
        <v>6247</v>
      </c>
      <c r="K26892" t="s">
        <v>6248</v>
      </c>
      <c r="L26892" t="s">
        <v>6249</v>
      </c>
      <c r="M26892" t="s">
        <v>6250</v>
      </c>
      <c r="N26892" t="s">
        <v>32</v>
      </c>
      <c r="O26892" t="s">
        <v>4275</v>
      </c>
      <c r="P26892" t="s">
        <v>16597</v>
      </c>
      <c r="Q26892" s="2">
        <v>86.265000000000001</v>
      </c>
      <c r="R26892">
        <v>3</v>
      </c>
      <c r="S26892">
        <v>0.1</v>
      </c>
      <c r="T26892" s="2">
        <v>25.875</v>
      </c>
      <c r="U26892" s="2">
        <v>7.52</v>
      </c>
      <c r="V26892" t="s">
        <v>41</v>
      </c>
      <c r="W26892" t="s">
        <v>35743</v>
      </c>
      <c r="X26892">
        <f>Global_Superstore_Dataset__2[[#This Row],[ship date format]]-Global_Superstore_Dataset__2[[#This Row],[order date format]]</f>
        <v>5</v>
      </c>
    </row>
    <row r="26893" spans="1:24" x14ac:dyDescent="0.3">
      <c r="A26893">
        <v>10776</v>
      </c>
      <c r="B26893" t="s">
        <v>24930</v>
      </c>
      <c r="C26893" s="1">
        <v>41604</v>
      </c>
      <c r="D26893" s="1">
        <v>41609</v>
      </c>
      <c r="E26893" t="s">
        <v>43</v>
      </c>
      <c r="F26893" t="s">
        <v>2435</v>
      </c>
      <c r="G26893" t="s">
        <v>2436</v>
      </c>
      <c r="H26893" t="s">
        <v>26</v>
      </c>
      <c r="I26893" t="s">
        <v>6833</v>
      </c>
      <c r="J26893" t="s">
        <v>6247</v>
      </c>
      <c r="K26893" t="s">
        <v>6248</v>
      </c>
      <c r="L26893" t="s">
        <v>6249</v>
      </c>
      <c r="M26893" t="s">
        <v>6250</v>
      </c>
      <c r="N26893" t="s">
        <v>32</v>
      </c>
      <c r="O26893" t="s">
        <v>4275</v>
      </c>
      <c r="P26893" t="s">
        <v>16579</v>
      </c>
      <c r="Q26893" s="2">
        <v>51.84</v>
      </c>
      <c r="R26893">
        <v>2</v>
      </c>
      <c r="S26893">
        <v>0.1</v>
      </c>
      <c r="T26893" s="2">
        <v>20.16</v>
      </c>
      <c r="U26893" s="2">
        <v>3.68</v>
      </c>
      <c r="V26893" t="s">
        <v>41</v>
      </c>
      <c r="W26893" t="s">
        <v>35743</v>
      </c>
      <c r="X26893">
        <f>Global_Superstore_Dataset__2[[#This Row],[ship date format]]-Global_Superstore_Dataset__2[[#This Row],[order date format]]</f>
        <v>5</v>
      </c>
    </row>
    <row r="26894" spans="1:24" x14ac:dyDescent="0.3">
      <c r="A26894">
        <v>10777</v>
      </c>
      <c r="B26894" t="s">
        <v>24930</v>
      </c>
      <c r="C26894" s="1">
        <v>41604</v>
      </c>
      <c r="D26894" s="1">
        <v>41609</v>
      </c>
      <c r="E26894" t="s">
        <v>43</v>
      </c>
      <c r="F26894" t="s">
        <v>2435</v>
      </c>
      <c r="G26894" t="s">
        <v>2436</v>
      </c>
      <c r="H26894" t="s">
        <v>26</v>
      </c>
      <c r="I26894" t="s">
        <v>6833</v>
      </c>
      <c r="J26894" t="s">
        <v>6247</v>
      </c>
      <c r="K26894" t="s">
        <v>6248</v>
      </c>
      <c r="L26894" t="s">
        <v>6249</v>
      </c>
      <c r="M26894" t="s">
        <v>6250</v>
      </c>
      <c r="N26894" t="s">
        <v>32</v>
      </c>
      <c r="O26894" t="s">
        <v>657</v>
      </c>
      <c r="P26894" t="s">
        <v>19191</v>
      </c>
      <c r="Q26894" s="2">
        <v>9.4499999999999993</v>
      </c>
      <c r="R26894">
        <v>1</v>
      </c>
      <c r="S26894">
        <v>0.1</v>
      </c>
      <c r="T26894" s="2">
        <v>0.84</v>
      </c>
      <c r="U26894" s="2">
        <v>0.67</v>
      </c>
      <c r="V26894" t="s">
        <v>41</v>
      </c>
      <c r="W26894" t="s">
        <v>35743</v>
      </c>
      <c r="X26894">
        <f>Global_Superstore_Dataset__2[[#This Row],[ship date format]]-Global_Superstore_Dataset__2[[#This Row],[order date format]]</f>
        <v>5</v>
      </c>
    </row>
    <row r="26895" spans="1:24" x14ac:dyDescent="0.3">
      <c r="A26895">
        <v>12535</v>
      </c>
      <c r="B26895" t="s">
        <v>10123</v>
      </c>
      <c r="C26895" s="1">
        <v>41639</v>
      </c>
      <c r="D26895" s="1">
        <v>41642</v>
      </c>
      <c r="E26895" t="s">
        <v>23</v>
      </c>
      <c r="F26895" t="s">
        <v>2435</v>
      </c>
      <c r="G26895" t="s">
        <v>2436</v>
      </c>
      <c r="H26895" t="s">
        <v>26</v>
      </c>
      <c r="I26895" t="s">
        <v>2700</v>
      </c>
      <c r="J26895" t="s">
        <v>6880</v>
      </c>
      <c r="K26895" t="s">
        <v>6517</v>
      </c>
      <c r="L26895" t="s">
        <v>6249</v>
      </c>
      <c r="M26895" t="s">
        <v>4896</v>
      </c>
      <c r="N26895" t="s">
        <v>32</v>
      </c>
      <c r="O26895" t="s">
        <v>4275</v>
      </c>
      <c r="P26895" t="s">
        <v>16690</v>
      </c>
      <c r="Q26895" s="2">
        <v>55.92</v>
      </c>
      <c r="R26895">
        <v>8</v>
      </c>
      <c r="S26895">
        <v>0</v>
      </c>
      <c r="T26895" s="2">
        <v>27.36</v>
      </c>
      <c r="U26895" s="2">
        <v>6.44</v>
      </c>
      <c r="V26895" t="s">
        <v>69</v>
      </c>
      <c r="W26895" t="s">
        <v>35743</v>
      </c>
      <c r="X26895">
        <f>Global_Superstore_Dataset__2[[#This Row],[ship date format]]-Global_Superstore_Dataset__2[[#This Row],[order date format]]</f>
        <v>3</v>
      </c>
    </row>
    <row r="26896" spans="1:24" x14ac:dyDescent="0.3">
      <c r="A26896">
        <v>12536</v>
      </c>
      <c r="B26896" t="s">
        <v>10123</v>
      </c>
      <c r="C26896" s="1">
        <v>41639</v>
      </c>
      <c r="D26896" s="1">
        <v>41642</v>
      </c>
      <c r="E26896" t="s">
        <v>23</v>
      </c>
      <c r="F26896" t="s">
        <v>2435</v>
      </c>
      <c r="G26896" t="s">
        <v>2436</v>
      </c>
      <c r="H26896" t="s">
        <v>26</v>
      </c>
      <c r="I26896" t="s">
        <v>2700</v>
      </c>
      <c r="J26896" t="s">
        <v>6880</v>
      </c>
      <c r="K26896" t="s">
        <v>6517</v>
      </c>
      <c r="L26896" t="s">
        <v>6249</v>
      </c>
      <c r="M26896" t="s">
        <v>4896</v>
      </c>
      <c r="N26896" t="s">
        <v>32</v>
      </c>
      <c r="O26896" t="s">
        <v>697</v>
      </c>
      <c r="P26896" t="s">
        <v>19070</v>
      </c>
      <c r="Q26896" s="2">
        <v>118.71</v>
      </c>
      <c r="R26896">
        <v>3</v>
      </c>
      <c r="S26896">
        <v>0</v>
      </c>
      <c r="T26896" s="2">
        <v>45.09</v>
      </c>
      <c r="U26896" s="2">
        <v>15.91</v>
      </c>
      <c r="V26896" t="s">
        <v>69</v>
      </c>
      <c r="W26896" t="s">
        <v>35743</v>
      </c>
      <c r="X26896">
        <f>Global_Superstore_Dataset__2[[#This Row],[ship date format]]-Global_Superstore_Dataset__2[[#This Row],[order date format]]</f>
        <v>3</v>
      </c>
    </row>
    <row r="26897" spans="1:24" x14ac:dyDescent="0.3">
      <c r="A26897">
        <v>12537</v>
      </c>
      <c r="B26897" t="s">
        <v>10123</v>
      </c>
      <c r="C26897" s="1">
        <v>41639</v>
      </c>
      <c r="D26897" s="1">
        <v>41642</v>
      </c>
      <c r="E26897" t="s">
        <v>23</v>
      </c>
      <c r="F26897" t="s">
        <v>2435</v>
      </c>
      <c r="G26897" t="s">
        <v>2436</v>
      </c>
      <c r="H26897" t="s">
        <v>26</v>
      </c>
      <c r="I26897" t="s">
        <v>2700</v>
      </c>
      <c r="J26897" t="s">
        <v>6880</v>
      </c>
      <c r="K26897" t="s">
        <v>6517</v>
      </c>
      <c r="L26897" t="s">
        <v>6249</v>
      </c>
      <c r="M26897" t="s">
        <v>4896</v>
      </c>
      <c r="N26897" t="s">
        <v>982</v>
      </c>
      <c r="O26897" t="s">
        <v>3974</v>
      </c>
      <c r="P26897" t="s">
        <v>10124</v>
      </c>
      <c r="Q26897" s="2">
        <v>781.02</v>
      </c>
      <c r="R26897">
        <v>3</v>
      </c>
      <c r="S26897">
        <v>0</v>
      </c>
      <c r="T26897" s="2">
        <v>140.58000000000001</v>
      </c>
      <c r="U26897" s="2">
        <v>193.57</v>
      </c>
      <c r="V26897" t="s">
        <v>69</v>
      </c>
      <c r="W26897" t="s">
        <v>35743</v>
      </c>
      <c r="X26897">
        <f>Global_Superstore_Dataset__2[[#This Row],[ship date format]]-Global_Superstore_Dataset__2[[#This Row],[order date format]]</f>
        <v>3</v>
      </c>
    </row>
    <row r="26898" spans="1:24" x14ac:dyDescent="0.3">
      <c r="A26898">
        <v>15179</v>
      </c>
      <c r="B26898" t="s">
        <v>24921</v>
      </c>
      <c r="C26898" s="1">
        <v>41795</v>
      </c>
      <c r="D26898" s="1">
        <v>41802</v>
      </c>
      <c r="E26898" t="s">
        <v>43</v>
      </c>
      <c r="F26898" t="s">
        <v>2435</v>
      </c>
      <c r="G26898" t="s">
        <v>2436</v>
      </c>
      <c r="H26898" t="s">
        <v>26</v>
      </c>
      <c r="I26898" t="s">
        <v>6833</v>
      </c>
      <c r="J26898" t="s">
        <v>6247</v>
      </c>
      <c r="K26898" t="s">
        <v>6248</v>
      </c>
      <c r="L26898" t="s">
        <v>6249</v>
      </c>
      <c r="M26898" t="s">
        <v>6250</v>
      </c>
      <c r="N26898" t="s">
        <v>982</v>
      </c>
      <c r="O26898" t="s">
        <v>2738</v>
      </c>
      <c r="P26898" t="s">
        <v>10673</v>
      </c>
      <c r="Q26898" s="2">
        <v>181.44</v>
      </c>
      <c r="R26898">
        <v>4</v>
      </c>
      <c r="S26898">
        <v>0.1</v>
      </c>
      <c r="T26898" s="2">
        <v>8.0399999999999991</v>
      </c>
      <c r="U26898" s="2">
        <v>11.47</v>
      </c>
      <c r="V26898" t="s">
        <v>41</v>
      </c>
      <c r="W26898" t="s">
        <v>35743</v>
      </c>
      <c r="X26898">
        <f>Global_Superstore_Dataset__2[[#This Row],[ship date format]]-Global_Superstore_Dataset__2[[#This Row],[order date format]]</f>
        <v>7</v>
      </c>
    </row>
    <row r="26899" spans="1:24" x14ac:dyDescent="0.3">
      <c r="A26899">
        <v>15180</v>
      </c>
      <c r="B26899" t="s">
        <v>24921</v>
      </c>
      <c r="C26899" s="1">
        <v>41795</v>
      </c>
      <c r="D26899" s="1">
        <v>41802</v>
      </c>
      <c r="E26899" t="s">
        <v>43</v>
      </c>
      <c r="F26899" t="s">
        <v>2435</v>
      </c>
      <c r="G26899" t="s">
        <v>2436</v>
      </c>
      <c r="H26899" t="s">
        <v>26</v>
      </c>
      <c r="I26899" t="s">
        <v>6833</v>
      </c>
      <c r="J26899" t="s">
        <v>6247</v>
      </c>
      <c r="K26899" t="s">
        <v>6248</v>
      </c>
      <c r="L26899" t="s">
        <v>6249</v>
      </c>
      <c r="M26899" t="s">
        <v>6250</v>
      </c>
      <c r="N26899" t="s">
        <v>32</v>
      </c>
      <c r="O26899" t="s">
        <v>610</v>
      </c>
      <c r="P26899" t="s">
        <v>16459</v>
      </c>
      <c r="Q26899" s="2">
        <v>55.08</v>
      </c>
      <c r="R26899">
        <v>1</v>
      </c>
      <c r="S26899">
        <v>0.1</v>
      </c>
      <c r="T26899" s="2">
        <v>12.84</v>
      </c>
      <c r="U26899" s="2">
        <v>4.08</v>
      </c>
      <c r="V26899" t="s">
        <v>41</v>
      </c>
      <c r="W26899" t="s">
        <v>35743</v>
      </c>
      <c r="X26899">
        <f>Global_Superstore_Dataset__2[[#This Row],[ship date format]]-Global_Superstore_Dataset__2[[#This Row],[order date format]]</f>
        <v>7</v>
      </c>
    </row>
    <row r="26900" spans="1:24" x14ac:dyDescent="0.3">
      <c r="A26900">
        <v>17922</v>
      </c>
      <c r="B26900" t="s">
        <v>19083</v>
      </c>
      <c r="C26900" s="1">
        <v>41214</v>
      </c>
      <c r="D26900" s="1">
        <v>41217</v>
      </c>
      <c r="E26900" t="s">
        <v>23</v>
      </c>
      <c r="F26900" t="s">
        <v>2435</v>
      </c>
      <c r="G26900" t="s">
        <v>2436</v>
      </c>
      <c r="H26900" t="s">
        <v>26</v>
      </c>
      <c r="I26900" t="s">
        <v>19084</v>
      </c>
      <c r="J26900" t="s">
        <v>8270</v>
      </c>
      <c r="K26900" t="s">
        <v>8260</v>
      </c>
      <c r="L26900" t="s">
        <v>6249</v>
      </c>
      <c r="M26900" t="s">
        <v>5569</v>
      </c>
      <c r="N26900" t="s">
        <v>32</v>
      </c>
      <c r="O26900" t="s">
        <v>697</v>
      </c>
      <c r="P26900" t="s">
        <v>17064</v>
      </c>
      <c r="Q26900" s="2">
        <v>118.95</v>
      </c>
      <c r="R26900">
        <v>5</v>
      </c>
      <c r="S26900">
        <v>0</v>
      </c>
      <c r="T26900" s="2">
        <v>14.25</v>
      </c>
      <c r="U26900" s="2">
        <v>20.59</v>
      </c>
      <c r="V26900" t="s">
        <v>41</v>
      </c>
      <c r="W26900" t="s">
        <v>35743</v>
      </c>
      <c r="X26900">
        <f>Global_Superstore_Dataset__2[[#This Row],[ship date format]]-Global_Superstore_Dataset__2[[#This Row],[order date format]]</f>
        <v>3</v>
      </c>
    </row>
    <row r="26901" spans="1:24" x14ac:dyDescent="0.3">
      <c r="A26901">
        <v>18075</v>
      </c>
      <c r="B26901" t="s">
        <v>13888</v>
      </c>
      <c r="C26901" s="1">
        <v>41135</v>
      </c>
      <c r="D26901" s="1">
        <v>41141</v>
      </c>
      <c r="E26901" t="s">
        <v>43</v>
      </c>
      <c r="F26901" t="s">
        <v>2435</v>
      </c>
      <c r="G26901" t="s">
        <v>2436</v>
      </c>
      <c r="H26901" t="s">
        <v>26</v>
      </c>
      <c r="I26901" t="s">
        <v>8453</v>
      </c>
      <c r="J26901" t="s">
        <v>8454</v>
      </c>
      <c r="K26901" t="s">
        <v>7374</v>
      </c>
      <c r="L26901" t="s">
        <v>6249</v>
      </c>
      <c r="M26901" t="s">
        <v>5569</v>
      </c>
      <c r="N26901" t="s">
        <v>32</v>
      </c>
      <c r="O26901" t="s">
        <v>33</v>
      </c>
      <c r="P26901" t="s">
        <v>17362</v>
      </c>
      <c r="Q26901" s="2">
        <v>139.80000000000001</v>
      </c>
      <c r="R26901">
        <v>5</v>
      </c>
      <c r="S26901">
        <v>0</v>
      </c>
      <c r="T26901" s="2">
        <v>68.400000000000006</v>
      </c>
      <c r="U26901" s="2">
        <v>11.74</v>
      </c>
      <c r="V26901" t="s">
        <v>41</v>
      </c>
      <c r="W26901" t="s">
        <v>35743</v>
      </c>
      <c r="X26901">
        <f>Global_Superstore_Dataset__2[[#This Row],[ship date format]]-Global_Superstore_Dataset__2[[#This Row],[order date format]]</f>
        <v>6</v>
      </c>
    </row>
    <row r="26902" spans="1:24" x14ac:dyDescent="0.3">
      <c r="A26902">
        <v>18076</v>
      </c>
      <c r="B26902" t="s">
        <v>13888</v>
      </c>
      <c r="C26902" s="1">
        <v>41135</v>
      </c>
      <c r="D26902" s="1">
        <v>41141</v>
      </c>
      <c r="E26902" t="s">
        <v>43</v>
      </c>
      <c r="F26902" t="s">
        <v>2435</v>
      </c>
      <c r="G26902" t="s">
        <v>2436</v>
      </c>
      <c r="H26902" t="s">
        <v>26</v>
      </c>
      <c r="I26902" t="s">
        <v>8453</v>
      </c>
      <c r="J26902" t="s">
        <v>8454</v>
      </c>
      <c r="K26902" t="s">
        <v>7374</v>
      </c>
      <c r="L26902" t="s">
        <v>6249</v>
      </c>
      <c r="M26902" t="s">
        <v>5569</v>
      </c>
      <c r="N26902" t="s">
        <v>982</v>
      </c>
      <c r="O26902" t="s">
        <v>2738</v>
      </c>
      <c r="P26902" t="s">
        <v>10529</v>
      </c>
      <c r="Q26902" s="2">
        <v>1360.56</v>
      </c>
      <c r="R26902">
        <v>8</v>
      </c>
      <c r="S26902">
        <v>0</v>
      </c>
      <c r="T26902" s="2">
        <v>462.48</v>
      </c>
      <c r="U26902" s="2">
        <v>88.2</v>
      </c>
      <c r="V26902" t="s">
        <v>41</v>
      </c>
      <c r="W26902" t="s">
        <v>35743</v>
      </c>
      <c r="X26902">
        <f>Global_Superstore_Dataset__2[[#This Row],[ship date format]]-Global_Superstore_Dataset__2[[#This Row],[order date format]]</f>
        <v>6</v>
      </c>
    </row>
    <row r="26903" spans="1:24" x14ac:dyDescent="0.3">
      <c r="A26903">
        <v>18077</v>
      </c>
      <c r="B26903" t="s">
        <v>13888</v>
      </c>
      <c r="C26903" s="1">
        <v>41135</v>
      </c>
      <c r="D26903" s="1">
        <v>41141</v>
      </c>
      <c r="E26903" t="s">
        <v>43</v>
      </c>
      <c r="F26903" t="s">
        <v>2435</v>
      </c>
      <c r="G26903" t="s">
        <v>2436</v>
      </c>
      <c r="H26903" t="s">
        <v>26</v>
      </c>
      <c r="I26903" t="s">
        <v>8453</v>
      </c>
      <c r="J26903" t="s">
        <v>8454</v>
      </c>
      <c r="K26903" t="s">
        <v>7374</v>
      </c>
      <c r="L26903" t="s">
        <v>6249</v>
      </c>
      <c r="M26903" t="s">
        <v>5569</v>
      </c>
      <c r="N26903" t="s">
        <v>1006</v>
      </c>
      <c r="O26903" t="s">
        <v>4237</v>
      </c>
      <c r="P26903" t="s">
        <v>8975</v>
      </c>
      <c r="Q26903" s="2">
        <v>96.9</v>
      </c>
      <c r="R26903">
        <v>2</v>
      </c>
      <c r="S26903">
        <v>0</v>
      </c>
      <c r="T26903" s="2">
        <v>24.18</v>
      </c>
      <c r="U26903" s="2">
        <v>6.05</v>
      </c>
      <c r="V26903" t="s">
        <v>41</v>
      </c>
      <c r="W26903" t="s">
        <v>35743</v>
      </c>
      <c r="X26903">
        <f>Global_Superstore_Dataset__2[[#This Row],[ship date format]]-Global_Superstore_Dataset__2[[#This Row],[order date format]]</f>
        <v>6</v>
      </c>
    </row>
    <row r="26904" spans="1:24" x14ac:dyDescent="0.3">
      <c r="A26904">
        <v>18424</v>
      </c>
      <c r="B26904" t="s">
        <v>29312</v>
      </c>
      <c r="C26904" s="1">
        <v>41768</v>
      </c>
      <c r="D26904" s="1">
        <v>41771</v>
      </c>
      <c r="E26904" t="s">
        <v>23</v>
      </c>
      <c r="F26904" t="s">
        <v>2435</v>
      </c>
      <c r="G26904" t="s">
        <v>2436</v>
      </c>
      <c r="H26904" t="s">
        <v>26</v>
      </c>
      <c r="I26904" t="s">
        <v>26196</v>
      </c>
      <c r="J26904" t="s">
        <v>26183</v>
      </c>
      <c r="K26904" t="s">
        <v>26184</v>
      </c>
      <c r="L26904" t="s">
        <v>6249</v>
      </c>
      <c r="M26904" t="s">
        <v>5569</v>
      </c>
      <c r="N26904" t="s">
        <v>32</v>
      </c>
      <c r="O26904" t="s">
        <v>768</v>
      </c>
      <c r="P26904" t="s">
        <v>16697</v>
      </c>
      <c r="Q26904" s="2">
        <v>6.66</v>
      </c>
      <c r="R26904">
        <v>2</v>
      </c>
      <c r="S26904">
        <v>0.5</v>
      </c>
      <c r="T26904" s="2">
        <v>-0.42</v>
      </c>
      <c r="U26904" s="2">
        <v>0.53</v>
      </c>
      <c r="V26904" t="s">
        <v>69</v>
      </c>
      <c r="W26904" t="s">
        <v>35743</v>
      </c>
      <c r="X26904">
        <f>Global_Superstore_Dataset__2[[#This Row],[ship date format]]-Global_Superstore_Dataset__2[[#This Row],[order date format]]</f>
        <v>3</v>
      </c>
    </row>
    <row r="26905" spans="1:24" x14ac:dyDescent="0.3">
      <c r="A26905">
        <v>18425</v>
      </c>
      <c r="B26905" t="s">
        <v>29312</v>
      </c>
      <c r="C26905" s="1">
        <v>41768</v>
      </c>
      <c r="D26905" s="1">
        <v>41771</v>
      </c>
      <c r="E26905" t="s">
        <v>23</v>
      </c>
      <c r="F26905" t="s">
        <v>2435</v>
      </c>
      <c r="G26905" t="s">
        <v>2436</v>
      </c>
      <c r="H26905" t="s">
        <v>26</v>
      </c>
      <c r="I26905" t="s">
        <v>26196</v>
      </c>
      <c r="J26905" t="s">
        <v>26183</v>
      </c>
      <c r="K26905" t="s">
        <v>26184</v>
      </c>
      <c r="L26905" t="s">
        <v>6249</v>
      </c>
      <c r="M26905" t="s">
        <v>5569</v>
      </c>
      <c r="N26905" t="s">
        <v>32</v>
      </c>
      <c r="O26905" t="s">
        <v>438</v>
      </c>
      <c r="P26905" t="s">
        <v>18445</v>
      </c>
      <c r="Q26905" s="2">
        <v>40.005000000000003</v>
      </c>
      <c r="R26905">
        <v>3</v>
      </c>
      <c r="S26905">
        <v>0.5</v>
      </c>
      <c r="T26905" s="2">
        <v>-36.854999999999997</v>
      </c>
      <c r="U26905" s="2">
        <v>3.12</v>
      </c>
      <c r="V26905" t="s">
        <v>69</v>
      </c>
      <c r="W26905" t="s">
        <v>35743</v>
      </c>
      <c r="X26905">
        <f>Global_Superstore_Dataset__2[[#This Row],[ship date format]]-Global_Superstore_Dataset__2[[#This Row],[order date format]]</f>
        <v>3</v>
      </c>
    </row>
    <row r="26906" spans="1:24" x14ac:dyDescent="0.3">
      <c r="A26906">
        <v>18426</v>
      </c>
      <c r="B26906" t="s">
        <v>29312</v>
      </c>
      <c r="C26906" s="1">
        <v>41768</v>
      </c>
      <c r="D26906" s="1">
        <v>41771</v>
      </c>
      <c r="E26906" t="s">
        <v>23</v>
      </c>
      <c r="F26906" t="s">
        <v>2435</v>
      </c>
      <c r="G26906" t="s">
        <v>2436</v>
      </c>
      <c r="H26906" t="s">
        <v>26</v>
      </c>
      <c r="I26906" t="s">
        <v>26196</v>
      </c>
      <c r="J26906" t="s">
        <v>26183</v>
      </c>
      <c r="K26906" t="s">
        <v>26184</v>
      </c>
      <c r="L26906" t="s">
        <v>6249</v>
      </c>
      <c r="M26906" t="s">
        <v>5569</v>
      </c>
      <c r="N26906" t="s">
        <v>1006</v>
      </c>
      <c r="O26906" t="s">
        <v>4237</v>
      </c>
      <c r="P26906" t="s">
        <v>8602</v>
      </c>
      <c r="Q26906" s="2">
        <v>132.87</v>
      </c>
      <c r="R26906">
        <v>2</v>
      </c>
      <c r="S26906">
        <v>0.5</v>
      </c>
      <c r="T26906" s="2">
        <v>-55.83</v>
      </c>
      <c r="U26906" s="2">
        <v>28.43</v>
      </c>
      <c r="V26906" t="s">
        <v>69</v>
      </c>
      <c r="W26906" t="s">
        <v>35743</v>
      </c>
      <c r="X26906">
        <f>Global_Superstore_Dataset__2[[#This Row],[ship date format]]-Global_Superstore_Dataset__2[[#This Row],[order date format]]</f>
        <v>3</v>
      </c>
    </row>
    <row r="26907" spans="1:24" x14ac:dyDescent="0.3">
      <c r="A26907">
        <v>18857</v>
      </c>
      <c r="B26907" t="s">
        <v>6937</v>
      </c>
      <c r="C26907" s="1">
        <v>41785</v>
      </c>
      <c r="D26907" s="1">
        <v>41787</v>
      </c>
      <c r="E26907" t="s">
        <v>61</v>
      </c>
      <c r="F26907" t="s">
        <v>2435</v>
      </c>
      <c r="G26907" t="s">
        <v>2436</v>
      </c>
      <c r="H26907" t="s">
        <v>26</v>
      </c>
      <c r="I26907" t="s">
        <v>6938</v>
      </c>
      <c r="J26907" t="s">
        <v>6939</v>
      </c>
      <c r="K26907" t="s">
        <v>6517</v>
      </c>
      <c r="L26907" t="s">
        <v>6249</v>
      </c>
      <c r="M26907" t="s">
        <v>4896</v>
      </c>
      <c r="N26907" t="s">
        <v>1006</v>
      </c>
      <c r="O26907" t="s">
        <v>4237</v>
      </c>
      <c r="P26907" t="s">
        <v>8711</v>
      </c>
      <c r="Q26907" s="2">
        <v>287.13600000000002</v>
      </c>
      <c r="R26907">
        <v>12</v>
      </c>
      <c r="S26907">
        <v>0.6</v>
      </c>
      <c r="T26907" s="2">
        <v>-280.22399999999999</v>
      </c>
      <c r="U26907" s="2">
        <v>14.76</v>
      </c>
      <c r="V26907" t="s">
        <v>41</v>
      </c>
      <c r="W26907" t="s">
        <v>35743</v>
      </c>
      <c r="X26907">
        <f>Global_Superstore_Dataset__2[[#This Row],[ship date format]]-Global_Superstore_Dataset__2[[#This Row],[order date format]]</f>
        <v>2</v>
      </c>
    </row>
    <row r="26908" spans="1:24" x14ac:dyDescent="0.3">
      <c r="A26908">
        <v>18858</v>
      </c>
      <c r="B26908" t="s">
        <v>6937</v>
      </c>
      <c r="C26908" s="1">
        <v>41785</v>
      </c>
      <c r="D26908" s="1">
        <v>41787</v>
      </c>
      <c r="E26908" t="s">
        <v>61</v>
      </c>
      <c r="F26908" t="s">
        <v>2435</v>
      </c>
      <c r="G26908" t="s">
        <v>2436</v>
      </c>
      <c r="H26908" t="s">
        <v>26</v>
      </c>
      <c r="I26908" t="s">
        <v>6938</v>
      </c>
      <c r="J26908" t="s">
        <v>6939</v>
      </c>
      <c r="K26908" t="s">
        <v>6517</v>
      </c>
      <c r="L26908" t="s">
        <v>6249</v>
      </c>
      <c r="M26908" t="s">
        <v>4896</v>
      </c>
      <c r="N26908" t="s">
        <v>1006</v>
      </c>
      <c r="O26908" t="s">
        <v>1007</v>
      </c>
      <c r="P26908" t="s">
        <v>7478</v>
      </c>
      <c r="Q26908" s="2">
        <v>109.74</v>
      </c>
      <c r="R26908">
        <v>1</v>
      </c>
      <c r="S26908">
        <v>0</v>
      </c>
      <c r="T26908" s="2">
        <v>35.1</v>
      </c>
      <c r="U26908" s="2">
        <v>15.64</v>
      </c>
      <c r="V26908" t="s">
        <v>41</v>
      </c>
      <c r="W26908" t="s">
        <v>35743</v>
      </c>
      <c r="X26908">
        <f>Global_Superstore_Dataset__2[[#This Row],[ship date format]]-Global_Superstore_Dataset__2[[#This Row],[order date format]]</f>
        <v>2</v>
      </c>
    </row>
    <row r="26909" spans="1:24" x14ac:dyDescent="0.3">
      <c r="A26909">
        <v>18859</v>
      </c>
      <c r="B26909" t="s">
        <v>6937</v>
      </c>
      <c r="C26909" s="1">
        <v>41785</v>
      </c>
      <c r="D26909" s="1">
        <v>41787</v>
      </c>
      <c r="E26909" t="s">
        <v>61</v>
      </c>
      <c r="F26909" t="s">
        <v>2435</v>
      </c>
      <c r="G26909" t="s">
        <v>2436</v>
      </c>
      <c r="H26909" t="s">
        <v>26</v>
      </c>
      <c r="I26909" t="s">
        <v>6938</v>
      </c>
      <c r="J26909" t="s">
        <v>6939</v>
      </c>
      <c r="K26909" t="s">
        <v>6517</v>
      </c>
      <c r="L26909" t="s">
        <v>6249</v>
      </c>
      <c r="M26909" t="s">
        <v>4896</v>
      </c>
      <c r="N26909" t="s">
        <v>982</v>
      </c>
      <c r="O26909" t="s">
        <v>3974</v>
      </c>
      <c r="P26909" t="s">
        <v>10122</v>
      </c>
      <c r="Q26909" s="2">
        <v>1182.5999999999999</v>
      </c>
      <c r="R26909">
        <v>4</v>
      </c>
      <c r="S26909">
        <v>0</v>
      </c>
      <c r="T26909" s="2">
        <v>106.32</v>
      </c>
      <c r="U26909" s="2">
        <v>165.3</v>
      </c>
      <c r="V26909" t="s">
        <v>41</v>
      </c>
      <c r="W26909" t="s">
        <v>35743</v>
      </c>
      <c r="X26909">
        <f>Global_Superstore_Dataset__2[[#This Row],[ship date format]]-Global_Superstore_Dataset__2[[#This Row],[order date format]]</f>
        <v>2</v>
      </c>
    </row>
    <row r="26910" spans="1:24" x14ac:dyDescent="0.3">
      <c r="A26910">
        <v>18860</v>
      </c>
      <c r="B26910" t="s">
        <v>6937</v>
      </c>
      <c r="C26910" s="1">
        <v>41785</v>
      </c>
      <c r="D26910" s="1">
        <v>41787</v>
      </c>
      <c r="E26910" t="s">
        <v>61</v>
      </c>
      <c r="F26910" t="s">
        <v>2435</v>
      </c>
      <c r="G26910" t="s">
        <v>2436</v>
      </c>
      <c r="H26910" t="s">
        <v>26</v>
      </c>
      <c r="I26910" t="s">
        <v>6938</v>
      </c>
      <c r="J26910" t="s">
        <v>6939</v>
      </c>
      <c r="K26910" t="s">
        <v>6517</v>
      </c>
      <c r="L26910" t="s">
        <v>6249</v>
      </c>
      <c r="M26910" t="s">
        <v>4896</v>
      </c>
      <c r="N26910" t="s">
        <v>1006</v>
      </c>
      <c r="O26910" t="s">
        <v>3906</v>
      </c>
      <c r="P26910" t="s">
        <v>6545</v>
      </c>
      <c r="Q26910" s="2">
        <v>298.68</v>
      </c>
      <c r="R26910">
        <v>2</v>
      </c>
      <c r="S26910">
        <v>0</v>
      </c>
      <c r="T26910" s="2">
        <v>113.46</v>
      </c>
      <c r="U26910" s="2">
        <v>17.72</v>
      </c>
      <c r="V26910" t="s">
        <v>41</v>
      </c>
      <c r="W26910" t="s">
        <v>35743</v>
      </c>
      <c r="X26910">
        <f>Global_Superstore_Dataset__2[[#This Row],[ship date format]]-Global_Superstore_Dataset__2[[#This Row],[order date format]]</f>
        <v>2</v>
      </c>
    </row>
    <row r="26911" spans="1:24" x14ac:dyDescent="0.3">
      <c r="A26911">
        <v>18861</v>
      </c>
      <c r="B26911" t="s">
        <v>6937</v>
      </c>
      <c r="C26911" s="1">
        <v>41785</v>
      </c>
      <c r="D26911" s="1">
        <v>41787</v>
      </c>
      <c r="E26911" t="s">
        <v>61</v>
      </c>
      <c r="F26911" t="s">
        <v>2435</v>
      </c>
      <c r="G26911" t="s">
        <v>2436</v>
      </c>
      <c r="H26911" t="s">
        <v>26</v>
      </c>
      <c r="I26911" t="s">
        <v>6938</v>
      </c>
      <c r="J26911" t="s">
        <v>6939</v>
      </c>
      <c r="K26911" t="s">
        <v>6517</v>
      </c>
      <c r="L26911" t="s">
        <v>6249</v>
      </c>
      <c r="M26911" t="s">
        <v>4896</v>
      </c>
      <c r="N26911" t="s">
        <v>32</v>
      </c>
      <c r="O26911" t="s">
        <v>4275</v>
      </c>
      <c r="P26911" t="s">
        <v>16677</v>
      </c>
      <c r="Q26911" s="2">
        <v>147.69</v>
      </c>
      <c r="R26911">
        <v>3</v>
      </c>
      <c r="S26911">
        <v>0</v>
      </c>
      <c r="T26911" s="2">
        <v>59.04</v>
      </c>
      <c r="U26911" s="2">
        <v>9.4600000000000009</v>
      </c>
      <c r="V26911" t="s">
        <v>41</v>
      </c>
      <c r="W26911" t="s">
        <v>35743</v>
      </c>
      <c r="X26911">
        <f>Global_Superstore_Dataset__2[[#This Row],[ship date format]]-Global_Superstore_Dataset__2[[#This Row],[order date format]]</f>
        <v>2</v>
      </c>
    </row>
    <row r="26912" spans="1:24" x14ac:dyDescent="0.3">
      <c r="A26912">
        <v>18862</v>
      </c>
      <c r="B26912" t="s">
        <v>6937</v>
      </c>
      <c r="C26912" s="1">
        <v>41785</v>
      </c>
      <c r="D26912" s="1">
        <v>41787</v>
      </c>
      <c r="E26912" t="s">
        <v>61</v>
      </c>
      <c r="F26912" t="s">
        <v>2435</v>
      </c>
      <c r="G26912" t="s">
        <v>2436</v>
      </c>
      <c r="H26912" t="s">
        <v>26</v>
      </c>
      <c r="I26912" t="s">
        <v>6938</v>
      </c>
      <c r="J26912" t="s">
        <v>6939</v>
      </c>
      <c r="K26912" t="s">
        <v>6517</v>
      </c>
      <c r="L26912" t="s">
        <v>6249</v>
      </c>
      <c r="M26912" t="s">
        <v>4896</v>
      </c>
      <c r="N26912" t="s">
        <v>1006</v>
      </c>
      <c r="O26912" t="s">
        <v>3906</v>
      </c>
      <c r="P26912" t="s">
        <v>6756</v>
      </c>
      <c r="Q26912" s="2">
        <v>375.3</v>
      </c>
      <c r="R26912">
        <v>3</v>
      </c>
      <c r="S26912">
        <v>0</v>
      </c>
      <c r="T26912" s="2">
        <v>180.09</v>
      </c>
      <c r="U26912" s="2">
        <v>34.770000000000003</v>
      </c>
      <c r="V26912" t="s">
        <v>41</v>
      </c>
      <c r="W26912" t="s">
        <v>35743</v>
      </c>
      <c r="X26912">
        <f>Global_Superstore_Dataset__2[[#This Row],[ship date format]]-Global_Superstore_Dataset__2[[#This Row],[order date format]]</f>
        <v>2</v>
      </c>
    </row>
    <row r="26913" spans="1:24" x14ac:dyDescent="0.3">
      <c r="A26913">
        <v>20880</v>
      </c>
      <c r="B26913" t="s">
        <v>24042</v>
      </c>
      <c r="C26913" s="1">
        <v>41956</v>
      </c>
      <c r="D26913" s="1">
        <v>41960</v>
      </c>
      <c r="E26913" t="s">
        <v>43</v>
      </c>
      <c r="F26913" t="s">
        <v>2435</v>
      </c>
      <c r="G26913" t="s">
        <v>2436</v>
      </c>
      <c r="H26913" t="s">
        <v>26</v>
      </c>
      <c r="I26913" t="s">
        <v>14405</v>
      </c>
      <c r="J26913" t="s">
        <v>6654</v>
      </c>
      <c r="K26913" t="s">
        <v>6469</v>
      </c>
      <c r="L26913" t="s">
        <v>6209</v>
      </c>
      <c r="M26913" t="s">
        <v>6223</v>
      </c>
      <c r="N26913" t="s">
        <v>32</v>
      </c>
      <c r="O26913" t="s">
        <v>610</v>
      </c>
      <c r="P26913" t="s">
        <v>19844</v>
      </c>
      <c r="Q26913" s="2">
        <v>632.07000000000005</v>
      </c>
      <c r="R26913">
        <v>3</v>
      </c>
      <c r="S26913">
        <v>0</v>
      </c>
      <c r="T26913" s="2">
        <v>101.07</v>
      </c>
      <c r="U26913" s="2">
        <v>62.87</v>
      </c>
      <c r="V26913" t="s">
        <v>41</v>
      </c>
      <c r="W26913" t="s">
        <v>35743</v>
      </c>
      <c r="X26913">
        <f>Global_Superstore_Dataset__2[[#This Row],[ship date format]]-Global_Superstore_Dataset__2[[#This Row],[order date format]]</f>
        <v>4</v>
      </c>
    </row>
    <row r="26914" spans="1:24" x14ac:dyDescent="0.3">
      <c r="A26914">
        <v>21788</v>
      </c>
      <c r="B26914" t="s">
        <v>25971</v>
      </c>
      <c r="C26914" s="1">
        <v>40838</v>
      </c>
      <c r="D26914" s="1">
        <v>40845</v>
      </c>
      <c r="E26914" t="s">
        <v>43</v>
      </c>
      <c r="F26914" t="s">
        <v>2435</v>
      </c>
      <c r="G26914" t="s">
        <v>2436</v>
      </c>
      <c r="H26914" t="s">
        <v>26</v>
      </c>
      <c r="I26914" t="s">
        <v>25972</v>
      </c>
      <c r="J26914" t="s">
        <v>25973</v>
      </c>
      <c r="K26914" t="s">
        <v>25959</v>
      </c>
      <c r="L26914" t="s">
        <v>6209</v>
      </c>
      <c r="M26914" t="s">
        <v>6530</v>
      </c>
      <c r="N26914" t="s">
        <v>1006</v>
      </c>
      <c r="O26914" t="s">
        <v>4237</v>
      </c>
      <c r="P26914" t="s">
        <v>8922</v>
      </c>
      <c r="Q26914" s="2">
        <v>499.68</v>
      </c>
      <c r="R26914">
        <v>8</v>
      </c>
      <c r="S26914">
        <v>0.25</v>
      </c>
      <c r="T26914" s="2">
        <v>139.68</v>
      </c>
      <c r="U26914" s="2">
        <v>22.46</v>
      </c>
      <c r="V26914" t="s">
        <v>41</v>
      </c>
      <c r="W26914" t="s">
        <v>35743</v>
      </c>
      <c r="X26914">
        <f>Global_Superstore_Dataset__2[[#This Row],[ship date format]]-Global_Superstore_Dataset__2[[#This Row],[order date format]]</f>
        <v>7</v>
      </c>
    </row>
    <row r="26915" spans="1:24" x14ac:dyDescent="0.3">
      <c r="A26915">
        <v>21789</v>
      </c>
      <c r="B26915" t="s">
        <v>25971</v>
      </c>
      <c r="C26915" s="1">
        <v>40838</v>
      </c>
      <c r="D26915" s="1">
        <v>40845</v>
      </c>
      <c r="E26915" t="s">
        <v>43</v>
      </c>
      <c r="F26915" t="s">
        <v>2435</v>
      </c>
      <c r="G26915" t="s">
        <v>2436</v>
      </c>
      <c r="H26915" t="s">
        <v>26</v>
      </c>
      <c r="I26915" t="s">
        <v>25972</v>
      </c>
      <c r="J26915" t="s">
        <v>25973</v>
      </c>
      <c r="K26915" t="s">
        <v>25959</v>
      </c>
      <c r="L26915" t="s">
        <v>6209</v>
      </c>
      <c r="M26915" t="s">
        <v>6530</v>
      </c>
      <c r="N26915" t="s">
        <v>1006</v>
      </c>
      <c r="O26915" t="s">
        <v>1007</v>
      </c>
      <c r="P26915" t="s">
        <v>7478</v>
      </c>
      <c r="Q26915" s="2">
        <v>493.83</v>
      </c>
      <c r="R26915">
        <v>6</v>
      </c>
      <c r="S26915">
        <v>0.25</v>
      </c>
      <c r="T26915" s="2">
        <v>85.59</v>
      </c>
      <c r="U26915" s="2">
        <v>38.22</v>
      </c>
      <c r="V26915" t="s">
        <v>41</v>
      </c>
      <c r="W26915" t="s">
        <v>35743</v>
      </c>
      <c r="X26915">
        <f>Global_Superstore_Dataset__2[[#This Row],[ship date format]]-Global_Superstore_Dataset__2[[#This Row],[order date format]]</f>
        <v>7</v>
      </c>
    </row>
    <row r="26916" spans="1:24" x14ac:dyDescent="0.3">
      <c r="A26916">
        <v>23723</v>
      </c>
      <c r="B26916" t="s">
        <v>10447</v>
      </c>
      <c r="C26916" s="1">
        <v>41757</v>
      </c>
      <c r="D26916" s="1">
        <v>41760</v>
      </c>
      <c r="E26916" t="s">
        <v>61</v>
      </c>
      <c r="F26916" t="s">
        <v>2435</v>
      </c>
      <c r="G26916" t="s">
        <v>2436</v>
      </c>
      <c r="H26916" t="s">
        <v>26</v>
      </c>
      <c r="I26916" t="s">
        <v>6722</v>
      </c>
      <c r="J26916" t="s">
        <v>6723</v>
      </c>
      <c r="K26916" t="s">
        <v>6227</v>
      </c>
      <c r="L26916" t="s">
        <v>6209</v>
      </c>
      <c r="M26916" t="s">
        <v>6210</v>
      </c>
      <c r="N26916" t="s">
        <v>32</v>
      </c>
      <c r="O26916" t="s">
        <v>33</v>
      </c>
      <c r="P26916" t="s">
        <v>16617</v>
      </c>
      <c r="Q26916" s="2">
        <v>62.34</v>
      </c>
      <c r="R26916">
        <v>2</v>
      </c>
      <c r="S26916">
        <v>0</v>
      </c>
      <c r="T26916" s="2">
        <v>13.68</v>
      </c>
      <c r="U26916" s="2">
        <v>5.32</v>
      </c>
      <c r="V26916" t="s">
        <v>69</v>
      </c>
      <c r="W26916" t="s">
        <v>35743</v>
      </c>
      <c r="X26916">
        <f>Global_Superstore_Dataset__2[[#This Row],[ship date format]]-Global_Superstore_Dataset__2[[#This Row],[order date format]]</f>
        <v>3</v>
      </c>
    </row>
    <row r="26917" spans="1:24" x14ac:dyDescent="0.3">
      <c r="A26917">
        <v>23724</v>
      </c>
      <c r="B26917" t="s">
        <v>10447</v>
      </c>
      <c r="C26917" s="1">
        <v>41757</v>
      </c>
      <c r="D26917" s="1">
        <v>41760</v>
      </c>
      <c r="E26917" t="s">
        <v>61</v>
      </c>
      <c r="F26917" t="s">
        <v>2435</v>
      </c>
      <c r="G26917" t="s">
        <v>2436</v>
      </c>
      <c r="H26917" t="s">
        <v>26</v>
      </c>
      <c r="I26917" t="s">
        <v>6722</v>
      </c>
      <c r="J26917" t="s">
        <v>6723</v>
      </c>
      <c r="K26917" t="s">
        <v>6227</v>
      </c>
      <c r="L26917" t="s">
        <v>6209</v>
      </c>
      <c r="M26917" t="s">
        <v>6210</v>
      </c>
      <c r="N26917" t="s">
        <v>32</v>
      </c>
      <c r="O26917" t="s">
        <v>768</v>
      </c>
      <c r="P26917" t="s">
        <v>17492</v>
      </c>
      <c r="Q26917" s="2">
        <v>18.27</v>
      </c>
      <c r="R26917">
        <v>3</v>
      </c>
      <c r="S26917">
        <v>0</v>
      </c>
      <c r="T26917" s="2">
        <v>2.7</v>
      </c>
      <c r="U26917" s="2">
        <v>2.23</v>
      </c>
      <c r="V26917" t="s">
        <v>69</v>
      </c>
      <c r="W26917" t="s">
        <v>35743</v>
      </c>
      <c r="X26917">
        <f>Global_Superstore_Dataset__2[[#This Row],[ship date format]]-Global_Superstore_Dataset__2[[#This Row],[order date format]]</f>
        <v>3</v>
      </c>
    </row>
    <row r="26918" spans="1:24" x14ac:dyDescent="0.3">
      <c r="A26918">
        <v>23725</v>
      </c>
      <c r="B26918" t="s">
        <v>10447</v>
      </c>
      <c r="C26918" s="1">
        <v>41757</v>
      </c>
      <c r="D26918" s="1">
        <v>41760</v>
      </c>
      <c r="E26918" t="s">
        <v>61</v>
      </c>
      <c r="F26918" t="s">
        <v>2435</v>
      </c>
      <c r="G26918" t="s">
        <v>2436</v>
      </c>
      <c r="H26918" t="s">
        <v>26</v>
      </c>
      <c r="I26918" t="s">
        <v>6722</v>
      </c>
      <c r="J26918" t="s">
        <v>6723</v>
      </c>
      <c r="K26918" t="s">
        <v>6227</v>
      </c>
      <c r="L26918" t="s">
        <v>6209</v>
      </c>
      <c r="M26918" t="s">
        <v>6210</v>
      </c>
      <c r="N26918" t="s">
        <v>982</v>
      </c>
      <c r="O26918" t="s">
        <v>3974</v>
      </c>
      <c r="P26918" t="s">
        <v>10448</v>
      </c>
      <c r="Q26918" s="2">
        <v>168.6</v>
      </c>
      <c r="R26918">
        <v>1</v>
      </c>
      <c r="S26918">
        <v>0</v>
      </c>
      <c r="T26918" s="2">
        <v>79.23</v>
      </c>
      <c r="U26918" s="2">
        <v>25.8</v>
      </c>
      <c r="V26918" t="s">
        <v>69</v>
      </c>
      <c r="W26918" t="s">
        <v>35743</v>
      </c>
      <c r="X26918">
        <f>Global_Superstore_Dataset__2[[#This Row],[ship date format]]-Global_Superstore_Dataset__2[[#This Row],[order date format]]</f>
        <v>3</v>
      </c>
    </row>
    <row r="26919" spans="1:24" x14ac:dyDescent="0.3">
      <c r="A26919">
        <v>24388</v>
      </c>
      <c r="B26919" t="s">
        <v>26065</v>
      </c>
      <c r="C26919" s="1">
        <v>41745</v>
      </c>
      <c r="D26919" s="1">
        <v>41752</v>
      </c>
      <c r="E26919" t="s">
        <v>43</v>
      </c>
      <c r="F26919" t="s">
        <v>2435</v>
      </c>
      <c r="G26919" t="s">
        <v>2436</v>
      </c>
      <c r="H26919" t="s">
        <v>26</v>
      </c>
      <c r="I26919" t="s">
        <v>26064</v>
      </c>
      <c r="J26919" t="s">
        <v>26043</v>
      </c>
      <c r="K26919" t="s">
        <v>25959</v>
      </c>
      <c r="L26919" t="s">
        <v>6209</v>
      </c>
      <c r="M26919" t="s">
        <v>6530</v>
      </c>
      <c r="N26919" t="s">
        <v>32</v>
      </c>
      <c r="O26919" t="s">
        <v>697</v>
      </c>
      <c r="P26919" t="s">
        <v>19070</v>
      </c>
      <c r="Q26919" s="2">
        <v>65.290499999999994</v>
      </c>
      <c r="R26919">
        <v>3</v>
      </c>
      <c r="S26919">
        <v>0.45</v>
      </c>
      <c r="T26919" s="2">
        <v>-39.1995</v>
      </c>
      <c r="U26919" s="2">
        <v>2.5499999999999998</v>
      </c>
      <c r="V26919" t="s">
        <v>41</v>
      </c>
      <c r="W26919" t="s">
        <v>35743</v>
      </c>
      <c r="X26919">
        <f>Global_Superstore_Dataset__2[[#This Row],[ship date format]]-Global_Superstore_Dataset__2[[#This Row],[order date format]]</f>
        <v>7</v>
      </c>
    </row>
    <row r="26920" spans="1:24" x14ac:dyDescent="0.3">
      <c r="A26920">
        <v>24389</v>
      </c>
      <c r="B26920" t="s">
        <v>26065</v>
      </c>
      <c r="C26920" s="1">
        <v>41745</v>
      </c>
      <c r="D26920" s="1">
        <v>41752</v>
      </c>
      <c r="E26920" t="s">
        <v>43</v>
      </c>
      <c r="F26920" t="s">
        <v>2435</v>
      </c>
      <c r="G26920" t="s">
        <v>2436</v>
      </c>
      <c r="H26920" t="s">
        <v>26</v>
      </c>
      <c r="I26920" t="s">
        <v>26064</v>
      </c>
      <c r="J26920" t="s">
        <v>26043</v>
      </c>
      <c r="K26920" t="s">
        <v>25959</v>
      </c>
      <c r="L26920" t="s">
        <v>6209</v>
      </c>
      <c r="M26920" t="s">
        <v>6530</v>
      </c>
      <c r="N26920" t="s">
        <v>982</v>
      </c>
      <c r="O26920" t="s">
        <v>2701</v>
      </c>
      <c r="P26920" t="s">
        <v>9195</v>
      </c>
      <c r="Q26920" s="2">
        <v>1431.4725000000001</v>
      </c>
      <c r="R26920">
        <v>3</v>
      </c>
      <c r="S26920">
        <v>0.25</v>
      </c>
      <c r="T26920" s="2">
        <v>-343.59750000000003</v>
      </c>
      <c r="U26920" s="2">
        <v>109.86</v>
      </c>
      <c r="V26920" t="s">
        <v>41</v>
      </c>
      <c r="W26920" t="s">
        <v>35743</v>
      </c>
      <c r="X26920">
        <f>Global_Superstore_Dataset__2[[#This Row],[ship date format]]-Global_Superstore_Dataset__2[[#This Row],[order date format]]</f>
        <v>7</v>
      </c>
    </row>
    <row r="26921" spans="1:24" x14ac:dyDescent="0.3">
      <c r="A26921">
        <v>26976</v>
      </c>
      <c r="B26921" t="s">
        <v>23356</v>
      </c>
      <c r="C26921" s="1">
        <v>41129</v>
      </c>
      <c r="D26921" s="1">
        <v>41135</v>
      </c>
      <c r="E26921" t="s">
        <v>43</v>
      </c>
      <c r="F26921" t="s">
        <v>2435</v>
      </c>
      <c r="G26921" t="s">
        <v>2436</v>
      </c>
      <c r="H26921" t="s">
        <v>26</v>
      </c>
      <c r="I26921" t="s">
        <v>8098</v>
      </c>
      <c r="J26921" t="s">
        <v>8098</v>
      </c>
      <c r="K26921" t="s">
        <v>6582</v>
      </c>
      <c r="L26921" t="s">
        <v>6209</v>
      </c>
      <c r="M26921" t="s">
        <v>6530</v>
      </c>
      <c r="N26921" t="s">
        <v>32</v>
      </c>
      <c r="O26921" t="s">
        <v>697</v>
      </c>
      <c r="P26921" t="s">
        <v>18492</v>
      </c>
      <c r="Q26921" s="2">
        <v>15.75</v>
      </c>
      <c r="R26921">
        <v>1</v>
      </c>
      <c r="S26921">
        <v>0</v>
      </c>
      <c r="T26921" s="2">
        <v>3.45</v>
      </c>
      <c r="U26921" s="2">
        <v>1.27</v>
      </c>
      <c r="V26921" t="s">
        <v>41</v>
      </c>
      <c r="W26921" t="s">
        <v>35743</v>
      </c>
      <c r="X26921">
        <f>Global_Superstore_Dataset__2[[#This Row],[ship date format]]-Global_Superstore_Dataset__2[[#This Row],[order date format]]</f>
        <v>6</v>
      </c>
    </row>
    <row r="26922" spans="1:24" x14ac:dyDescent="0.3">
      <c r="A26922">
        <v>27364</v>
      </c>
      <c r="B26922" t="s">
        <v>29927</v>
      </c>
      <c r="C26922" s="1">
        <v>41209</v>
      </c>
      <c r="D26922" s="1">
        <v>41211</v>
      </c>
      <c r="E26922" t="s">
        <v>23</v>
      </c>
      <c r="F26922" t="s">
        <v>2435</v>
      </c>
      <c r="G26922" t="s">
        <v>2436</v>
      </c>
      <c r="H26922" t="s">
        <v>26</v>
      </c>
      <c r="I26922" t="s">
        <v>25735</v>
      </c>
      <c r="J26922" t="s">
        <v>25732</v>
      </c>
      <c r="K26922" t="s">
        <v>25733</v>
      </c>
      <c r="L26922" t="s">
        <v>6209</v>
      </c>
      <c r="M26922" t="s">
        <v>6530</v>
      </c>
      <c r="N26922" t="s">
        <v>32</v>
      </c>
      <c r="O26922" t="s">
        <v>768</v>
      </c>
      <c r="P26922" t="s">
        <v>16978</v>
      </c>
      <c r="Q26922" s="2">
        <v>36.156599999999997</v>
      </c>
      <c r="R26922">
        <v>6</v>
      </c>
      <c r="S26922">
        <v>0.47</v>
      </c>
      <c r="T26922" s="2">
        <v>1.9565999999999999</v>
      </c>
      <c r="U26922" s="2">
        <v>6.17</v>
      </c>
      <c r="V26922" t="s">
        <v>69</v>
      </c>
      <c r="W26922" t="s">
        <v>35743</v>
      </c>
      <c r="X26922">
        <f>Global_Superstore_Dataset__2[[#This Row],[ship date format]]-Global_Superstore_Dataset__2[[#This Row],[order date format]]</f>
        <v>2</v>
      </c>
    </row>
    <row r="26923" spans="1:24" x14ac:dyDescent="0.3">
      <c r="A26923">
        <v>27365</v>
      </c>
      <c r="B26923" t="s">
        <v>29927</v>
      </c>
      <c r="C26923" s="1">
        <v>41209</v>
      </c>
      <c r="D26923" s="1">
        <v>41211</v>
      </c>
      <c r="E26923" t="s">
        <v>23</v>
      </c>
      <c r="F26923" t="s">
        <v>2435</v>
      </c>
      <c r="G26923" t="s">
        <v>2436</v>
      </c>
      <c r="H26923" t="s">
        <v>26</v>
      </c>
      <c r="I26923" t="s">
        <v>25735</v>
      </c>
      <c r="J26923" t="s">
        <v>25732</v>
      </c>
      <c r="K26923" t="s">
        <v>25733</v>
      </c>
      <c r="L26923" t="s">
        <v>6209</v>
      </c>
      <c r="M26923" t="s">
        <v>6530</v>
      </c>
      <c r="N26923" t="s">
        <v>982</v>
      </c>
      <c r="O26923" t="s">
        <v>2701</v>
      </c>
      <c r="P26923" t="s">
        <v>9220</v>
      </c>
      <c r="Q26923" s="2">
        <v>4242.3624</v>
      </c>
      <c r="R26923">
        <v>8</v>
      </c>
      <c r="S26923">
        <v>0.17</v>
      </c>
      <c r="T26923" s="2">
        <v>459.9624</v>
      </c>
      <c r="U26923" s="2">
        <v>25.7</v>
      </c>
      <c r="V26923" t="s">
        <v>69</v>
      </c>
      <c r="W26923" t="s">
        <v>35743</v>
      </c>
      <c r="X26923">
        <f>Global_Superstore_Dataset__2[[#This Row],[ship date format]]-Global_Superstore_Dataset__2[[#This Row],[order date format]]</f>
        <v>2</v>
      </c>
    </row>
    <row r="26924" spans="1:24" x14ac:dyDescent="0.3">
      <c r="A26924">
        <v>28746</v>
      </c>
      <c r="B26924" t="s">
        <v>19815</v>
      </c>
      <c r="C26924" s="1">
        <v>41089</v>
      </c>
      <c r="D26924" s="1">
        <v>41092</v>
      </c>
      <c r="E26924" t="s">
        <v>61</v>
      </c>
      <c r="F26924" t="s">
        <v>2435</v>
      </c>
      <c r="G26924" t="s">
        <v>2436</v>
      </c>
      <c r="H26924" t="s">
        <v>26</v>
      </c>
      <c r="I26924" t="s">
        <v>8201</v>
      </c>
      <c r="J26924" t="s">
        <v>7353</v>
      </c>
      <c r="K26924" t="s">
        <v>6227</v>
      </c>
      <c r="L26924" t="s">
        <v>6209</v>
      </c>
      <c r="M26924" t="s">
        <v>6210</v>
      </c>
      <c r="N26924" t="s">
        <v>32</v>
      </c>
      <c r="O26924" t="s">
        <v>610</v>
      </c>
      <c r="P26924" t="s">
        <v>16565</v>
      </c>
      <c r="Q26924" s="2">
        <v>119.85</v>
      </c>
      <c r="R26924">
        <v>5</v>
      </c>
      <c r="S26924">
        <v>0</v>
      </c>
      <c r="T26924" s="2">
        <v>34.65</v>
      </c>
      <c r="U26924" s="2">
        <v>17.25</v>
      </c>
      <c r="V26924" t="s">
        <v>41</v>
      </c>
      <c r="W26924" t="s">
        <v>35743</v>
      </c>
      <c r="X26924">
        <f>Global_Superstore_Dataset__2[[#This Row],[ship date format]]-Global_Superstore_Dataset__2[[#This Row],[order date format]]</f>
        <v>3</v>
      </c>
    </row>
    <row r="26925" spans="1:24" x14ac:dyDescent="0.3">
      <c r="A26925">
        <v>30310</v>
      </c>
      <c r="B26925" t="s">
        <v>15149</v>
      </c>
      <c r="C26925" s="1">
        <v>41650</v>
      </c>
      <c r="D26925" s="1">
        <v>41656</v>
      </c>
      <c r="E26925" t="s">
        <v>43</v>
      </c>
      <c r="F26925" t="s">
        <v>2435</v>
      </c>
      <c r="G26925" t="s">
        <v>2436</v>
      </c>
      <c r="H26925" t="s">
        <v>26</v>
      </c>
      <c r="I26925" t="s">
        <v>8468</v>
      </c>
      <c r="J26925" t="s">
        <v>6240</v>
      </c>
      <c r="K26925" t="s">
        <v>6241</v>
      </c>
      <c r="L26925" t="s">
        <v>6209</v>
      </c>
      <c r="M26925" t="s">
        <v>6242</v>
      </c>
      <c r="N26925" t="s">
        <v>982</v>
      </c>
      <c r="O26925" t="s">
        <v>2701</v>
      </c>
      <c r="P26925" t="s">
        <v>9211</v>
      </c>
      <c r="Q26925" s="2">
        <v>349.32</v>
      </c>
      <c r="R26925">
        <v>2</v>
      </c>
      <c r="S26925">
        <v>0</v>
      </c>
      <c r="T26925" s="2">
        <v>83.82</v>
      </c>
      <c r="U26925" s="2">
        <v>20.03</v>
      </c>
      <c r="V26925" t="s">
        <v>41</v>
      </c>
      <c r="W26925" t="s">
        <v>35743</v>
      </c>
      <c r="X26925">
        <f>Global_Superstore_Dataset__2[[#This Row],[ship date format]]-Global_Superstore_Dataset__2[[#This Row],[order date format]]</f>
        <v>6</v>
      </c>
    </row>
    <row r="26926" spans="1:24" x14ac:dyDescent="0.3">
      <c r="A26926">
        <v>32089</v>
      </c>
      <c r="B26926" t="s">
        <v>34391</v>
      </c>
      <c r="C26926" s="1">
        <v>41415</v>
      </c>
      <c r="D26926" s="1">
        <v>41415</v>
      </c>
      <c r="E26926" t="s">
        <v>37</v>
      </c>
      <c r="F26926" t="s">
        <v>2435</v>
      </c>
      <c r="G26926" t="s">
        <v>2436</v>
      </c>
      <c r="H26926" t="s">
        <v>26</v>
      </c>
      <c r="I26926" t="s">
        <v>34167</v>
      </c>
      <c r="J26926" t="s">
        <v>33963</v>
      </c>
      <c r="K26926" t="s">
        <v>29</v>
      </c>
      <c r="L26926" t="s">
        <v>30</v>
      </c>
      <c r="M26926" t="s">
        <v>4896</v>
      </c>
      <c r="N26926" t="s">
        <v>982</v>
      </c>
      <c r="O26926" t="s">
        <v>2701</v>
      </c>
      <c r="P26926" t="s">
        <v>33806</v>
      </c>
      <c r="Q26926" s="2">
        <v>1363.96</v>
      </c>
      <c r="R26926">
        <v>5</v>
      </c>
      <c r="S26926">
        <v>0.2</v>
      </c>
      <c r="T26926" s="2">
        <v>85.247500000000002</v>
      </c>
      <c r="U26926" s="2">
        <v>171.31</v>
      </c>
      <c r="V26926" t="s">
        <v>41</v>
      </c>
      <c r="W26926" t="s">
        <v>35743</v>
      </c>
      <c r="X26926">
        <f>Global_Superstore_Dataset__2[[#This Row],[ship date format]]-Global_Superstore_Dataset__2[[#This Row],[order date format]]</f>
        <v>0</v>
      </c>
    </row>
    <row r="26927" spans="1:24" x14ac:dyDescent="0.3">
      <c r="A26927">
        <v>32302</v>
      </c>
      <c r="B26927" t="s">
        <v>34438</v>
      </c>
      <c r="C26927" s="1">
        <v>41226</v>
      </c>
      <c r="D26927" s="1">
        <v>41230</v>
      </c>
      <c r="E26927" t="s">
        <v>43</v>
      </c>
      <c r="F26927" t="s">
        <v>2435</v>
      </c>
      <c r="G26927" t="s">
        <v>2436</v>
      </c>
      <c r="H26927" t="s">
        <v>26</v>
      </c>
      <c r="I26927" t="s">
        <v>33981</v>
      </c>
      <c r="J26927" t="s">
        <v>33963</v>
      </c>
      <c r="K26927" t="s">
        <v>29</v>
      </c>
      <c r="L26927" t="s">
        <v>30</v>
      </c>
      <c r="M26927" t="s">
        <v>4896</v>
      </c>
      <c r="N26927" t="s">
        <v>32</v>
      </c>
      <c r="O26927" t="s">
        <v>33</v>
      </c>
      <c r="P26927" t="s">
        <v>5652</v>
      </c>
      <c r="Q26927" s="2">
        <v>115.29600000000001</v>
      </c>
      <c r="R26927">
        <v>3</v>
      </c>
      <c r="S26927">
        <v>0.2</v>
      </c>
      <c r="T26927" s="2">
        <v>40.3536</v>
      </c>
      <c r="U26927" s="2">
        <v>15.42</v>
      </c>
      <c r="V26927" t="s">
        <v>69</v>
      </c>
      <c r="W26927" t="s">
        <v>35743</v>
      </c>
      <c r="X26927">
        <f>Global_Superstore_Dataset__2[[#This Row],[ship date format]]-Global_Superstore_Dataset__2[[#This Row],[order date format]]</f>
        <v>4</v>
      </c>
    </row>
    <row r="26928" spans="1:24" x14ac:dyDescent="0.3">
      <c r="A26928">
        <v>34796</v>
      </c>
      <c r="B26928" t="s">
        <v>5252</v>
      </c>
      <c r="C26928" s="1">
        <v>41547</v>
      </c>
      <c r="D26928" s="1">
        <v>41551</v>
      </c>
      <c r="E26928" t="s">
        <v>43</v>
      </c>
      <c r="F26928" t="s">
        <v>2435</v>
      </c>
      <c r="G26928" t="s">
        <v>2436</v>
      </c>
      <c r="H26928" t="s">
        <v>26</v>
      </c>
      <c r="I26928" t="s">
        <v>5155</v>
      </c>
      <c r="J26928" t="s">
        <v>5153</v>
      </c>
      <c r="K26928" t="s">
        <v>29</v>
      </c>
      <c r="L26928" t="s">
        <v>30</v>
      </c>
      <c r="M26928" t="s">
        <v>4896</v>
      </c>
      <c r="N26928" t="s">
        <v>982</v>
      </c>
      <c r="O26928" t="s">
        <v>983</v>
      </c>
      <c r="P26928" t="s">
        <v>1018</v>
      </c>
      <c r="Q26928" s="2">
        <v>209.97</v>
      </c>
      <c r="R26928">
        <v>3</v>
      </c>
      <c r="S26928">
        <v>0</v>
      </c>
      <c r="T26928" s="2">
        <v>71.389799999999994</v>
      </c>
      <c r="U26928" s="2">
        <v>24.68</v>
      </c>
      <c r="V26928" t="s">
        <v>69</v>
      </c>
      <c r="W26928" t="s">
        <v>35743</v>
      </c>
      <c r="X26928">
        <f>Global_Superstore_Dataset__2[[#This Row],[ship date format]]-Global_Superstore_Dataset__2[[#This Row],[order date format]]</f>
        <v>4</v>
      </c>
    </row>
    <row r="26929" spans="1:24" x14ac:dyDescent="0.3">
      <c r="A26929">
        <v>34797</v>
      </c>
      <c r="B26929" t="s">
        <v>5252</v>
      </c>
      <c r="C26929" s="1">
        <v>41547</v>
      </c>
      <c r="D26929" s="1">
        <v>41551</v>
      </c>
      <c r="E26929" t="s">
        <v>43</v>
      </c>
      <c r="F26929" t="s">
        <v>2435</v>
      </c>
      <c r="G26929" t="s">
        <v>2436</v>
      </c>
      <c r="H26929" t="s">
        <v>26</v>
      </c>
      <c r="I26929" t="s">
        <v>5155</v>
      </c>
      <c r="J26929" t="s">
        <v>5153</v>
      </c>
      <c r="K26929" t="s">
        <v>29</v>
      </c>
      <c r="L26929" t="s">
        <v>30</v>
      </c>
      <c r="M26929" t="s">
        <v>4896</v>
      </c>
      <c r="N26929" t="s">
        <v>32</v>
      </c>
      <c r="O26929" t="s">
        <v>4275</v>
      </c>
      <c r="P26929" t="s">
        <v>4415</v>
      </c>
      <c r="Q26929" s="2">
        <v>62.94</v>
      </c>
      <c r="R26929">
        <v>3</v>
      </c>
      <c r="S26929">
        <v>0</v>
      </c>
      <c r="T26929" s="2">
        <v>30.211200000000002</v>
      </c>
      <c r="U26929" s="2">
        <v>6.92</v>
      </c>
      <c r="V26929" t="s">
        <v>69</v>
      </c>
      <c r="W26929" t="s">
        <v>35743</v>
      </c>
      <c r="X26929">
        <f>Global_Superstore_Dataset__2[[#This Row],[ship date format]]-Global_Superstore_Dataset__2[[#This Row],[order date format]]</f>
        <v>4</v>
      </c>
    </row>
    <row r="26930" spans="1:24" x14ac:dyDescent="0.3">
      <c r="A26930">
        <v>34798</v>
      </c>
      <c r="B26930" t="s">
        <v>5252</v>
      </c>
      <c r="C26930" s="1">
        <v>41547</v>
      </c>
      <c r="D26930" s="1">
        <v>41551</v>
      </c>
      <c r="E26930" t="s">
        <v>43</v>
      </c>
      <c r="F26930" t="s">
        <v>2435</v>
      </c>
      <c r="G26930" t="s">
        <v>2436</v>
      </c>
      <c r="H26930" t="s">
        <v>26</v>
      </c>
      <c r="I26930" t="s">
        <v>5155</v>
      </c>
      <c r="J26930" t="s">
        <v>5153</v>
      </c>
      <c r="K26930" t="s">
        <v>29</v>
      </c>
      <c r="L26930" t="s">
        <v>30</v>
      </c>
      <c r="M26930" t="s">
        <v>4896</v>
      </c>
      <c r="N26930" t="s">
        <v>32</v>
      </c>
      <c r="O26930" t="s">
        <v>438</v>
      </c>
      <c r="P26930" t="s">
        <v>536</v>
      </c>
      <c r="Q26930" s="2">
        <v>25.92</v>
      </c>
      <c r="R26930">
        <v>9</v>
      </c>
      <c r="S26930">
        <v>0</v>
      </c>
      <c r="T26930" s="2">
        <v>7.7759999999999998</v>
      </c>
      <c r="U26930" s="2">
        <v>3.14</v>
      </c>
      <c r="V26930" t="s">
        <v>69</v>
      </c>
      <c r="W26930" t="s">
        <v>35743</v>
      </c>
      <c r="X26930">
        <f>Global_Superstore_Dataset__2[[#This Row],[ship date format]]-Global_Superstore_Dataset__2[[#This Row],[order date format]]</f>
        <v>4</v>
      </c>
    </row>
    <row r="26931" spans="1:24" x14ac:dyDescent="0.3">
      <c r="A26931">
        <v>35477</v>
      </c>
      <c r="B26931" t="s">
        <v>33037</v>
      </c>
      <c r="C26931" s="1">
        <v>41920</v>
      </c>
      <c r="D26931" s="1">
        <v>41924</v>
      </c>
      <c r="E26931" t="s">
        <v>43</v>
      </c>
      <c r="F26931" t="s">
        <v>2435</v>
      </c>
      <c r="G26931" t="s">
        <v>2436</v>
      </c>
      <c r="H26931" t="s">
        <v>26</v>
      </c>
      <c r="I26931" t="s">
        <v>32979</v>
      </c>
      <c r="J26931" t="s">
        <v>32980</v>
      </c>
      <c r="K26931" t="s">
        <v>29</v>
      </c>
      <c r="L26931" t="s">
        <v>30</v>
      </c>
      <c r="M26931" t="s">
        <v>5569</v>
      </c>
      <c r="N26931" t="s">
        <v>32</v>
      </c>
      <c r="O26931" t="s">
        <v>4275</v>
      </c>
      <c r="P26931" t="s">
        <v>4872</v>
      </c>
      <c r="Q26931" s="2">
        <v>4.24</v>
      </c>
      <c r="R26931">
        <v>5</v>
      </c>
      <c r="S26931">
        <v>0.8</v>
      </c>
      <c r="T26931" s="2">
        <v>-6.36</v>
      </c>
      <c r="U26931" s="2">
        <v>0.23</v>
      </c>
      <c r="V26931" t="s">
        <v>41</v>
      </c>
      <c r="W26931" t="s">
        <v>35743</v>
      </c>
      <c r="X26931">
        <f>Global_Superstore_Dataset__2[[#This Row],[ship date format]]-Global_Superstore_Dataset__2[[#This Row],[order date format]]</f>
        <v>4</v>
      </c>
    </row>
    <row r="26932" spans="1:24" x14ac:dyDescent="0.3">
      <c r="A26932">
        <v>35788</v>
      </c>
      <c r="B26932" t="s">
        <v>33766</v>
      </c>
      <c r="C26932" s="1">
        <v>40878</v>
      </c>
      <c r="D26932" s="1">
        <v>40880</v>
      </c>
      <c r="E26932" t="s">
        <v>61</v>
      </c>
      <c r="F26932" t="s">
        <v>2435</v>
      </c>
      <c r="G26932" t="s">
        <v>2436</v>
      </c>
      <c r="H26932" t="s">
        <v>26</v>
      </c>
      <c r="I26932" t="s">
        <v>4985</v>
      </c>
      <c r="J26932" t="s">
        <v>33765</v>
      </c>
      <c r="K26932" t="s">
        <v>29</v>
      </c>
      <c r="L26932" t="s">
        <v>30</v>
      </c>
      <c r="M26932" t="s">
        <v>2689</v>
      </c>
      <c r="N26932" t="s">
        <v>982</v>
      </c>
      <c r="O26932" t="s">
        <v>3974</v>
      </c>
      <c r="P26932" t="s">
        <v>5782</v>
      </c>
      <c r="Q26932" s="2">
        <v>659.98800000000006</v>
      </c>
      <c r="R26932">
        <v>2</v>
      </c>
      <c r="S26932">
        <v>0.4</v>
      </c>
      <c r="T26932" s="2">
        <v>109.998</v>
      </c>
      <c r="U26932" s="2">
        <v>60.3</v>
      </c>
      <c r="V26932" t="s">
        <v>41</v>
      </c>
      <c r="W26932" t="s">
        <v>35743</v>
      </c>
      <c r="X26932">
        <f>Global_Superstore_Dataset__2[[#This Row],[ship date format]]-Global_Superstore_Dataset__2[[#This Row],[order date format]]</f>
        <v>2</v>
      </c>
    </row>
    <row r="26933" spans="1:24" x14ac:dyDescent="0.3">
      <c r="A26933">
        <v>35789</v>
      </c>
      <c r="B26933" t="s">
        <v>33766</v>
      </c>
      <c r="C26933" s="1">
        <v>40878</v>
      </c>
      <c r="D26933" s="1">
        <v>40880</v>
      </c>
      <c r="E26933" t="s">
        <v>61</v>
      </c>
      <c r="F26933" t="s">
        <v>2435</v>
      </c>
      <c r="G26933" t="s">
        <v>2436</v>
      </c>
      <c r="H26933" t="s">
        <v>26</v>
      </c>
      <c r="I26933" t="s">
        <v>4985</v>
      </c>
      <c r="J26933" t="s">
        <v>33765</v>
      </c>
      <c r="K26933" t="s">
        <v>29</v>
      </c>
      <c r="L26933" t="s">
        <v>30</v>
      </c>
      <c r="M26933" t="s">
        <v>2689</v>
      </c>
      <c r="N26933" t="s">
        <v>1006</v>
      </c>
      <c r="O26933" t="s">
        <v>1007</v>
      </c>
      <c r="P26933" t="s">
        <v>1362</v>
      </c>
      <c r="Q26933" s="2">
        <v>8.1280000000000001</v>
      </c>
      <c r="R26933">
        <v>2</v>
      </c>
      <c r="S26933">
        <v>0.2</v>
      </c>
      <c r="T26933" s="2">
        <v>1.4224000000000001</v>
      </c>
      <c r="U26933" s="2">
        <v>0.94</v>
      </c>
      <c r="V26933" t="s">
        <v>41</v>
      </c>
      <c r="W26933" t="s">
        <v>35743</v>
      </c>
      <c r="X26933">
        <f>Global_Superstore_Dataset__2[[#This Row],[ship date format]]-Global_Superstore_Dataset__2[[#This Row],[order date format]]</f>
        <v>2</v>
      </c>
    </row>
    <row r="26934" spans="1:24" x14ac:dyDescent="0.3">
      <c r="A26934">
        <v>35790</v>
      </c>
      <c r="B26934" t="s">
        <v>33766</v>
      </c>
      <c r="C26934" s="1">
        <v>40878</v>
      </c>
      <c r="D26934" s="1">
        <v>40880</v>
      </c>
      <c r="E26934" t="s">
        <v>61</v>
      </c>
      <c r="F26934" t="s">
        <v>2435</v>
      </c>
      <c r="G26934" t="s">
        <v>2436</v>
      </c>
      <c r="H26934" t="s">
        <v>26</v>
      </c>
      <c r="I26934" t="s">
        <v>4985</v>
      </c>
      <c r="J26934" t="s">
        <v>33765</v>
      </c>
      <c r="K26934" t="s">
        <v>29</v>
      </c>
      <c r="L26934" t="s">
        <v>30</v>
      </c>
      <c r="M26934" t="s">
        <v>2689</v>
      </c>
      <c r="N26934" t="s">
        <v>32</v>
      </c>
      <c r="O26934" t="s">
        <v>33</v>
      </c>
      <c r="P26934" t="s">
        <v>3684</v>
      </c>
      <c r="Q26934" s="2">
        <v>36.287999999999997</v>
      </c>
      <c r="R26934">
        <v>7</v>
      </c>
      <c r="S26934">
        <v>0.2</v>
      </c>
      <c r="T26934" s="2">
        <v>12.700799999999999</v>
      </c>
      <c r="U26934" s="2">
        <v>1.83</v>
      </c>
      <c r="V26934" t="s">
        <v>41</v>
      </c>
      <c r="W26934" t="s">
        <v>35743</v>
      </c>
      <c r="X26934">
        <f>Global_Superstore_Dataset__2[[#This Row],[ship date format]]-Global_Superstore_Dataset__2[[#This Row],[order date format]]</f>
        <v>2</v>
      </c>
    </row>
    <row r="26935" spans="1:24" x14ac:dyDescent="0.3">
      <c r="A26935">
        <v>35791</v>
      </c>
      <c r="B26935" t="s">
        <v>33766</v>
      </c>
      <c r="C26935" s="1">
        <v>40878</v>
      </c>
      <c r="D26935" s="1">
        <v>40880</v>
      </c>
      <c r="E26935" t="s">
        <v>61</v>
      </c>
      <c r="F26935" t="s">
        <v>2435</v>
      </c>
      <c r="G26935" t="s">
        <v>2436</v>
      </c>
      <c r="H26935" t="s">
        <v>26</v>
      </c>
      <c r="I26935" t="s">
        <v>4985</v>
      </c>
      <c r="J26935" t="s">
        <v>33765</v>
      </c>
      <c r="K26935" t="s">
        <v>29</v>
      </c>
      <c r="L26935" t="s">
        <v>30</v>
      </c>
      <c r="M26935" t="s">
        <v>2689</v>
      </c>
      <c r="N26935" t="s">
        <v>1006</v>
      </c>
      <c r="O26935" t="s">
        <v>4237</v>
      </c>
      <c r="P26935" t="s">
        <v>5066</v>
      </c>
      <c r="Q26935" s="2">
        <v>909.72</v>
      </c>
      <c r="R26935">
        <v>6</v>
      </c>
      <c r="S26935">
        <v>0.3</v>
      </c>
      <c r="T26935" s="2">
        <v>-51.984000000000002</v>
      </c>
      <c r="U26935" s="2">
        <v>133.19999999999999</v>
      </c>
      <c r="V26935" t="s">
        <v>41</v>
      </c>
      <c r="W26935" t="s">
        <v>35743</v>
      </c>
      <c r="X26935">
        <f>Global_Superstore_Dataset__2[[#This Row],[ship date format]]-Global_Superstore_Dataset__2[[#This Row],[order date format]]</f>
        <v>2</v>
      </c>
    </row>
    <row r="26936" spans="1:24" x14ac:dyDescent="0.3">
      <c r="A26936">
        <v>36254</v>
      </c>
      <c r="B26936" t="s">
        <v>33351</v>
      </c>
      <c r="C26936" s="1">
        <v>40988</v>
      </c>
      <c r="D26936" s="1">
        <v>40994</v>
      </c>
      <c r="E26936" t="s">
        <v>43</v>
      </c>
      <c r="F26936" t="s">
        <v>2435</v>
      </c>
      <c r="G26936" t="s">
        <v>2436</v>
      </c>
      <c r="H26936" t="s">
        <v>26</v>
      </c>
      <c r="I26936" t="s">
        <v>33241</v>
      </c>
      <c r="J26936" t="s">
        <v>32980</v>
      </c>
      <c r="K26936" t="s">
        <v>29</v>
      </c>
      <c r="L26936" t="s">
        <v>30</v>
      </c>
      <c r="M26936" t="s">
        <v>5569</v>
      </c>
      <c r="N26936" t="s">
        <v>32</v>
      </c>
      <c r="O26936" t="s">
        <v>4275</v>
      </c>
      <c r="P26936" t="s">
        <v>4717</v>
      </c>
      <c r="Q26936" s="2">
        <v>2.512</v>
      </c>
      <c r="R26936">
        <v>2</v>
      </c>
      <c r="S26936">
        <v>0.8</v>
      </c>
      <c r="T26936" s="2">
        <v>-4.3959999999999999</v>
      </c>
      <c r="U26936" s="2">
        <v>0.11</v>
      </c>
      <c r="V26936" t="s">
        <v>41</v>
      </c>
      <c r="W26936" t="s">
        <v>35743</v>
      </c>
      <c r="X26936">
        <f>Global_Superstore_Dataset__2[[#This Row],[ship date format]]-Global_Superstore_Dataset__2[[#This Row],[order date format]]</f>
        <v>6</v>
      </c>
    </row>
    <row r="26937" spans="1:24" x14ac:dyDescent="0.3">
      <c r="A26937">
        <v>36255</v>
      </c>
      <c r="B26937" t="s">
        <v>33351</v>
      </c>
      <c r="C26937" s="1">
        <v>40988</v>
      </c>
      <c r="D26937" s="1">
        <v>40994</v>
      </c>
      <c r="E26937" t="s">
        <v>43</v>
      </c>
      <c r="F26937" t="s">
        <v>2435</v>
      </c>
      <c r="G26937" t="s">
        <v>2436</v>
      </c>
      <c r="H26937" t="s">
        <v>26</v>
      </c>
      <c r="I26937" t="s">
        <v>33241</v>
      </c>
      <c r="J26937" t="s">
        <v>32980</v>
      </c>
      <c r="K26937" t="s">
        <v>29</v>
      </c>
      <c r="L26937" t="s">
        <v>30</v>
      </c>
      <c r="M26937" t="s">
        <v>5569</v>
      </c>
      <c r="N26937" t="s">
        <v>32</v>
      </c>
      <c r="O26937" t="s">
        <v>835</v>
      </c>
      <c r="P26937" t="s">
        <v>217</v>
      </c>
      <c r="Q26937" s="2">
        <v>18.864000000000001</v>
      </c>
      <c r="R26937">
        <v>9</v>
      </c>
      <c r="S26937">
        <v>0.2</v>
      </c>
      <c r="T26937" s="2">
        <v>6.1307999999999998</v>
      </c>
      <c r="U26937" s="2">
        <v>1.31</v>
      </c>
      <c r="V26937" t="s">
        <v>41</v>
      </c>
      <c r="W26937" t="s">
        <v>35743</v>
      </c>
      <c r="X26937">
        <f>Global_Superstore_Dataset__2[[#This Row],[ship date format]]-Global_Superstore_Dataset__2[[#This Row],[order date format]]</f>
        <v>6</v>
      </c>
    </row>
    <row r="26938" spans="1:24" x14ac:dyDescent="0.3">
      <c r="A26938">
        <v>37155</v>
      </c>
      <c r="B26938" t="s">
        <v>34084</v>
      </c>
      <c r="C26938" s="1">
        <v>41886</v>
      </c>
      <c r="D26938" s="1">
        <v>41890</v>
      </c>
      <c r="E26938" t="s">
        <v>61</v>
      </c>
      <c r="F26938" t="s">
        <v>2435</v>
      </c>
      <c r="G26938" t="s">
        <v>2436</v>
      </c>
      <c r="H26938" t="s">
        <v>26</v>
      </c>
      <c r="I26938" t="s">
        <v>2110</v>
      </c>
      <c r="J26938" t="s">
        <v>28</v>
      </c>
      <c r="K26938" t="s">
        <v>29</v>
      </c>
      <c r="L26938" t="s">
        <v>30</v>
      </c>
      <c r="M26938" t="s">
        <v>31</v>
      </c>
      <c r="N26938" t="s">
        <v>1006</v>
      </c>
      <c r="O26938" t="s">
        <v>3906</v>
      </c>
      <c r="P26938" t="s">
        <v>33066</v>
      </c>
      <c r="Q26938" s="2">
        <v>239.666</v>
      </c>
      <c r="R26938">
        <v>2</v>
      </c>
      <c r="S26938">
        <v>0.15</v>
      </c>
      <c r="T26938" s="2">
        <v>14.098000000000001</v>
      </c>
      <c r="U26938" s="2">
        <v>6.46</v>
      </c>
      <c r="V26938" t="s">
        <v>41</v>
      </c>
      <c r="W26938" t="s">
        <v>35743</v>
      </c>
      <c r="X26938">
        <f>Global_Superstore_Dataset__2[[#This Row],[ship date format]]-Global_Superstore_Dataset__2[[#This Row],[order date format]]</f>
        <v>4</v>
      </c>
    </row>
    <row r="26939" spans="1:24" x14ac:dyDescent="0.3">
      <c r="A26939">
        <v>38579</v>
      </c>
      <c r="B26939" t="s">
        <v>33588</v>
      </c>
      <c r="C26939" s="1">
        <v>41813</v>
      </c>
      <c r="D26939" s="1">
        <v>41820</v>
      </c>
      <c r="E26939" t="s">
        <v>43</v>
      </c>
      <c r="F26939" t="s">
        <v>2435</v>
      </c>
      <c r="G26939" t="s">
        <v>2436</v>
      </c>
      <c r="H26939" t="s">
        <v>26</v>
      </c>
      <c r="I26939" t="s">
        <v>33555</v>
      </c>
      <c r="J26939" t="s">
        <v>33556</v>
      </c>
      <c r="K26939" t="s">
        <v>29</v>
      </c>
      <c r="L26939" t="s">
        <v>30</v>
      </c>
      <c r="M26939" t="s">
        <v>5569</v>
      </c>
      <c r="N26939" t="s">
        <v>32</v>
      </c>
      <c r="O26939" t="s">
        <v>4275</v>
      </c>
      <c r="P26939" t="s">
        <v>4434</v>
      </c>
      <c r="Q26939" s="2">
        <v>3.036</v>
      </c>
      <c r="R26939">
        <v>3</v>
      </c>
      <c r="S26939">
        <v>0.8</v>
      </c>
      <c r="T26939" s="2">
        <v>-5.0094000000000003</v>
      </c>
      <c r="U26939" s="2">
        <v>0.56999999999999995</v>
      </c>
      <c r="V26939" t="s">
        <v>51</v>
      </c>
      <c r="W26939" t="s">
        <v>35743</v>
      </c>
      <c r="X26939">
        <f>Global_Superstore_Dataset__2[[#This Row],[ship date format]]-Global_Superstore_Dataset__2[[#This Row],[order date format]]</f>
        <v>7</v>
      </c>
    </row>
    <row r="26940" spans="1:24" x14ac:dyDescent="0.3">
      <c r="A26940">
        <v>38595</v>
      </c>
      <c r="B26940" t="s">
        <v>33694</v>
      </c>
      <c r="C26940" s="1">
        <v>40865</v>
      </c>
      <c r="D26940" s="1">
        <v>40868</v>
      </c>
      <c r="E26940" t="s">
        <v>23</v>
      </c>
      <c r="F26940" t="s">
        <v>2435</v>
      </c>
      <c r="G26940" t="s">
        <v>2436</v>
      </c>
      <c r="H26940" t="s">
        <v>26</v>
      </c>
      <c r="I26940" t="s">
        <v>33695</v>
      </c>
      <c r="J26940" t="s">
        <v>33556</v>
      </c>
      <c r="K26940" t="s">
        <v>29</v>
      </c>
      <c r="L26940" t="s">
        <v>30</v>
      </c>
      <c r="M26940" t="s">
        <v>5569</v>
      </c>
      <c r="N26940" t="s">
        <v>1006</v>
      </c>
      <c r="O26940" t="s">
        <v>3895</v>
      </c>
      <c r="P26940" t="s">
        <v>5436</v>
      </c>
      <c r="Q26940" s="2">
        <v>292.10000000000002</v>
      </c>
      <c r="R26940">
        <v>4</v>
      </c>
      <c r="S26940">
        <v>0.5</v>
      </c>
      <c r="T26940" s="2">
        <v>-175.26</v>
      </c>
      <c r="U26940" s="2">
        <v>13.14</v>
      </c>
      <c r="V26940" t="s">
        <v>41</v>
      </c>
      <c r="W26940" t="s">
        <v>35743</v>
      </c>
      <c r="X26940">
        <f>Global_Superstore_Dataset__2[[#This Row],[ship date format]]-Global_Superstore_Dataset__2[[#This Row],[order date format]]</f>
        <v>3</v>
      </c>
    </row>
    <row r="26941" spans="1:24" x14ac:dyDescent="0.3">
      <c r="A26941">
        <v>38596</v>
      </c>
      <c r="B26941" t="s">
        <v>33694</v>
      </c>
      <c r="C26941" s="1">
        <v>40865</v>
      </c>
      <c r="D26941" s="1">
        <v>40868</v>
      </c>
      <c r="E26941" t="s">
        <v>23</v>
      </c>
      <c r="F26941" t="s">
        <v>2435</v>
      </c>
      <c r="G26941" t="s">
        <v>2436</v>
      </c>
      <c r="H26941" t="s">
        <v>26</v>
      </c>
      <c r="I26941" t="s">
        <v>33695</v>
      </c>
      <c r="J26941" t="s">
        <v>33556</v>
      </c>
      <c r="K26941" t="s">
        <v>29</v>
      </c>
      <c r="L26941" t="s">
        <v>30</v>
      </c>
      <c r="M26941" t="s">
        <v>5569</v>
      </c>
      <c r="N26941" t="s">
        <v>1006</v>
      </c>
      <c r="O26941" t="s">
        <v>1007</v>
      </c>
      <c r="P26941" t="s">
        <v>1441</v>
      </c>
      <c r="Q26941" s="2">
        <v>8.5440000000000005</v>
      </c>
      <c r="R26941">
        <v>2</v>
      </c>
      <c r="S26941">
        <v>0.6</v>
      </c>
      <c r="T26941" s="2">
        <v>-7.476</v>
      </c>
      <c r="U26941" s="2">
        <v>0.17</v>
      </c>
      <c r="V26941" t="s">
        <v>41</v>
      </c>
      <c r="W26941" t="s">
        <v>35743</v>
      </c>
      <c r="X26941">
        <f>Global_Superstore_Dataset__2[[#This Row],[ship date format]]-Global_Superstore_Dataset__2[[#This Row],[order date format]]</f>
        <v>3</v>
      </c>
    </row>
    <row r="26942" spans="1:24" x14ac:dyDescent="0.3">
      <c r="A26942">
        <v>38597</v>
      </c>
      <c r="B26942" t="s">
        <v>33694</v>
      </c>
      <c r="C26942" s="1">
        <v>40865</v>
      </c>
      <c r="D26942" s="1">
        <v>40868</v>
      </c>
      <c r="E26942" t="s">
        <v>23</v>
      </c>
      <c r="F26942" t="s">
        <v>2435</v>
      </c>
      <c r="G26942" t="s">
        <v>2436</v>
      </c>
      <c r="H26942" t="s">
        <v>26</v>
      </c>
      <c r="I26942" t="s">
        <v>33695</v>
      </c>
      <c r="J26942" t="s">
        <v>33556</v>
      </c>
      <c r="K26942" t="s">
        <v>29</v>
      </c>
      <c r="L26942" t="s">
        <v>30</v>
      </c>
      <c r="M26942" t="s">
        <v>5569</v>
      </c>
      <c r="N26942" t="s">
        <v>1006</v>
      </c>
      <c r="O26942" t="s">
        <v>3906</v>
      </c>
      <c r="P26942" t="s">
        <v>4912</v>
      </c>
      <c r="Q26942" s="2">
        <v>424.11599999999999</v>
      </c>
      <c r="R26942">
        <v>6</v>
      </c>
      <c r="S26942">
        <v>0.3</v>
      </c>
      <c r="T26942" s="2">
        <v>-30.294</v>
      </c>
      <c r="U26942" s="2">
        <v>54.52</v>
      </c>
      <c r="V26942" t="s">
        <v>41</v>
      </c>
      <c r="W26942" t="s">
        <v>35743</v>
      </c>
      <c r="X26942">
        <f>Global_Superstore_Dataset__2[[#This Row],[ship date format]]-Global_Superstore_Dataset__2[[#This Row],[order date format]]</f>
        <v>3</v>
      </c>
    </row>
    <row r="26943" spans="1:24" x14ac:dyDescent="0.3">
      <c r="A26943">
        <v>38598</v>
      </c>
      <c r="B26943" t="s">
        <v>33694</v>
      </c>
      <c r="C26943" s="1">
        <v>40865</v>
      </c>
      <c r="D26943" s="1">
        <v>40868</v>
      </c>
      <c r="E26943" t="s">
        <v>23</v>
      </c>
      <c r="F26943" t="s">
        <v>2435</v>
      </c>
      <c r="G26943" t="s">
        <v>2436</v>
      </c>
      <c r="H26943" t="s">
        <v>26</v>
      </c>
      <c r="I26943" t="s">
        <v>33695</v>
      </c>
      <c r="J26943" t="s">
        <v>33556</v>
      </c>
      <c r="K26943" t="s">
        <v>29</v>
      </c>
      <c r="L26943" t="s">
        <v>30</v>
      </c>
      <c r="M26943" t="s">
        <v>5569</v>
      </c>
      <c r="N26943" t="s">
        <v>32</v>
      </c>
      <c r="O26943" t="s">
        <v>4275</v>
      </c>
      <c r="P26943" t="s">
        <v>4366</v>
      </c>
      <c r="Q26943" s="2">
        <v>2.8919999999999999</v>
      </c>
      <c r="R26943">
        <v>3</v>
      </c>
      <c r="S26943">
        <v>0.8</v>
      </c>
      <c r="T26943" s="2">
        <v>-4.9164000000000003</v>
      </c>
      <c r="U26943" s="2">
        <v>0.35</v>
      </c>
      <c r="V26943" t="s">
        <v>41</v>
      </c>
      <c r="W26943" t="s">
        <v>35743</v>
      </c>
      <c r="X26943">
        <f>Global_Superstore_Dataset__2[[#This Row],[ship date format]]-Global_Superstore_Dataset__2[[#This Row],[order date format]]</f>
        <v>3</v>
      </c>
    </row>
    <row r="26944" spans="1:24" x14ac:dyDescent="0.3">
      <c r="A26944">
        <v>38599</v>
      </c>
      <c r="B26944" t="s">
        <v>33694</v>
      </c>
      <c r="C26944" s="1">
        <v>40865</v>
      </c>
      <c r="D26944" s="1">
        <v>40868</v>
      </c>
      <c r="E26944" t="s">
        <v>23</v>
      </c>
      <c r="F26944" t="s">
        <v>2435</v>
      </c>
      <c r="G26944" t="s">
        <v>2436</v>
      </c>
      <c r="H26944" t="s">
        <v>26</v>
      </c>
      <c r="I26944" t="s">
        <v>33695</v>
      </c>
      <c r="J26944" t="s">
        <v>33556</v>
      </c>
      <c r="K26944" t="s">
        <v>29</v>
      </c>
      <c r="L26944" t="s">
        <v>30</v>
      </c>
      <c r="M26944" t="s">
        <v>5569</v>
      </c>
      <c r="N26944" t="s">
        <v>32</v>
      </c>
      <c r="O26944" t="s">
        <v>610</v>
      </c>
      <c r="P26944" t="s">
        <v>668</v>
      </c>
      <c r="Q26944" s="2">
        <v>381.72</v>
      </c>
      <c r="R26944">
        <v>5</v>
      </c>
      <c r="S26944">
        <v>0.2</v>
      </c>
      <c r="T26944" s="2">
        <v>-66.801000000000002</v>
      </c>
      <c r="U26944" s="2">
        <v>39.96</v>
      </c>
      <c r="V26944" t="s">
        <v>41</v>
      </c>
      <c r="W26944" t="s">
        <v>35743</v>
      </c>
      <c r="X26944">
        <f>Global_Superstore_Dataset__2[[#This Row],[ship date format]]-Global_Superstore_Dataset__2[[#This Row],[order date format]]</f>
        <v>3</v>
      </c>
    </row>
    <row r="26945" spans="1:24" x14ac:dyDescent="0.3">
      <c r="A26945">
        <v>41098</v>
      </c>
      <c r="B26945" t="s">
        <v>2434</v>
      </c>
      <c r="C26945" s="1">
        <v>41912</v>
      </c>
      <c r="D26945" s="1">
        <v>41919</v>
      </c>
      <c r="E26945" t="s">
        <v>43</v>
      </c>
      <c r="F26945" t="s">
        <v>2435</v>
      </c>
      <c r="G26945" t="s">
        <v>2436</v>
      </c>
      <c r="H26945" t="s">
        <v>26</v>
      </c>
      <c r="I26945" t="s">
        <v>2437</v>
      </c>
      <c r="J26945" t="s">
        <v>28</v>
      </c>
      <c r="K26945" t="s">
        <v>29</v>
      </c>
      <c r="L26945" t="s">
        <v>30</v>
      </c>
      <c r="M26945" t="s">
        <v>31</v>
      </c>
      <c r="N26945" t="s">
        <v>32</v>
      </c>
      <c r="O26945" t="s">
        <v>657</v>
      </c>
      <c r="P26945" t="s">
        <v>2438</v>
      </c>
      <c r="Q26945" s="2">
        <v>97.3</v>
      </c>
      <c r="R26945">
        <v>7</v>
      </c>
      <c r="S26945">
        <v>0</v>
      </c>
      <c r="T26945" s="2">
        <v>28.216999999999999</v>
      </c>
      <c r="U26945" s="2">
        <v>7.75</v>
      </c>
      <c r="V26945" t="s">
        <v>41</v>
      </c>
      <c r="W26945" t="s">
        <v>35743</v>
      </c>
      <c r="X26945">
        <f>Global_Superstore_Dataset__2[[#This Row],[ship date format]]-Global_Superstore_Dataset__2[[#This Row],[order date format]]</f>
        <v>7</v>
      </c>
    </row>
    <row r="26946" spans="1:24" x14ac:dyDescent="0.3">
      <c r="A26946">
        <v>44783</v>
      </c>
      <c r="B26946" t="s">
        <v>18872</v>
      </c>
      <c r="C26946" s="1">
        <v>41073</v>
      </c>
      <c r="D26946" s="1">
        <v>41073</v>
      </c>
      <c r="E26946" t="s">
        <v>37</v>
      </c>
      <c r="F26946" t="s">
        <v>6284</v>
      </c>
      <c r="G26946" t="s">
        <v>2436</v>
      </c>
      <c r="H26946" t="s">
        <v>26</v>
      </c>
      <c r="I26946" t="s">
        <v>7018</v>
      </c>
      <c r="J26946" t="s">
        <v>7019</v>
      </c>
      <c r="K26946" t="s">
        <v>6990</v>
      </c>
      <c r="L26946" t="s">
        <v>6264</v>
      </c>
      <c r="M26946" t="s">
        <v>6264</v>
      </c>
      <c r="N26946" t="s">
        <v>32</v>
      </c>
      <c r="O26946" t="s">
        <v>657</v>
      </c>
      <c r="P26946" t="s">
        <v>17026</v>
      </c>
      <c r="Q26946" s="2">
        <v>14.88</v>
      </c>
      <c r="R26946">
        <v>1</v>
      </c>
      <c r="S26946">
        <v>0</v>
      </c>
      <c r="T26946" s="2">
        <v>1.92</v>
      </c>
      <c r="U26946" s="2">
        <v>3.36</v>
      </c>
      <c r="V26946" t="s">
        <v>41</v>
      </c>
      <c r="W26946" t="s">
        <v>35741</v>
      </c>
      <c r="X26946">
        <f>Global_Superstore_Dataset__2[[#This Row],[ship date format]]-Global_Superstore_Dataset__2[[#This Row],[order date format]]</f>
        <v>0</v>
      </c>
    </row>
    <row r="26947" spans="1:24" x14ac:dyDescent="0.3">
      <c r="A26947">
        <v>45272</v>
      </c>
      <c r="B26947" t="s">
        <v>11510</v>
      </c>
      <c r="C26947" s="1">
        <v>40610</v>
      </c>
      <c r="D26947" s="1">
        <v>40615</v>
      </c>
      <c r="E26947" t="s">
        <v>61</v>
      </c>
      <c r="F26947" t="s">
        <v>6284</v>
      </c>
      <c r="G26947" t="s">
        <v>2436</v>
      </c>
      <c r="H26947" t="s">
        <v>26</v>
      </c>
      <c r="I26947" t="s">
        <v>7401</v>
      </c>
      <c r="J26947" t="s">
        <v>7079</v>
      </c>
      <c r="K26947" t="s">
        <v>6216</v>
      </c>
      <c r="L26947" t="s">
        <v>6217</v>
      </c>
      <c r="M26947" t="s">
        <v>6217</v>
      </c>
      <c r="N26947" t="s">
        <v>982</v>
      </c>
      <c r="O26947" t="s">
        <v>983</v>
      </c>
      <c r="P26947" t="s">
        <v>10943</v>
      </c>
      <c r="Q26947" s="2">
        <v>40.92</v>
      </c>
      <c r="R26947">
        <v>1</v>
      </c>
      <c r="S26947">
        <v>0</v>
      </c>
      <c r="T26947" s="2">
        <v>6.12</v>
      </c>
      <c r="U26947" s="2">
        <v>7.1</v>
      </c>
      <c r="V26947" t="s">
        <v>69</v>
      </c>
      <c r="W26947" t="s">
        <v>35741</v>
      </c>
      <c r="X26947">
        <f>Global_Superstore_Dataset__2[[#This Row],[ship date format]]-Global_Superstore_Dataset__2[[#This Row],[order date format]]</f>
        <v>5</v>
      </c>
    </row>
    <row r="26948" spans="1:24" x14ac:dyDescent="0.3">
      <c r="A26948">
        <v>45771</v>
      </c>
      <c r="B26948" t="s">
        <v>18922</v>
      </c>
      <c r="C26948" s="1">
        <v>41516</v>
      </c>
      <c r="D26948" s="1">
        <v>41516</v>
      </c>
      <c r="E26948" t="s">
        <v>37</v>
      </c>
      <c r="F26948" t="s">
        <v>6284</v>
      </c>
      <c r="G26948" t="s">
        <v>2436</v>
      </c>
      <c r="H26948" t="s">
        <v>26</v>
      </c>
      <c r="I26948" t="s">
        <v>8199</v>
      </c>
      <c r="J26948" t="s">
        <v>8199</v>
      </c>
      <c r="K26948" t="s">
        <v>7387</v>
      </c>
      <c r="L26948" t="s">
        <v>6264</v>
      </c>
      <c r="M26948" t="s">
        <v>6264</v>
      </c>
      <c r="N26948" t="s">
        <v>32</v>
      </c>
      <c r="O26948" t="s">
        <v>768</v>
      </c>
      <c r="P26948" t="s">
        <v>16969</v>
      </c>
      <c r="Q26948" s="2">
        <v>53.16</v>
      </c>
      <c r="R26948">
        <v>4</v>
      </c>
      <c r="S26948">
        <v>0</v>
      </c>
      <c r="T26948" s="2">
        <v>9.48</v>
      </c>
      <c r="U26948" s="2">
        <v>6.38</v>
      </c>
      <c r="V26948" t="s">
        <v>69</v>
      </c>
      <c r="W26948" t="s">
        <v>35741</v>
      </c>
      <c r="X26948">
        <f>Global_Superstore_Dataset__2[[#This Row],[ship date format]]-Global_Superstore_Dataset__2[[#This Row],[order date format]]</f>
        <v>0</v>
      </c>
    </row>
    <row r="26949" spans="1:24" x14ac:dyDescent="0.3">
      <c r="A26949">
        <v>47243</v>
      </c>
      <c r="B26949" t="s">
        <v>13545</v>
      </c>
      <c r="C26949" s="1">
        <v>41521</v>
      </c>
      <c r="D26949" s="1">
        <v>41527</v>
      </c>
      <c r="E26949" t="s">
        <v>43</v>
      </c>
      <c r="F26949" t="s">
        <v>6284</v>
      </c>
      <c r="G26949" t="s">
        <v>2436</v>
      </c>
      <c r="H26949" t="s">
        <v>26</v>
      </c>
      <c r="I26949" t="s">
        <v>7763</v>
      </c>
      <c r="J26949" t="s">
        <v>7763</v>
      </c>
      <c r="K26949" t="s">
        <v>6263</v>
      </c>
      <c r="L26949" t="s">
        <v>6264</v>
      </c>
      <c r="M26949" t="s">
        <v>6264</v>
      </c>
      <c r="N26949" t="s">
        <v>1006</v>
      </c>
      <c r="O26949" t="s">
        <v>3906</v>
      </c>
      <c r="P26949" t="s">
        <v>6733</v>
      </c>
      <c r="Q26949" s="2">
        <v>389.16</v>
      </c>
      <c r="R26949">
        <v>2</v>
      </c>
      <c r="S26949">
        <v>0</v>
      </c>
      <c r="T26949" s="2">
        <v>143.94</v>
      </c>
      <c r="U26949" s="2">
        <v>18.899999999999999</v>
      </c>
      <c r="V26949" t="s">
        <v>41</v>
      </c>
      <c r="W26949" t="s">
        <v>35741</v>
      </c>
      <c r="X26949">
        <f>Global_Superstore_Dataset__2[[#This Row],[ship date format]]-Global_Superstore_Dataset__2[[#This Row],[order date format]]</f>
        <v>6</v>
      </c>
    </row>
    <row r="26950" spans="1:24" x14ac:dyDescent="0.3">
      <c r="A26950">
        <v>47244</v>
      </c>
      <c r="B26950" t="s">
        <v>13545</v>
      </c>
      <c r="C26950" s="1">
        <v>41521</v>
      </c>
      <c r="D26950" s="1">
        <v>41527</v>
      </c>
      <c r="E26950" t="s">
        <v>43</v>
      </c>
      <c r="F26950" t="s">
        <v>6284</v>
      </c>
      <c r="G26950" t="s">
        <v>2436</v>
      </c>
      <c r="H26950" t="s">
        <v>26</v>
      </c>
      <c r="I26950" t="s">
        <v>7763</v>
      </c>
      <c r="J26950" t="s">
        <v>7763</v>
      </c>
      <c r="K26950" t="s">
        <v>6263</v>
      </c>
      <c r="L26950" t="s">
        <v>6264</v>
      </c>
      <c r="M26950" t="s">
        <v>6264</v>
      </c>
      <c r="N26950" t="s">
        <v>32</v>
      </c>
      <c r="O26950" t="s">
        <v>615</v>
      </c>
      <c r="P26950" t="s">
        <v>16342</v>
      </c>
      <c r="Q26950" s="2">
        <v>526.26</v>
      </c>
      <c r="R26950">
        <v>1</v>
      </c>
      <c r="S26950">
        <v>0</v>
      </c>
      <c r="T26950" s="2">
        <v>131.55000000000001</v>
      </c>
      <c r="U26950" s="2">
        <v>20.69</v>
      </c>
      <c r="V26950" t="s">
        <v>41</v>
      </c>
      <c r="W26950" t="s">
        <v>35741</v>
      </c>
      <c r="X26950">
        <f>Global_Superstore_Dataset__2[[#This Row],[ship date format]]-Global_Superstore_Dataset__2[[#This Row],[order date format]]</f>
        <v>6</v>
      </c>
    </row>
    <row r="26951" spans="1:24" x14ac:dyDescent="0.3">
      <c r="A26951">
        <v>47245</v>
      </c>
      <c r="B26951" t="s">
        <v>13545</v>
      </c>
      <c r="C26951" s="1">
        <v>41521</v>
      </c>
      <c r="D26951" s="1">
        <v>41527</v>
      </c>
      <c r="E26951" t="s">
        <v>43</v>
      </c>
      <c r="F26951" t="s">
        <v>6284</v>
      </c>
      <c r="G26951" t="s">
        <v>2436</v>
      </c>
      <c r="H26951" t="s">
        <v>26</v>
      </c>
      <c r="I26951" t="s">
        <v>7763</v>
      </c>
      <c r="J26951" t="s">
        <v>7763</v>
      </c>
      <c r="K26951" t="s">
        <v>6263</v>
      </c>
      <c r="L26951" t="s">
        <v>6264</v>
      </c>
      <c r="M26951" t="s">
        <v>6264</v>
      </c>
      <c r="N26951" t="s">
        <v>32</v>
      </c>
      <c r="O26951" t="s">
        <v>610</v>
      </c>
      <c r="P26951" t="s">
        <v>17116</v>
      </c>
      <c r="Q26951" s="2">
        <v>134.61000000000001</v>
      </c>
      <c r="R26951">
        <v>1</v>
      </c>
      <c r="S26951">
        <v>0</v>
      </c>
      <c r="T26951" s="2">
        <v>63.24</v>
      </c>
      <c r="U26951" s="2">
        <v>8.74</v>
      </c>
      <c r="V26951" t="s">
        <v>41</v>
      </c>
      <c r="W26951" t="s">
        <v>35741</v>
      </c>
      <c r="X26951">
        <f>Global_Superstore_Dataset__2[[#This Row],[ship date format]]-Global_Superstore_Dataset__2[[#This Row],[order date format]]</f>
        <v>6</v>
      </c>
    </row>
    <row r="26952" spans="1:24" x14ac:dyDescent="0.3">
      <c r="A26952">
        <v>47246</v>
      </c>
      <c r="B26952" t="s">
        <v>13545</v>
      </c>
      <c r="C26952" s="1">
        <v>41521</v>
      </c>
      <c r="D26952" s="1">
        <v>41527</v>
      </c>
      <c r="E26952" t="s">
        <v>43</v>
      </c>
      <c r="F26952" t="s">
        <v>6284</v>
      </c>
      <c r="G26952" t="s">
        <v>2436</v>
      </c>
      <c r="H26952" t="s">
        <v>26</v>
      </c>
      <c r="I26952" t="s">
        <v>7763</v>
      </c>
      <c r="J26952" t="s">
        <v>7763</v>
      </c>
      <c r="K26952" t="s">
        <v>6263</v>
      </c>
      <c r="L26952" t="s">
        <v>6264</v>
      </c>
      <c r="M26952" t="s">
        <v>6264</v>
      </c>
      <c r="N26952" t="s">
        <v>1006</v>
      </c>
      <c r="O26952" t="s">
        <v>3906</v>
      </c>
      <c r="P26952" t="s">
        <v>6964</v>
      </c>
      <c r="Q26952" s="2">
        <v>303.95999999999998</v>
      </c>
      <c r="R26952">
        <v>2</v>
      </c>
      <c r="S26952">
        <v>0</v>
      </c>
      <c r="T26952" s="2">
        <v>133.74</v>
      </c>
      <c r="U26952" s="2">
        <v>15.65</v>
      </c>
      <c r="V26952" t="s">
        <v>41</v>
      </c>
      <c r="W26952" t="s">
        <v>35741</v>
      </c>
      <c r="X26952">
        <f>Global_Superstore_Dataset__2[[#This Row],[ship date format]]-Global_Superstore_Dataset__2[[#This Row],[order date format]]</f>
        <v>6</v>
      </c>
    </row>
    <row r="26953" spans="1:24" x14ac:dyDescent="0.3">
      <c r="A26953">
        <v>47247</v>
      </c>
      <c r="B26953" t="s">
        <v>13545</v>
      </c>
      <c r="C26953" s="1">
        <v>41521</v>
      </c>
      <c r="D26953" s="1">
        <v>41527</v>
      </c>
      <c r="E26953" t="s">
        <v>43</v>
      </c>
      <c r="F26953" t="s">
        <v>6284</v>
      </c>
      <c r="G26953" t="s">
        <v>2436</v>
      </c>
      <c r="H26953" t="s">
        <v>26</v>
      </c>
      <c r="I26953" t="s">
        <v>7763</v>
      </c>
      <c r="J26953" t="s">
        <v>7763</v>
      </c>
      <c r="K26953" t="s">
        <v>6263</v>
      </c>
      <c r="L26953" t="s">
        <v>6264</v>
      </c>
      <c r="M26953" t="s">
        <v>6264</v>
      </c>
      <c r="N26953" t="s">
        <v>32</v>
      </c>
      <c r="O26953" t="s">
        <v>610</v>
      </c>
      <c r="P26953" t="s">
        <v>16392</v>
      </c>
      <c r="Q26953" s="2">
        <v>1023.36</v>
      </c>
      <c r="R26953">
        <v>8</v>
      </c>
      <c r="S26953">
        <v>0</v>
      </c>
      <c r="T26953" s="2">
        <v>184.08</v>
      </c>
      <c r="U26953" s="2">
        <v>110.53</v>
      </c>
      <c r="V26953" t="s">
        <v>41</v>
      </c>
      <c r="W26953" t="s">
        <v>35741</v>
      </c>
      <c r="X26953">
        <f>Global_Superstore_Dataset__2[[#This Row],[ship date format]]-Global_Superstore_Dataset__2[[#This Row],[order date format]]</f>
        <v>6</v>
      </c>
    </row>
    <row r="26954" spans="1:24" x14ac:dyDescent="0.3">
      <c r="A26954">
        <v>47248</v>
      </c>
      <c r="B26954" t="s">
        <v>13545</v>
      </c>
      <c r="C26954" s="1">
        <v>41521</v>
      </c>
      <c r="D26954" s="1">
        <v>41527</v>
      </c>
      <c r="E26954" t="s">
        <v>43</v>
      </c>
      <c r="F26954" t="s">
        <v>6284</v>
      </c>
      <c r="G26954" t="s">
        <v>2436</v>
      </c>
      <c r="H26954" t="s">
        <v>26</v>
      </c>
      <c r="I26954" t="s">
        <v>7763</v>
      </c>
      <c r="J26954" t="s">
        <v>7763</v>
      </c>
      <c r="K26954" t="s">
        <v>6263</v>
      </c>
      <c r="L26954" t="s">
        <v>6264</v>
      </c>
      <c r="M26954" t="s">
        <v>6264</v>
      </c>
      <c r="N26954" t="s">
        <v>32</v>
      </c>
      <c r="O26954" t="s">
        <v>835</v>
      </c>
      <c r="P26954" t="s">
        <v>16866</v>
      </c>
      <c r="Q26954" s="2">
        <v>7.86</v>
      </c>
      <c r="R26954">
        <v>1</v>
      </c>
      <c r="S26954">
        <v>0</v>
      </c>
      <c r="T26954" s="2">
        <v>2.82</v>
      </c>
      <c r="U26954" s="2">
        <v>0.6</v>
      </c>
      <c r="V26954" t="s">
        <v>41</v>
      </c>
      <c r="W26954" t="s">
        <v>35741</v>
      </c>
      <c r="X26954">
        <f>Global_Superstore_Dataset__2[[#This Row],[ship date format]]-Global_Superstore_Dataset__2[[#This Row],[order date format]]</f>
        <v>6</v>
      </c>
    </row>
    <row r="26955" spans="1:24" x14ac:dyDescent="0.3">
      <c r="A26955">
        <v>47249</v>
      </c>
      <c r="B26955" t="s">
        <v>13545</v>
      </c>
      <c r="C26955" s="1">
        <v>41521</v>
      </c>
      <c r="D26955" s="1">
        <v>41527</v>
      </c>
      <c r="E26955" t="s">
        <v>43</v>
      </c>
      <c r="F26955" t="s">
        <v>6284</v>
      </c>
      <c r="G26955" t="s">
        <v>2436</v>
      </c>
      <c r="H26955" t="s">
        <v>26</v>
      </c>
      <c r="I26955" t="s">
        <v>7763</v>
      </c>
      <c r="J26955" t="s">
        <v>7763</v>
      </c>
      <c r="K26955" t="s">
        <v>6263</v>
      </c>
      <c r="L26955" t="s">
        <v>6264</v>
      </c>
      <c r="M26955" t="s">
        <v>6264</v>
      </c>
      <c r="N26955" t="s">
        <v>1006</v>
      </c>
      <c r="O26955" t="s">
        <v>1007</v>
      </c>
      <c r="P26955" t="s">
        <v>7942</v>
      </c>
      <c r="Q26955" s="2">
        <v>201.48</v>
      </c>
      <c r="R26955">
        <v>4</v>
      </c>
      <c r="S26955">
        <v>0</v>
      </c>
      <c r="T26955" s="2">
        <v>62.4</v>
      </c>
      <c r="U26955" s="2">
        <v>25.53</v>
      </c>
      <c r="V26955" t="s">
        <v>41</v>
      </c>
      <c r="W26955" t="s">
        <v>35741</v>
      </c>
      <c r="X26955">
        <f>Global_Superstore_Dataset__2[[#This Row],[ship date format]]-Global_Superstore_Dataset__2[[#This Row],[order date format]]</f>
        <v>6</v>
      </c>
    </row>
    <row r="26956" spans="1:24" x14ac:dyDescent="0.3">
      <c r="A26956">
        <v>47250</v>
      </c>
      <c r="B26956" t="s">
        <v>13545</v>
      </c>
      <c r="C26956" s="1">
        <v>41521</v>
      </c>
      <c r="D26956" s="1">
        <v>41527</v>
      </c>
      <c r="E26956" t="s">
        <v>43</v>
      </c>
      <c r="F26956" t="s">
        <v>6284</v>
      </c>
      <c r="G26956" t="s">
        <v>2436</v>
      </c>
      <c r="H26956" t="s">
        <v>26</v>
      </c>
      <c r="I26956" t="s">
        <v>7763</v>
      </c>
      <c r="J26956" t="s">
        <v>7763</v>
      </c>
      <c r="K26956" t="s">
        <v>6263</v>
      </c>
      <c r="L26956" t="s">
        <v>6264</v>
      </c>
      <c r="M26956" t="s">
        <v>6264</v>
      </c>
      <c r="N26956" t="s">
        <v>32</v>
      </c>
      <c r="O26956" t="s">
        <v>33</v>
      </c>
      <c r="P26956" t="s">
        <v>18814</v>
      </c>
      <c r="Q26956" s="2">
        <v>110.16</v>
      </c>
      <c r="R26956">
        <v>6</v>
      </c>
      <c r="S26956">
        <v>0</v>
      </c>
      <c r="T26956" s="2">
        <v>39.6</v>
      </c>
      <c r="U26956" s="2">
        <v>10.67</v>
      </c>
      <c r="V26956" t="s">
        <v>41</v>
      </c>
      <c r="W26956" t="s">
        <v>35741</v>
      </c>
      <c r="X26956">
        <f>Global_Superstore_Dataset__2[[#This Row],[ship date format]]-Global_Superstore_Dataset__2[[#This Row],[order date format]]</f>
        <v>6</v>
      </c>
    </row>
    <row r="26957" spans="1:24" x14ac:dyDescent="0.3">
      <c r="A26957">
        <v>48481</v>
      </c>
      <c r="B26957" t="s">
        <v>6283</v>
      </c>
      <c r="C26957" s="1">
        <v>40785</v>
      </c>
      <c r="D26957" s="1">
        <v>40785</v>
      </c>
      <c r="E26957" t="s">
        <v>37</v>
      </c>
      <c r="F26957" t="s">
        <v>6284</v>
      </c>
      <c r="G26957" t="s">
        <v>2436</v>
      </c>
      <c r="H26957" t="s">
        <v>26</v>
      </c>
      <c r="I26957" t="s">
        <v>6285</v>
      </c>
      <c r="J26957" t="s">
        <v>6285</v>
      </c>
      <c r="K26957" t="s">
        <v>6286</v>
      </c>
      <c r="L26957" t="s">
        <v>6217</v>
      </c>
      <c r="M26957" t="s">
        <v>6217</v>
      </c>
      <c r="N26957" t="s">
        <v>32</v>
      </c>
      <c r="O26957" t="s">
        <v>768</v>
      </c>
      <c r="P26957" t="s">
        <v>17601</v>
      </c>
      <c r="Q26957" s="2">
        <v>5.04</v>
      </c>
      <c r="R26957">
        <v>1</v>
      </c>
      <c r="S26957">
        <v>0</v>
      </c>
      <c r="T26957" s="2">
        <v>0.84</v>
      </c>
      <c r="U26957" s="2">
        <v>1.49</v>
      </c>
      <c r="V26957" t="s">
        <v>69</v>
      </c>
      <c r="W26957" t="s">
        <v>35741</v>
      </c>
      <c r="X26957">
        <f>Global_Superstore_Dataset__2[[#This Row],[ship date format]]-Global_Superstore_Dataset__2[[#This Row],[order date format]]</f>
        <v>0</v>
      </c>
    </row>
    <row r="26958" spans="1:24" x14ac:dyDescent="0.3">
      <c r="A26958">
        <v>48482</v>
      </c>
      <c r="B26958" t="s">
        <v>6283</v>
      </c>
      <c r="C26958" s="1">
        <v>40785</v>
      </c>
      <c r="D26958" s="1">
        <v>40785</v>
      </c>
      <c r="E26958" t="s">
        <v>37</v>
      </c>
      <c r="F26958" t="s">
        <v>6284</v>
      </c>
      <c r="G26958" t="s">
        <v>2436</v>
      </c>
      <c r="H26958" t="s">
        <v>26</v>
      </c>
      <c r="I26958" t="s">
        <v>6285</v>
      </c>
      <c r="J26958" t="s">
        <v>6285</v>
      </c>
      <c r="K26958" t="s">
        <v>6286</v>
      </c>
      <c r="L26958" t="s">
        <v>6217</v>
      </c>
      <c r="M26958" t="s">
        <v>6217</v>
      </c>
      <c r="N26958" t="s">
        <v>32</v>
      </c>
      <c r="O26958" t="s">
        <v>615</v>
      </c>
      <c r="P26958" t="s">
        <v>18887</v>
      </c>
      <c r="Q26958" s="2">
        <v>569.22</v>
      </c>
      <c r="R26958">
        <v>1</v>
      </c>
      <c r="S26958">
        <v>0</v>
      </c>
      <c r="T26958" s="2">
        <v>182.13</v>
      </c>
      <c r="U26958" s="2">
        <v>109.27</v>
      </c>
      <c r="V26958" t="s">
        <v>69</v>
      </c>
      <c r="W26958" t="s">
        <v>35741</v>
      </c>
      <c r="X26958">
        <f>Global_Superstore_Dataset__2[[#This Row],[ship date format]]-Global_Superstore_Dataset__2[[#This Row],[order date format]]</f>
        <v>0</v>
      </c>
    </row>
    <row r="26959" spans="1:24" x14ac:dyDescent="0.3">
      <c r="A26959">
        <v>48483</v>
      </c>
      <c r="B26959" t="s">
        <v>6283</v>
      </c>
      <c r="C26959" s="1">
        <v>40785</v>
      </c>
      <c r="D26959" s="1">
        <v>40785</v>
      </c>
      <c r="E26959" t="s">
        <v>37</v>
      </c>
      <c r="F26959" t="s">
        <v>6284</v>
      </c>
      <c r="G26959" t="s">
        <v>2436</v>
      </c>
      <c r="H26959" t="s">
        <v>26</v>
      </c>
      <c r="I26959" t="s">
        <v>6285</v>
      </c>
      <c r="J26959" t="s">
        <v>6285</v>
      </c>
      <c r="K26959" t="s">
        <v>6286</v>
      </c>
      <c r="L26959" t="s">
        <v>6217</v>
      </c>
      <c r="M26959" t="s">
        <v>6217</v>
      </c>
      <c r="N26959" t="s">
        <v>32</v>
      </c>
      <c r="O26959" t="s">
        <v>697</v>
      </c>
      <c r="P26959" t="s">
        <v>17273</v>
      </c>
      <c r="Q26959" s="2">
        <v>8.31</v>
      </c>
      <c r="R26959">
        <v>1</v>
      </c>
      <c r="S26959">
        <v>0</v>
      </c>
      <c r="T26959" s="2">
        <v>0.66</v>
      </c>
      <c r="U26959" s="2">
        <v>1.53</v>
      </c>
      <c r="V26959" t="s">
        <v>69</v>
      </c>
      <c r="W26959" t="s">
        <v>35741</v>
      </c>
      <c r="X26959">
        <f>Global_Superstore_Dataset__2[[#This Row],[ship date format]]-Global_Superstore_Dataset__2[[#This Row],[order date format]]</f>
        <v>0</v>
      </c>
    </row>
    <row r="26960" spans="1:24" x14ac:dyDescent="0.3">
      <c r="A26960">
        <v>48484</v>
      </c>
      <c r="B26960" t="s">
        <v>6283</v>
      </c>
      <c r="C26960" s="1">
        <v>40785</v>
      </c>
      <c r="D26960" s="1">
        <v>40785</v>
      </c>
      <c r="E26960" t="s">
        <v>37</v>
      </c>
      <c r="F26960" t="s">
        <v>6284</v>
      </c>
      <c r="G26960" t="s">
        <v>2436</v>
      </c>
      <c r="H26960" t="s">
        <v>26</v>
      </c>
      <c r="I26960" t="s">
        <v>6285</v>
      </c>
      <c r="J26960" t="s">
        <v>6285</v>
      </c>
      <c r="K26960" t="s">
        <v>6286</v>
      </c>
      <c r="L26960" t="s">
        <v>6217</v>
      </c>
      <c r="M26960" t="s">
        <v>6217</v>
      </c>
      <c r="N26960" t="s">
        <v>1006</v>
      </c>
      <c r="O26960" t="s">
        <v>1007</v>
      </c>
      <c r="P26960" t="s">
        <v>7745</v>
      </c>
      <c r="Q26960" s="2">
        <v>222.36</v>
      </c>
      <c r="R26960">
        <v>2</v>
      </c>
      <c r="S26960">
        <v>0</v>
      </c>
      <c r="T26960" s="2">
        <v>104.46</v>
      </c>
      <c r="U26960" s="2">
        <v>32.71</v>
      </c>
      <c r="V26960" t="s">
        <v>69</v>
      </c>
      <c r="W26960" t="s">
        <v>35741</v>
      </c>
      <c r="X26960">
        <f>Global_Superstore_Dataset__2[[#This Row],[ship date format]]-Global_Superstore_Dataset__2[[#This Row],[order date format]]</f>
        <v>0</v>
      </c>
    </row>
    <row r="26961" spans="1:24" x14ac:dyDescent="0.3">
      <c r="A26961">
        <v>48485</v>
      </c>
      <c r="B26961" t="s">
        <v>6283</v>
      </c>
      <c r="C26961" s="1">
        <v>40785</v>
      </c>
      <c r="D26961" s="1">
        <v>40785</v>
      </c>
      <c r="E26961" t="s">
        <v>37</v>
      </c>
      <c r="F26961" t="s">
        <v>6284</v>
      </c>
      <c r="G26961" t="s">
        <v>2436</v>
      </c>
      <c r="H26961" t="s">
        <v>26</v>
      </c>
      <c r="I26961" t="s">
        <v>6285</v>
      </c>
      <c r="J26961" t="s">
        <v>6285</v>
      </c>
      <c r="K26961" t="s">
        <v>6286</v>
      </c>
      <c r="L26961" t="s">
        <v>6217</v>
      </c>
      <c r="M26961" t="s">
        <v>6217</v>
      </c>
      <c r="N26961" t="s">
        <v>32</v>
      </c>
      <c r="O26961" t="s">
        <v>835</v>
      </c>
      <c r="P26961" t="s">
        <v>17182</v>
      </c>
      <c r="Q26961" s="2">
        <v>11.4</v>
      </c>
      <c r="R26961">
        <v>1</v>
      </c>
      <c r="S26961">
        <v>0</v>
      </c>
      <c r="T26961" s="2">
        <v>1.71</v>
      </c>
      <c r="U26961" s="2">
        <v>2.36</v>
      </c>
      <c r="V26961" t="s">
        <v>69</v>
      </c>
      <c r="W26961" t="s">
        <v>35741</v>
      </c>
      <c r="X26961">
        <f>Global_Superstore_Dataset__2[[#This Row],[ship date format]]-Global_Superstore_Dataset__2[[#This Row],[order date format]]</f>
        <v>0</v>
      </c>
    </row>
    <row r="26962" spans="1:24" x14ac:dyDescent="0.3">
      <c r="A26962">
        <v>48486</v>
      </c>
      <c r="B26962" t="s">
        <v>6283</v>
      </c>
      <c r="C26962" s="1">
        <v>40785</v>
      </c>
      <c r="D26962" s="1">
        <v>40785</v>
      </c>
      <c r="E26962" t="s">
        <v>37</v>
      </c>
      <c r="F26962" t="s">
        <v>6284</v>
      </c>
      <c r="G26962" t="s">
        <v>2436</v>
      </c>
      <c r="H26962" t="s">
        <v>26</v>
      </c>
      <c r="I26962" t="s">
        <v>6285</v>
      </c>
      <c r="J26962" t="s">
        <v>6285</v>
      </c>
      <c r="K26962" t="s">
        <v>6286</v>
      </c>
      <c r="L26962" t="s">
        <v>6217</v>
      </c>
      <c r="M26962" t="s">
        <v>6217</v>
      </c>
      <c r="N26962" t="s">
        <v>32</v>
      </c>
      <c r="O26962" t="s">
        <v>768</v>
      </c>
      <c r="P26962" t="s">
        <v>16785</v>
      </c>
      <c r="Q26962" s="2">
        <v>42.96</v>
      </c>
      <c r="R26962">
        <v>4</v>
      </c>
      <c r="S26962">
        <v>0</v>
      </c>
      <c r="T26962" s="2">
        <v>17.16</v>
      </c>
      <c r="U26962" s="2">
        <v>3.43</v>
      </c>
      <c r="V26962" t="s">
        <v>69</v>
      </c>
      <c r="W26962" t="s">
        <v>35741</v>
      </c>
      <c r="X26962">
        <f>Global_Superstore_Dataset__2[[#This Row],[ship date format]]-Global_Superstore_Dataset__2[[#This Row],[order date format]]</f>
        <v>0</v>
      </c>
    </row>
    <row r="26963" spans="1:24" x14ac:dyDescent="0.3">
      <c r="A26963">
        <v>48487</v>
      </c>
      <c r="B26963" t="s">
        <v>6283</v>
      </c>
      <c r="C26963" s="1">
        <v>40785</v>
      </c>
      <c r="D26963" s="1">
        <v>40785</v>
      </c>
      <c r="E26963" t="s">
        <v>37</v>
      </c>
      <c r="F26963" t="s">
        <v>6284</v>
      </c>
      <c r="G26963" t="s">
        <v>2436</v>
      </c>
      <c r="H26963" t="s">
        <v>26</v>
      </c>
      <c r="I26963" t="s">
        <v>6285</v>
      </c>
      <c r="J26963" t="s">
        <v>6285</v>
      </c>
      <c r="K26963" t="s">
        <v>6286</v>
      </c>
      <c r="L26963" t="s">
        <v>6217</v>
      </c>
      <c r="M26963" t="s">
        <v>6217</v>
      </c>
      <c r="N26963" t="s">
        <v>1006</v>
      </c>
      <c r="O26963" t="s">
        <v>3895</v>
      </c>
      <c r="P26963" t="s">
        <v>6287</v>
      </c>
      <c r="Q26963" s="2">
        <v>1782.48</v>
      </c>
      <c r="R26963">
        <v>4</v>
      </c>
      <c r="S26963">
        <v>0</v>
      </c>
      <c r="T26963" s="2">
        <v>873.36</v>
      </c>
      <c r="U26963" s="2">
        <v>266.39999999999998</v>
      </c>
      <c r="V26963" t="s">
        <v>69</v>
      </c>
      <c r="W26963" t="s">
        <v>35741</v>
      </c>
      <c r="X26963">
        <f>Global_Superstore_Dataset__2[[#This Row],[ship date format]]-Global_Superstore_Dataset__2[[#This Row],[order date format]]</f>
        <v>0</v>
      </c>
    </row>
    <row r="26964" spans="1:24" x14ac:dyDescent="0.3">
      <c r="A26964">
        <v>48488</v>
      </c>
      <c r="B26964" t="s">
        <v>6283</v>
      </c>
      <c r="C26964" s="1">
        <v>40785</v>
      </c>
      <c r="D26964" s="1">
        <v>40785</v>
      </c>
      <c r="E26964" t="s">
        <v>37</v>
      </c>
      <c r="F26964" t="s">
        <v>6284</v>
      </c>
      <c r="G26964" t="s">
        <v>2436</v>
      </c>
      <c r="H26964" t="s">
        <v>26</v>
      </c>
      <c r="I26964" t="s">
        <v>6285</v>
      </c>
      <c r="J26964" t="s">
        <v>6285</v>
      </c>
      <c r="K26964" t="s">
        <v>6286</v>
      </c>
      <c r="L26964" t="s">
        <v>6217</v>
      </c>
      <c r="M26964" t="s">
        <v>6217</v>
      </c>
      <c r="N26964" t="s">
        <v>32</v>
      </c>
      <c r="O26964" t="s">
        <v>438</v>
      </c>
      <c r="P26964" t="s">
        <v>18188</v>
      </c>
      <c r="Q26964" s="2">
        <v>128.76</v>
      </c>
      <c r="R26964">
        <v>4</v>
      </c>
      <c r="S26964">
        <v>0</v>
      </c>
      <c r="T26964" s="2">
        <v>48.84</v>
      </c>
      <c r="U26964" s="2">
        <v>35.14</v>
      </c>
      <c r="V26964" t="s">
        <v>69</v>
      </c>
      <c r="W26964" t="s">
        <v>35741</v>
      </c>
      <c r="X26964">
        <f>Global_Superstore_Dataset__2[[#This Row],[ship date format]]-Global_Superstore_Dataset__2[[#This Row],[order date format]]</f>
        <v>0</v>
      </c>
    </row>
    <row r="26965" spans="1:24" x14ac:dyDescent="0.3">
      <c r="A26965">
        <v>48489</v>
      </c>
      <c r="B26965" t="s">
        <v>6283</v>
      </c>
      <c r="C26965" s="1">
        <v>40785</v>
      </c>
      <c r="D26965" s="1">
        <v>40785</v>
      </c>
      <c r="E26965" t="s">
        <v>37</v>
      </c>
      <c r="F26965" t="s">
        <v>6284</v>
      </c>
      <c r="G26965" t="s">
        <v>2436</v>
      </c>
      <c r="H26965" t="s">
        <v>26</v>
      </c>
      <c r="I26965" t="s">
        <v>6285</v>
      </c>
      <c r="J26965" t="s">
        <v>6285</v>
      </c>
      <c r="K26965" t="s">
        <v>6286</v>
      </c>
      <c r="L26965" t="s">
        <v>6217</v>
      </c>
      <c r="M26965" t="s">
        <v>6217</v>
      </c>
      <c r="N26965" t="s">
        <v>1006</v>
      </c>
      <c r="O26965" t="s">
        <v>1007</v>
      </c>
      <c r="P26965" t="s">
        <v>7685</v>
      </c>
      <c r="Q26965" s="2">
        <v>18.989999999999998</v>
      </c>
      <c r="R26965">
        <v>1</v>
      </c>
      <c r="S26965">
        <v>0</v>
      </c>
      <c r="T26965" s="2">
        <v>2.25</v>
      </c>
      <c r="U26965" s="2">
        <v>2.81</v>
      </c>
      <c r="V26965" t="s">
        <v>69</v>
      </c>
      <c r="W26965" t="s">
        <v>35741</v>
      </c>
      <c r="X26965">
        <f>Global_Superstore_Dataset__2[[#This Row],[ship date format]]-Global_Superstore_Dataset__2[[#This Row],[order date format]]</f>
        <v>0</v>
      </c>
    </row>
    <row r="26966" spans="1:24" x14ac:dyDescent="0.3">
      <c r="A26966">
        <v>50496</v>
      </c>
      <c r="B26966" t="s">
        <v>15159</v>
      </c>
      <c r="C26966" s="1">
        <v>41163</v>
      </c>
      <c r="D26966" s="1">
        <v>41169</v>
      </c>
      <c r="E26966" t="s">
        <v>43</v>
      </c>
      <c r="F26966" t="s">
        <v>6284</v>
      </c>
      <c r="G26966" t="s">
        <v>2436</v>
      </c>
      <c r="H26966" t="s">
        <v>26</v>
      </c>
      <c r="I26966" t="s">
        <v>8434</v>
      </c>
      <c r="J26966" t="s">
        <v>8434</v>
      </c>
      <c r="K26966" t="s">
        <v>6931</v>
      </c>
      <c r="L26966" t="s">
        <v>6217</v>
      </c>
      <c r="M26966" t="s">
        <v>6217</v>
      </c>
      <c r="N26966" t="s">
        <v>982</v>
      </c>
      <c r="O26966" t="s">
        <v>2701</v>
      </c>
      <c r="P26966" t="s">
        <v>9693</v>
      </c>
      <c r="Q26966" s="2">
        <v>169.68</v>
      </c>
      <c r="R26966">
        <v>1</v>
      </c>
      <c r="S26966">
        <v>0</v>
      </c>
      <c r="T26966" s="2">
        <v>30.54</v>
      </c>
      <c r="U26966" s="2">
        <v>17.32</v>
      </c>
      <c r="V26966" t="s">
        <v>41</v>
      </c>
      <c r="W26966" t="s">
        <v>35741</v>
      </c>
      <c r="X26966">
        <f>Global_Superstore_Dataset__2[[#This Row],[ship date format]]-Global_Superstore_Dataset__2[[#This Row],[order date format]]</f>
        <v>6</v>
      </c>
    </row>
    <row r="26967" spans="1:24" x14ac:dyDescent="0.3">
      <c r="A26967">
        <v>50497</v>
      </c>
      <c r="B26967" t="s">
        <v>15159</v>
      </c>
      <c r="C26967" s="1">
        <v>41163</v>
      </c>
      <c r="D26967" s="1">
        <v>41169</v>
      </c>
      <c r="E26967" t="s">
        <v>43</v>
      </c>
      <c r="F26967" t="s">
        <v>6284</v>
      </c>
      <c r="G26967" t="s">
        <v>2436</v>
      </c>
      <c r="H26967" t="s">
        <v>26</v>
      </c>
      <c r="I26967" t="s">
        <v>8434</v>
      </c>
      <c r="J26967" t="s">
        <v>8434</v>
      </c>
      <c r="K26967" t="s">
        <v>6931</v>
      </c>
      <c r="L26967" t="s">
        <v>6217</v>
      </c>
      <c r="M26967" t="s">
        <v>6217</v>
      </c>
      <c r="N26967" t="s">
        <v>32</v>
      </c>
      <c r="O26967" t="s">
        <v>438</v>
      </c>
      <c r="P26967" t="s">
        <v>16583</v>
      </c>
      <c r="Q26967" s="2">
        <v>97.86</v>
      </c>
      <c r="R26967">
        <v>2</v>
      </c>
      <c r="S26967">
        <v>0</v>
      </c>
      <c r="T26967" s="2">
        <v>48.9</v>
      </c>
      <c r="U26967" s="2">
        <v>8.26</v>
      </c>
      <c r="V26967" t="s">
        <v>41</v>
      </c>
      <c r="W26967" t="s">
        <v>35741</v>
      </c>
      <c r="X26967">
        <f>Global_Superstore_Dataset__2[[#This Row],[ship date format]]-Global_Superstore_Dataset__2[[#This Row],[order date format]]</f>
        <v>6</v>
      </c>
    </row>
    <row r="26968" spans="1:24" x14ac:dyDescent="0.3">
      <c r="A26968">
        <v>5272</v>
      </c>
      <c r="B26968" t="s">
        <v>25271</v>
      </c>
      <c r="C26968" s="1">
        <v>41940</v>
      </c>
      <c r="D26968" s="1">
        <v>41947</v>
      </c>
      <c r="E26968" t="s">
        <v>43</v>
      </c>
      <c r="F26968" t="s">
        <v>544</v>
      </c>
      <c r="G26968" t="s">
        <v>545</v>
      </c>
      <c r="H26968" t="s">
        <v>26</v>
      </c>
      <c r="I26968" t="s">
        <v>25229</v>
      </c>
      <c r="J26968" t="s">
        <v>6858</v>
      </c>
      <c r="K26968" t="s">
        <v>25230</v>
      </c>
      <c r="L26968" t="s">
        <v>6275</v>
      </c>
      <c r="M26968" t="s">
        <v>6276</v>
      </c>
      <c r="N26968" t="s">
        <v>32</v>
      </c>
      <c r="O26968" t="s">
        <v>4275</v>
      </c>
      <c r="P26968" t="s">
        <v>17648</v>
      </c>
      <c r="Q26968" s="2">
        <v>82.272000000000006</v>
      </c>
      <c r="R26968">
        <v>3</v>
      </c>
      <c r="S26968">
        <v>0.2</v>
      </c>
      <c r="T26968" s="2">
        <v>18.492000000000001</v>
      </c>
      <c r="U26968" s="2">
        <v>1.83</v>
      </c>
      <c r="V26968" t="s">
        <v>41</v>
      </c>
      <c r="W26968" t="s">
        <v>35743</v>
      </c>
      <c r="X26968">
        <f>Global_Superstore_Dataset__2[[#This Row],[ship date format]]-Global_Superstore_Dataset__2[[#This Row],[order date format]]</f>
        <v>7</v>
      </c>
    </row>
    <row r="26969" spans="1:24" x14ac:dyDescent="0.3">
      <c r="A26969">
        <v>6271</v>
      </c>
      <c r="B26969" t="s">
        <v>23260</v>
      </c>
      <c r="C26969" s="1">
        <v>41555</v>
      </c>
      <c r="D26969" s="1">
        <v>41560</v>
      </c>
      <c r="E26969" t="s">
        <v>43</v>
      </c>
      <c r="F26969" t="s">
        <v>544</v>
      </c>
      <c r="G26969" t="s">
        <v>545</v>
      </c>
      <c r="H26969" t="s">
        <v>26</v>
      </c>
      <c r="I26969" t="s">
        <v>9307</v>
      </c>
      <c r="J26969" t="s">
        <v>9308</v>
      </c>
      <c r="K26969" t="s">
        <v>9193</v>
      </c>
      <c r="L26969" t="s">
        <v>6275</v>
      </c>
      <c r="M26969" t="s">
        <v>6250</v>
      </c>
      <c r="N26969" t="s">
        <v>32</v>
      </c>
      <c r="O26969" t="s">
        <v>697</v>
      </c>
      <c r="P26969" t="s">
        <v>16836</v>
      </c>
      <c r="Q26969" s="2">
        <v>77.040000000000006</v>
      </c>
      <c r="R26969">
        <v>4</v>
      </c>
      <c r="S26969">
        <v>0</v>
      </c>
      <c r="T26969" s="2">
        <v>3.04</v>
      </c>
      <c r="U26969" s="2">
        <v>6.55</v>
      </c>
      <c r="V26969" t="s">
        <v>41</v>
      </c>
      <c r="W26969" t="s">
        <v>35743</v>
      </c>
      <c r="X26969">
        <f>Global_Superstore_Dataset__2[[#This Row],[ship date format]]-Global_Superstore_Dataset__2[[#This Row],[order date format]]</f>
        <v>5</v>
      </c>
    </row>
    <row r="26970" spans="1:24" x14ac:dyDescent="0.3">
      <c r="A26970">
        <v>6625</v>
      </c>
      <c r="B26970" t="s">
        <v>25328</v>
      </c>
      <c r="C26970" s="1">
        <v>41955</v>
      </c>
      <c r="D26970" s="1">
        <v>41960</v>
      </c>
      <c r="E26970" t="s">
        <v>43</v>
      </c>
      <c r="F26970" t="s">
        <v>544</v>
      </c>
      <c r="G26970" t="s">
        <v>545</v>
      </c>
      <c r="H26970" t="s">
        <v>26</v>
      </c>
      <c r="I26970" t="s">
        <v>25329</v>
      </c>
      <c r="J26970" t="s">
        <v>25330</v>
      </c>
      <c r="K26970" t="s">
        <v>25290</v>
      </c>
      <c r="L26970" t="s">
        <v>6275</v>
      </c>
      <c r="M26970" t="s">
        <v>4896</v>
      </c>
      <c r="N26970" t="s">
        <v>1006</v>
      </c>
      <c r="O26970" t="s">
        <v>4237</v>
      </c>
      <c r="P26970" t="s">
        <v>8421</v>
      </c>
      <c r="Q26970" s="2">
        <v>368.35199999999998</v>
      </c>
      <c r="R26970">
        <v>2</v>
      </c>
      <c r="S26970">
        <v>0.4</v>
      </c>
      <c r="T26970" s="2">
        <v>18.391999999999999</v>
      </c>
      <c r="U26970" s="2">
        <v>25.56</v>
      </c>
      <c r="V26970" t="s">
        <v>41</v>
      </c>
      <c r="W26970" t="s">
        <v>35743</v>
      </c>
      <c r="X26970">
        <f>Global_Superstore_Dataset__2[[#This Row],[ship date format]]-Global_Superstore_Dataset__2[[#This Row],[order date format]]</f>
        <v>5</v>
      </c>
    </row>
    <row r="26971" spans="1:24" x14ac:dyDescent="0.3">
      <c r="A26971">
        <v>7157</v>
      </c>
      <c r="B26971" t="s">
        <v>19219</v>
      </c>
      <c r="C26971" s="1">
        <v>40724</v>
      </c>
      <c r="D26971" s="1">
        <v>40727</v>
      </c>
      <c r="E26971" t="s">
        <v>23</v>
      </c>
      <c r="F26971" t="s">
        <v>544</v>
      </c>
      <c r="G26971" t="s">
        <v>545</v>
      </c>
      <c r="H26971" t="s">
        <v>26</v>
      </c>
      <c r="I26971" t="s">
        <v>10758</v>
      </c>
      <c r="J26971" t="s">
        <v>9894</v>
      </c>
      <c r="K26971" t="s">
        <v>9193</v>
      </c>
      <c r="L26971" t="s">
        <v>6275</v>
      </c>
      <c r="M26971" t="s">
        <v>6250</v>
      </c>
      <c r="N26971" t="s">
        <v>32</v>
      </c>
      <c r="O26971" t="s">
        <v>4275</v>
      </c>
      <c r="P26971" t="s">
        <v>17095</v>
      </c>
      <c r="Q26971" s="2">
        <v>14.24</v>
      </c>
      <c r="R26971">
        <v>4</v>
      </c>
      <c r="S26971">
        <v>0</v>
      </c>
      <c r="T26971" s="2">
        <v>0.4</v>
      </c>
      <c r="U26971" s="2">
        <v>5.29</v>
      </c>
      <c r="V26971" t="s">
        <v>35</v>
      </c>
      <c r="W26971" t="s">
        <v>35743</v>
      </c>
      <c r="X26971">
        <f>Global_Superstore_Dataset__2[[#This Row],[ship date format]]-Global_Superstore_Dataset__2[[#This Row],[order date format]]</f>
        <v>3</v>
      </c>
    </row>
    <row r="26972" spans="1:24" x14ac:dyDescent="0.3">
      <c r="A26972">
        <v>7158</v>
      </c>
      <c r="B26972" t="s">
        <v>19219</v>
      </c>
      <c r="C26972" s="1">
        <v>40724</v>
      </c>
      <c r="D26972" s="1">
        <v>40727</v>
      </c>
      <c r="E26972" t="s">
        <v>23</v>
      </c>
      <c r="F26972" t="s">
        <v>544</v>
      </c>
      <c r="G26972" t="s">
        <v>545</v>
      </c>
      <c r="H26972" t="s">
        <v>26</v>
      </c>
      <c r="I26972" t="s">
        <v>10758</v>
      </c>
      <c r="J26972" t="s">
        <v>9894</v>
      </c>
      <c r="K26972" t="s">
        <v>9193</v>
      </c>
      <c r="L26972" t="s">
        <v>6275</v>
      </c>
      <c r="M26972" t="s">
        <v>6250</v>
      </c>
      <c r="N26972" t="s">
        <v>32</v>
      </c>
      <c r="O26972" t="s">
        <v>768</v>
      </c>
      <c r="P26972" t="s">
        <v>16630</v>
      </c>
      <c r="Q26972" s="2">
        <v>14.6</v>
      </c>
      <c r="R26972">
        <v>2</v>
      </c>
      <c r="S26972">
        <v>0</v>
      </c>
      <c r="T26972" s="2">
        <v>5.52</v>
      </c>
      <c r="U26972" s="2">
        <v>6.27</v>
      </c>
      <c r="V26972" t="s">
        <v>35</v>
      </c>
      <c r="W26972" t="s">
        <v>35743</v>
      </c>
      <c r="X26972">
        <f>Global_Superstore_Dataset__2[[#This Row],[ship date format]]-Global_Superstore_Dataset__2[[#This Row],[order date format]]</f>
        <v>3</v>
      </c>
    </row>
    <row r="26973" spans="1:24" x14ac:dyDescent="0.3">
      <c r="A26973">
        <v>10347</v>
      </c>
      <c r="B26973" t="s">
        <v>11864</v>
      </c>
      <c r="C26973" s="1">
        <v>41950</v>
      </c>
      <c r="D26973" s="1">
        <v>41954</v>
      </c>
      <c r="E26973" t="s">
        <v>43</v>
      </c>
      <c r="F26973" t="s">
        <v>544</v>
      </c>
      <c r="G26973" t="s">
        <v>545</v>
      </c>
      <c r="H26973" t="s">
        <v>26</v>
      </c>
      <c r="I26973" t="s">
        <v>20812</v>
      </c>
      <c r="J26973" t="s">
        <v>8273</v>
      </c>
      <c r="K26973" t="s">
        <v>8260</v>
      </c>
      <c r="L26973" t="s">
        <v>6249</v>
      </c>
      <c r="M26973" t="s">
        <v>5569</v>
      </c>
      <c r="N26973" t="s">
        <v>32</v>
      </c>
      <c r="O26973" t="s">
        <v>438</v>
      </c>
      <c r="P26973" t="s">
        <v>17712</v>
      </c>
      <c r="Q26973" s="2">
        <v>46.92</v>
      </c>
      <c r="R26973">
        <v>2</v>
      </c>
      <c r="S26973">
        <v>0</v>
      </c>
      <c r="T26973" s="2">
        <v>15.9</v>
      </c>
      <c r="U26973" s="2">
        <v>4.62</v>
      </c>
      <c r="V26973" t="s">
        <v>41</v>
      </c>
      <c r="W26973" t="s">
        <v>35743</v>
      </c>
      <c r="X26973">
        <f>Global_Superstore_Dataset__2[[#This Row],[ship date format]]-Global_Superstore_Dataset__2[[#This Row],[order date format]]</f>
        <v>4</v>
      </c>
    </row>
    <row r="26974" spans="1:24" x14ac:dyDescent="0.3">
      <c r="A26974">
        <v>10348</v>
      </c>
      <c r="B26974" t="s">
        <v>11864</v>
      </c>
      <c r="C26974" s="1">
        <v>41950</v>
      </c>
      <c r="D26974" s="1">
        <v>41954</v>
      </c>
      <c r="E26974" t="s">
        <v>43</v>
      </c>
      <c r="F26974" t="s">
        <v>544</v>
      </c>
      <c r="G26974" t="s">
        <v>545</v>
      </c>
      <c r="H26974" t="s">
        <v>26</v>
      </c>
      <c r="I26974" t="s">
        <v>20812</v>
      </c>
      <c r="J26974" t="s">
        <v>8273</v>
      </c>
      <c r="K26974" t="s">
        <v>8260</v>
      </c>
      <c r="L26974" t="s">
        <v>6249</v>
      </c>
      <c r="M26974" t="s">
        <v>5569</v>
      </c>
      <c r="N26974" t="s">
        <v>32</v>
      </c>
      <c r="O26974" t="s">
        <v>438</v>
      </c>
      <c r="P26974" t="s">
        <v>17234</v>
      </c>
      <c r="Q26974" s="2">
        <v>34.020000000000003</v>
      </c>
      <c r="R26974">
        <v>2</v>
      </c>
      <c r="S26974">
        <v>0</v>
      </c>
      <c r="T26974" s="2">
        <v>14.28</v>
      </c>
      <c r="U26974" s="2">
        <v>2.04</v>
      </c>
      <c r="V26974" t="s">
        <v>41</v>
      </c>
      <c r="W26974" t="s">
        <v>35743</v>
      </c>
      <c r="X26974">
        <f>Global_Superstore_Dataset__2[[#This Row],[ship date format]]-Global_Superstore_Dataset__2[[#This Row],[order date format]]</f>
        <v>4</v>
      </c>
    </row>
    <row r="26975" spans="1:24" x14ac:dyDescent="0.3">
      <c r="A26975">
        <v>10465</v>
      </c>
      <c r="B26975" t="s">
        <v>20173</v>
      </c>
      <c r="C26975" s="1">
        <v>40868</v>
      </c>
      <c r="D26975" s="1">
        <v>40873</v>
      </c>
      <c r="E26975" t="s">
        <v>61</v>
      </c>
      <c r="F26975" t="s">
        <v>544</v>
      </c>
      <c r="G26975" t="s">
        <v>545</v>
      </c>
      <c r="H26975" t="s">
        <v>26</v>
      </c>
      <c r="I26975" t="s">
        <v>20174</v>
      </c>
      <c r="J26975" t="s">
        <v>8296</v>
      </c>
      <c r="K26975" t="s">
        <v>8283</v>
      </c>
      <c r="L26975" t="s">
        <v>6249</v>
      </c>
      <c r="M26975" t="s">
        <v>5569</v>
      </c>
      <c r="N26975" t="s">
        <v>32</v>
      </c>
      <c r="O26975" t="s">
        <v>438</v>
      </c>
      <c r="P26975" t="s">
        <v>17228</v>
      </c>
      <c r="Q26975" s="2">
        <v>94.35</v>
      </c>
      <c r="R26975">
        <v>5</v>
      </c>
      <c r="S26975">
        <v>0</v>
      </c>
      <c r="T26975" s="2">
        <v>23.55</v>
      </c>
      <c r="U26975" s="2">
        <v>8.4700000000000006</v>
      </c>
      <c r="V26975" t="s">
        <v>41</v>
      </c>
      <c r="W26975" t="s">
        <v>35743</v>
      </c>
      <c r="X26975">
        <f>Global_Superstore_Dataset__2[[#This Row],[ship date format]]-Global_Superstore_Dataset__2[[#This Row],[order date format]]</f>
        <v>5</v>
      </c>
    </row>
    <row r="26976" spans="1:24" x14ac:dyDescent="0.3">
      <c r="A26976">
        <v>10469</v>
      </c>
      <c r="B26976" t="s">
        <v>16313</v>
      </c>
      <c r="C26976" s="1">
        <v>41320</v>
      </c>
      <c r="D26976" s="1">
        <v>41324</v>
      </c>
      <c r="E26976" t="s">
        <v>43</v>
      </c>
      <c r="F26976" t="s">
        <v>544</v>
      </c>
      <c r="G26976" t="s">
        <v>545</v>
      </c>
      <c r="H26976" t="s">
        <v>26</v>
      </c>
      <c r="I26976" t="s">
        <v>8434</v>
      </c>
      <c r="J26976" t="s">
        <v>8266</v>
      </c>
      <c r="K26976" t="s">
        <v>8260</v>
      </c>
      <c r="L26976" t="s">
        <v>6249</v>
      </c>
      <c r="M26976" t="s">
        <v>5569</v>
      </c>
      <c r="N26976" t="s">
        <v>982</v>
      </c>
      <c r="O26976" t="s">
        <v>983</v>
      </c>
      <c r="P26976" t="s">
        <v>11008</v>
      </c>
      <c r="Q26976" s="2">
        <v>167.34</v>
      </c>
      <c r="R26976">
        <v>2</v>
      </c>
      <c r="S26976">
        <v>0</v>
      </c>
      <c r="T26976" s="2">
        <v>55.2</v>
      </c>
      <c r="U26976" s="2">
        <v>10.24</v>
      </c>
      <c r="V26976" t="s">
        <v>41</v>
      </c>
      <c r="W26976" t="s">
        <v>35743</v>
      </c>
      <c r="X26976">
        <f>Global_Superstore_Dataset__2[[#This Row],[ship date format]]-Global_Superstore_Dataset__2[[#This Row],[order date format]]</f>
        <v>4</v>
      </c>
    </row>
    <row r="26977" spans="1:24" x14ac:dyDescent="0.3">
      <c r="A26977">
        <v>10470</v>
      </c>
      <c r="B26977" t="s">
        <v>16313</v>
      </c>
      <c r="C26977" s="1">
        <v>41320</v>
      </c>
      <c r="D26977" s="1">
        <v>41324</v>
      </c>
      <c r="E26977" t="s">
        <v>43</v>
      </c>
      <c r="F26977" t="s">
        <v>544</v>
      </c>
      <c r="G26977" t="s">
        <v>545</v>
      </c>
      <c r="H26977" t="s">
        <v>26</v>
      </c>
      <c r="I26977" t="s">
        <v>8434</v>
      </c>
      <c r="J26977" t="s">
        <v>8266</v>
      </c>
      <c r="K26977" t="s">
        <v>8260</v>
      </c>
      <c r="L26977" t="s">
        <v>6249</v>
      </c>
      <c r="M26977" t="s">
        <v>5569</v>
      </c>
      <c r="N26977" t="s">
        <v>32</v>
      </c>
      <c r="O26977" t="s">
        <v>835</v>
      </c>
      <c r="P26977" t="s">
        <v>18148</v>
      </c>
      <c r="Q26977" s="2">
        <v>48.33</v>
      </c>
      <c r="R26977">
        <v>3</v>
      </c>
      <c r="S26977">
        <v>0</v>
      </c>
      <c r="T26977" s="2">
        <v>15.93</v>
      </c>
      <c r="U26977" s="2">
        <v>4.5</v>
      </c>
      <c r="V26977" t="s">
        <v>41</v>
      </c>
      <c r="W26977" t="s">
        <v>35743</v>
      </c>
      <c r="X26977">
        <f>Global_Superstore_Dataset__2[[#This Row],[ship date format]]-Global_Superstore_Dataset__2[[#This Row],[order date format]]</f>
        <v>4</v>
      </c>
    </row>
    <row r="26978" spans="1:24" x14ac:dyDescent="0.3">
      <c r="A26978">
        <v>10856</v>
      </c>
      <c r="B26978" t="s">
        <v>24051</v>
      </c>
      <c r="C26978" s="1">
        <v>41219</v>
      </c>
      <c r="D26978" s="1">
        <v>41225</v>
      </c>
      <c r="E26978" t="s">
        <v>43</v>
      </c>
      <c r="F26978" t="s">
        <v>544</v>
      </c>
      <c r="G26978" t="s">
        <v>545</v>
      </c>
      <c r="H26978" t="s">
        <v>26</v>
      </c>
      <c r="I26978" t="s">
        <v>9318</v>
      </c>
      <c r="J26978" t="s">
        <v>6247</v>
      </c>
      <c r="K26978" t="s">
        <v>6248</v>
      </c>
      <c r="L26978" t="s">
        <v>6249</v>
      </c>
      <c r="M26978" t="s">
        <v>6250</v>
      </c>
      <c r="N26978" t="s">
        <v>32</v>
      </c>
      <c r="O26978" t="s">
        <v>610</v>
      </c>
      <c r="P26978" t="s">
        <v>16512</v>
      </c>
      <c r="Q26978" s="2">
        <v>325.44</v>
      </c>
      <c r="R26978">
        <v>6</v>
      </c>
      <c r="S26978">
        <v>0</v>
      </c>
      <c r="T26978" s="2">
        <v>123.66</v>
      </c>
      <c r="U26978" s="2">
        <v>23.42</v>
      </c>
      <c r="V26978" t="s">
        <v>41</v>
      </c>
      <c r="W26978" t="s">
        <v>35743</v>
      </c>
      <c r="X26978">
        <f>Global_Superstore_Dataset__2[[#This Row],[ship date format]]-Global_Superstore_Dataset__2[[#This Row],[order date format]]</f>
        <v>6</v>
      </c>
    </row>
    <row r="26979" spans="1:24" x14ac:dyDescent="0.3">
      <c r="A26979">
        <v>11602</v>
      </c>
      <c r="B26979" t="s">
        <v>14879</v>
      </c>
      <c r="C26979" s="1">
        <v>41345</v>
      </c>
      <c r="D26979" s="1">
        <v>41349</v>
      </c>
      <c r="E26979" t="s">
        <v>43</v>
      </c>
      <c r="F26979" t="s">
        <v>544</v>
      </c>
      <c r="G26979" t="s">
        <v>545</v>
      </c>
      <c r="H26979" t="s">
        <v>26</v>
      </c>
      <c r="I26979" t="s">
        <v>15868</v>
      </c>
      <c r="J26979" t="s">
        <v>8296</v>
      </c>
      <c r="K26979" t="s">
        <v>8283</v>
      </c>
      <c r="L26979" t="s">
        <v>6249</v>
      </c>
      <c r="M26979" t="s">
        <v>5569</v>
      </c>
      <c r="N26979" t="s">
        <v>32</v>
      </c>
      <c r="O26979" t="s">
        <v>4275</v>
      </c>
      <c r="P26979" t="s">
        <v>16850</v>
      </c>
      <c r="Q26979" s="2">
        <v>11.82</v>
      </c>
      <c r="R26979">
        <v>2</v>
      </c>
      <c r="S26979">
        <v>0</v>
      </c>
      <c r="T26979" s="2">
        <v>1.02</v>
      </c>
      <c r="U26979" s="2">
        <v>0.46</v>
      </c>
      <c r="V26979" t="s">
        <v>69</v>
      </c>
      <c r="W26979" t="s">
        <v>35743</v>
      </c>
      <c r="X26979">
        <f>Global_Superstore_Dataset__2[[#This Row],[ship date format]]-Global_Superstore_Dataset__2[[#This Row],[order date format]]</f>
        <v>4</v>
      </c>
    </row>
    <row r="26980" spans="1:24" x14ac:dyDescent="0.3">
      <c r="A26980">
        <v>11787</v>
      </c>
      <c r="B26980" t="s">
        <v>24616</v>
      </c>
      <c r="C26980" s="1">
        <v>40935</v>
      </c>
      <c r="D26980" s="1">
        <v>40942</v>
      </c>
      <c r="E26980" t="s">
        <v>43</v>
      </c>
      <c r="F26980" t="s">
        <v>544</v>
      </c>
      <c r="G26980" t="s">
        <v>545</v>
      </c>
      <c r="H26980" t="s">
        <v>26</v>
      </c>
      <c r="I26980" t="s">
        <v>6280</v>
      </c>
      <c r="J26980" t="s">
        <v>6280</v>
      </c>
      <c r="K26980" t="s">
        <v>6281</v>
      </c>
      <c r="L26980" t="s">
        <v>6249</v>
      </c>
      <c r="M26980" t="s">
        <v>5569</v>
      </c>
      <c r="N26980" t="s">
        <v>32</v>
      </c>
      <c r="O26980" t="s">
        <v>4275</v>
      </c>
      <c r="P26980" t="s">
        <v>17697</v>
      </c>
      <c r="Q26980" s="2">
        <v>13.68</v>
      </c>
      <c r="R26980">
        <v>2</v>
      </c>
      <c r="S26980">
        <v>0</v>
      </c>
      <c r="T26980" s="2">
        <v>2.82</v>
      </c>
      <c r="U26980" s="2">
        <v>0.96</v>
      </c>
      <c r="V26980" t="s">
        <v>41</v>
      </c>
      <c r="W26980" t="s">
        <v>35743</v>
      </c>
      <c r="X26980">
        <f>Global_Superstore_Dataset__2[[#This Row],[ship date format]]-Global_Superstore_Dataset__2[[#This Row],[order date format]]</f>
        <v>7</v>
      </c>
    </row>
    <row r="26981" spans="1:24" x14ac:dyDescent="0.3">
      <c r="A26981">
        <v>14170</v>
      </c>
      <c r="B26981" t="s">
        <v>20359</v>
      </c>
      <c r="C26981" s="1">
        <v>41593</v>
      </c>
      <c r="D26981" s="1">
        <v>41595</v>
      </c>
      <c r="E26981" t="s">
        <v>23</v>
      </c>
      <c r="F26981" t="s">
        <v>544</v>
      </c>
      <c r="G26981" t="s">
        <v>545</v>
      </c>
      <c r="H26981" t="s">
        <v>26</v>
      </c>
      <c r="I26981" t="s">
        <v>20360</v>
      </c>
      <c r="J26981" t="s">
        <v>8296</v>
      </c>
      <c r="K26981" t="s">
        <v>8283</v>
      </c>
      <c r="L26981" t="s">
        <v>6249</v>
      </c>
      <c r="M26981" t="s">
        <v>5569</v>
      </c>
      <c r="N26981" t="s">
        <v>32</v>
      </c>
      <c r="O26981" t="s">
        <v>615</v>
      </c>
      <c r="P26981" t="s">
        <v>21271</v>
      </c>
      <c r="Q26981" s="2">
        <v>256.23</v>
      </c>
      <c r="R26981">
        <v>5</v>
      </c>
      <c r="S26981">
        <v>0.1</v>
      </c>
      <c r="T26981" s="2">
        <v>56.88</v>
      </c>
      <c r="U26981" s="2">
        <v>28.7</v>
      </c>
      <c r="V26981" t="s">
        <v>69</v>
      </c>
      <c r="W26981" t="s">
        <v>35743</v>
      </c>
      <c r="X26981">
        <f>Global_Superstore_Dataset__2[[#This Row],[ship date format]]-Global_Superstore_Dataset__2[[#This Row],[order date format]]</f>
        <v>2</v>
      </c>
    </row>
    <row r="26982" spans="1:24" x14ac:dyDescent="0.3">
      <c r="A26982">
        <v>14171</v>
      </c>
      <c r="B26982" t="s">
        <v>20359</v>
      </c>
      <c r="C26982" s="1">
        <v>41593</v>
      </c>
      <c r="D26982" s="1">
        <v>41595</v>
      </c>
      <c r="E26982" t="s">
        <v>23</v>
      </c>
      <c r="F26982" t="s">
        <v>544</v>
      </c>
      <c r="G26982" t="s">
        <v>545</v>
      </c>
      <c r="H26982" t="s">
        <v>26</v>
      </c>
      <c r="I26982" t="s">
        <v>20360</v>
      </c>
      <c r="J26982" t="s">
        <v>8296</v>
      </c>
      <c r="K26982" t="s">
        <v>8283</v>
      </c>
      <c r="L26982" t="s">
        <v>6249</v>
      </c>
      <c r="M26982" t="s">
        <v>5569</v>
      </c>
      <c r="N26982" t="s">
        <v>32</v>
      </c>
      <c r="O26982" t="s">
        <v>4275</v>
      </c>
      <c r="P26982" t="s">
        <v>17886</v>
      </c>
      <c r="Q26982" s="2">
        <v>13.23</v>
      </c>
      <c r="R26982">
        <v>3</v>
      </c>
      <c r="S26982">
        <v>0</v>
      </c>
      <c r="T26982" s="2">
        <v>0</v>
      </c>
      <c r="U26982" s="2">
        <v>4.8600000000000003</v>
      </c>
      <c r="V26982" t="s">
        <v>69</v>
      </c>
      <c r="W26982" t="s">
        <v>35743</v>
      </c>
      <c r="X26982">
        <f>Global_Superstore_Dataset__2[[#This Row],[ship date format]]-Global_Superstore_Dataset__2[[#This Row],[order date format]]</f>
        <v>2</v>
      </c>
    </row>
    <row r="26983" spans="1:24" x14ac:dyDescent="0.3">
      <c r="A26983">
        <v>14172</v>
      </c>
      <c r="B26983" t="s">
        <v>20359</v>
      </c>
      <c r="C26983" s="1">
        <v>41593</v>
      </c>
      <c r="D26983" s="1">
        <v>41595</v>
      </c>
      <c r="E26983" t="s">
        <v>23</v>
      </c>
      <c r="F26983" t="s">
        <v>544</v>
      </c>
      <c r="G26983" t="s">
        <v>545</v>
      </c>
      <c r="H26983" t="s">
        <v>26</v>
      </c>
      <c r="I26983" t="s">
        <v>20360</v>
      </c>
      <c r="J26983" t="s">
        <v>8296</v>
      </c>
      <c r="K26983" t="s">
        <v>8283</v>
      </c>
      <c r="L26983" t="s">
        <v>6249</v>
      </c>
      <c r="M26983" t="s">
        <v>5569</v>
      </c>
      <c r="N26983" t="s">
        <v>32</v>
      </c>
      <c r="O26983" t="s">
        <v>610</v>
      </c>
      <c r="P26983" t="s">
        <v>17188</v>
      </c>
      <c r="Q26983" s="2">
        <v>54.432000000000002</v>
      </c>
      <c r="R26983">
        <v>3</v>
      </c>
      <c r="S26983">
        <v>0.1</v>
      </c>
      <c r="T26983" s="2">
        <v>-3.0779999999999998</v>
      </c>
      <c r="U26983" s="2">
        <v>10.24</v>
      </c>
      <c r="V26983" t="s">
        <v>69</v>
      </c>
      <c r="W26983" t="s">
        <v>35743</v>
      </c>
      <c r="X26983">
        <f>Global_Superstore_Dataset__2[[#This Row],[ship date format]]-Global_Superstore_Dataset__2[[#This Row],[order date format]]</f>
        <v>2</v>
      </c>
    </row>
    <row r="26984" spans="1:24" x14ac:dyDescent="0.3">
      <c r="A26984">
        <v>14847</v>
      </c>
      <c r="B26984" t="s">
        <v>29215</v>
      </c>
      <c r="C26984" s="1">
        <v>41085</v>
      </c>
      <c r="D26984" s="1">
        <v>41087</v>
      </c>
      <c r="E26984" t="s">
        <v>23</v>
      </c>
      <c r="F26984" t="s">
        <v>544</v>
      </c>
      <c r="G26984" t="s">
        <v>545</v>
      </c>
      <c r="H26984" t="s">
        <v>26</v>
      </c>
      <c r="I26984" t="s">
        <v>7284</v>
      </c>
      <c r="J26984" t="s">
        <v>7285</v>
      </c>
      <c r="K26984" t="s">
        <v>6248</v>
      </c>
      <c r="L26984" t="s">
        <v>6249</v>
      </c>
      <c r="M26984" t="s">
        <v>6250</v>
      </c>
      <c r="N26984" t="s">
        <v>1006</v>
      </c>
      <c r="O26984" t="s">
        <v>1007</v>
      </c>
      <c r="P26984" t="s">
        <v>7771</v>
      </c>
      <c r="Q26984" s="2">
        <v>157.815</v>
      </c>
      <c r="R26984">
        <v>5</v>
      </c>
      <c r="S26984">
        <v>0.3</v>
      </c>
      <c r="T26984" s="2">
        <v>-54.134999999999998</v>
      </c>
      <c r="U26984" s="2">
        <v>40.74</v>
      </c>
      <c r="V26984" t="s">
        <v>69</v>
      </c>
      <c r="W26984" t="s">
        <v>35743</v>
      </c>
      <c r="X26984">
        <f>Global_Superstore_Dataset__2[[#This Row],[ship date format]]-Global_Superstore_Dataset__2[[#This Row],[order date format]]</f>
        <v>2</v>
      </c>
    </row>
    <row r="26985" spans="1:24" x14ac:dyDescent="0.3">
      <c r="A26985">
        <v>19112</v>
      </c>
      <c r="B26985" t="s">
        <v>15402</v>
      </c>
      <c r="C26985" s="1">
        <v>41006</v>
      </c>
      <c r="D26985" s="1">
        <v>41010</v>
      </c>
      <c r="E26985" t="s">
        <v>43</v>
      </c>
      <c r="F26985" t="s">
        <v>544</v>
      </c>
      <c r="G26985" t="s">
        <v>545</v>
      </c>
      <c r="H26985" t="s">
        <v>26</v>
      </c>
      <c r="I26985" t="s">
        <v>6331</v>
      </c>
      <c r="J26985" t="s">
        <v>6247</v>
      </c>
      <c r="K26985" t="s">
        <v>6248</v>
      </c>
      <c r="L26985" t="s">
        <v>6249</v>
      </c>
      <c r="M26985" t="s">
        <v>6250</v>
      </c>
      <c r="N26985" t="s">
        <v>982</v>
      </c>
      <c r="O26985" t="s">
        <v>3974</v>
      </c>
      <c r="P26985" t="s">
        <v>10130</v>
      </c>
      <c r="Q26985" s="2">
        <v>771.72</v>
      </c>
      <c r="R26985">
        <v>4</v>
      </c>
      <c r="S26985">
        <v>0</v>
      </c>
      <c r="T26985" s="2">
        <v>185.16</v>
      </c>
      <c r="U26985" s="2">
        <v>45.39</v>
      </c>
      <c r="V26985" t="s">
        <v>41</v>
      </c>
      <c r="W26985" t="s">
        <v>35743</v>
      </c>
      <c r="X26985">
        <f>Global_Superstore_Dataset__2[[#This Row],[ship date format]]-Global_Superstore_Dataset__2[[#This Row],[order date format]]</f>
        <v>4</v>
      </c>
    </row>
    <row r="26986" spans="1:24" x14ac:dyDescent="0.3">
      <c r="A26986">
        <v>19113</v>
      </c>
      <c r="B26986" t="s">
        <v>15402</v>
      </c>
      <c r="C26986" s="1">
        <v>41006</v>
      </c>
      <c r="D26986" s="1">
        <v>41010</v>
      </c>
      <c r="E26986" t="s">
        <v>43</v>
      </c>
      <c r="F26986" t="s">
        <v>544</v>
      </c>
      <c r="G26986" t="s">
        <v>545</v>
      </c>
      <c r="H26986" t="s">
        <v>26</v>
      </c>
      <c r="I26986" t="s">
        <v>6331</v>
      </c>
      <c r="J26986" t="s">
        <v>6247</v>
      </c>
      <c r="K26986" t="s">
        <v>6248</v>
      </c>
      <c r="L26986" t="s">
        <v>6249</v>
      </c>
      <c r="M26986" t="s">
        <v>6250</v>
      </c>
      <c r="N26986" t="s">
        <v>32</v>
      </c>
      <c r="O26986" t="s">
        <v>610</v>
      </c>
      <c r="P26986" t="s">
        <v>17363</v>
      </c>
      <c r="Q26986" s="2">
        <v>396.78</v>
      </c>
      <c r="R26986">
        <v>2</v>
      </c>
      <c r="S26986">
        <v>0</v>
      </c>
      <c r="T26986" s="2">
        <v>194.4</v>
      </c>
      <c r="U26986" s="2">
        <v>30.71</v>
      </c>
      <c r="V26986" t="s">
        <v>41</v>
      </c>
      <c r="W26986" t="s">
        <v>35743</v>
      </c>
      <c r="X26986">
        <f>Global_Superstore_Dataset__2[[#This Row],[ship date format]]-Global_Superstore_Dataset__2[[#This Row],[order date format]]</f>
        <v>4</v>
      </c>
    </row>
    <row r="26987" spans="1:24" x14ac:dyDescent="0.3">
      <c r="A26987">
        <v>20215</v>
      </c>
      <c r="B26987" t="s">
        <v>19092</v>
      </c>
      <c r="C26987" s="1">
        <v>41179</v>
      </c>
      <c r="D26987" s="1">
        <v>41181</v>
      </c>
      <c r="E26987" t="s">
        <v>23</v>
      </c>
      <c r="F26987" t="s">
        <v>544</v>
      </c>
      <c r="G26987" t="s">
        <v>545</v>
      </c>
      <c r="H26987" t="s">
        <v>26</v>
      </c>
      <c r="I26987" t="s">
        <v>6324</v>
      </c>
      <c r="J26987" t="s">
        <v>6247</v>
      </c>
      <c r="K26987" t="s">
        <v>6248</v>
      </c>
      <c r="L26987" t="s">
        <v>6249</v>
      </c>
      <c r="M26987" t="s">
        <v>6250</v>
      </c>
      <c r="N26987" t="s">
        <v>32</v>
      </c>
      <c r="O26987" t="s">
        <v>4275</v>
      </c>
      <c r="P26987" t="s">
        <v>17521</v>
      </c>
      <c r="Q26987" s="2">
        <v>493.2</v>
      </c>
      <c r="R26987">
        <v>10</v>
      </c>
      <c r="S26987">
        <v>0</v>
      </c>
      <c r="T26987" s="2">
        <v>54</v>
      </c>
      <c r="U26987" s="2">
        <v>32.369999999999997</v>
      </c>
      <c r="V26987" t="s">
        <v>69</v>
      </c>
      <c r="W26987" t="s">
        <v>35743</v>
      </c>
      <c r="X26987">
        <f>Global_Superstore_Dataset__2[[#This Row],[ship date format]]-Global_Superstore_Dataset__2[[#This Row],[order date format]]</f>
        <v>2</v>
      </c>
    </row>
    <row r="26988" spans="1:24" x14ac:dyDescent="0.3">
      <c r="A26988">
        <v>20216</v>
      </c>
      <c r="B26988" t="s">
        <v>19092</v>
      </c>
      <c r="C26988" s="1">
        <v>41179</v>
      </c>
      <c r="D26988" s="1">
        <v>41181</v>
      </c>
      <c r="E26988" t="s">
        <v>23</v>
      </c>
      <c r="F26988" t="s">
        <v>544</v>
      </c>
      <c r="G26988" t="s">
        <v>545</v>
      </c>
      <c r="H26988" t="s">
        <v>26</v>
      </c>
      <c r="I26988" t="s">
        <v>6324</v>
      </c>
      <c r="J26988" t="s">
        <v>6247</v>
      </c>
      <c r="K26988" t="s">
        <v>6248</v>
      </c>
      <c r="L26988" t="s">
        <v>6249</v>
      </c>
      <c r="M26988" t="s">
        <v>6250</v>
      </c>
      <c r="N26988" t="s">
        <v>32</v>
      </c>
      <c r="O26988" t="s">
        <v>33</v>
      </c>
      <c r="P26988" t="s">
        <v>19275</v>
      </c>
      <c r="Q26988" s="2">
        <v>42.24</v>
      </c>
      <c r="R26988">
        <v>2</v>
      </c>
      <c r="S26988">
        <v>0</v>
      </c>
      <c r="T26988" s="2">
        <v>6.72</v>
      </c>
      <c r="U26988" s="2">
        <v>7.34</v>
      </c>
      <c r="V26988" t="s">
        <v>69</v>
      </c>
      <c r="W26988" t="s">
        <v>35743</v>
      </c>
      <c r="X26988">
        <f>Global_Superstore_Dataset__2[[#This Row],[ship date format]]-Global_Superstore_Dataset__2[[#This Row],[order date format]]</f>
        <v>2</v>
      </c>
    </row>
    <row r="26989" spans="1:24" x14ac:dyDescent="0.3">
      <c r="A26989">
        <v>20217</v>
      </c>
      <c r="B26989" t="s">
        <v>19092</v>
      </c>
      <c r="C26989" s="1">
        <v>41179</v>
      </c>
      <c r="D26989" s="1">
        <v>41181</v>
      </c>
      <c r="E26989" t="s">
        <v>23</v>
      </c>
      <c r="F26989" t="s">
        <v>544</v>
      </c>
      <c r="G26989" t="s">
        <v>545</v>
      </c>
      <c r="H26989" t="s">
        <v>26</v>
      </c>
      <c r="I26989" t="s">
        <v>6324</v>
      </c>
      <c r="J26989" t="s">
        <v>6247</v>
      </c>
      <c r="K26989" t="s">
        <v>6248</v>
      </c>
      <c r="L26989" t="s">
        <v>6249</v>
      </c>
      <c r="M26989" t="s">
        <v>6250</v>
      </c>
      <c r="N26989" t="s">
        <v>32</v>
      </c>
      <c r="O26989" t="s">
        <v>768</v>
      </c>
      <c r="P26989" t="s">
        <v>17756</v>
      </c>
      <c r="Q26989" s="2">
        <v>33.39</v>
      </c>
      <c r="R26989">
        <v>3</v>
      </c>
      <c r="S26989">
        <v>0</v>
      </c>
      <c r="T26989" s="2">
        <v>8.2799999999999994</v>
      </c>
      <c r="U26989" s="2">
        <v>7.76</v>
      </c>
      <c r="V26989" t="s">
        <v>69</v>
      </c>
      <c r="W26989" t="s">
        <v>35743</v>
      </c>
      <c r="X26989">
        <f>Global_Superstore_Dataset__2[[#This Row],[ship date format]]-Global_Superstore_Dataset__2[[#This Row],[order date format]]</f>
        <v>2</v>
      </c>
    </row>
    <row r="26990" spans="1:24" x14ac:dyDescent="0.3">
      <c r="A26990">
        <v>20218</v>
      </c>
      <c r="B26990" t="s">
        <v>19092</v>
      </c>
      <c r="C26990" s="1">
        <v>41179</v>
      </c>
      <c r="D26990" s="1">
        <v>41181</v>
      </c>
      <c r="E26990" t="s">
        <v>23</v>
      </c>
      <c r="F26990" t="s">
        <v>544</v>
      </c>
      <c r="G26990" t="s">
        <v>545</v>
      </c>
      <c r="H26990" t="s">
        <v>26</v>
      </c>
      <c r="I26990" t="s">
        <v>6324</v>
      </c>
      <c r="J26990" t="s">
        <v>6247</v>
      </c>
      <c r="K26990" t="s">
        <v>6248</v>
      </c>
      <c r="L26990" t="s">
        <v>6249</v>
      </c>
      <c r="M26990" t="s">
        <v>6250</v>
      </c>
      <c r="N26990" t="s">
        <v>32</v>
      </c>
      <c r="O26990" t="s">
        <v>697</v>
      </c>
      <c r="P26990" t="s">
        <v>16948</v>
      </c>
      <c r="Q26990" s="2">
        <v>89.37</v>
      </c>
      <c r="R26990">
        <v>3</v>
      </c>
      <c r="S26990">
        <v>0</v>
      </c>
      <c r="T26990" s="2">
        <v>0.81</v>
      </c>
      <c r="U26990" s="2">
        <v>14.17</v>
      </c>
      <c r="V26990" t="s">
        <v>69</v>
      </c>
      <c r="W26990" t="s">
        <v>35743</v>
      </c>
      <c r="X26990">
        <f>Global_Superstore_Dataset__2[[#This Row],[ship date format]]-Global_Superstore_Dataset__2[[#This Row],[order date format]]</f>
        <v>2</v>
      </c>
    </row>
    <row r="26991" spans="1:24" x14ac:dyDescent="0.3">
      <c r="A26991">
        <v>20219</v>
      </c>
      <c r="B26991" t="s">
        <v>19092</v>
      </c>
      <c r="C26991" s="1">
        <v>41179</v>
      </c>
      <c r="D26991" s="1">
        <v>41181</v>
      </c>
      <c r="E26991" t="s">
        <v>23</v>
      </c>
      <c r="F26991" t="s">
        <v>544</v>
      </c>
      <c r="G26991" t="s">
        <v>545</v>
      </c>
      <c r="H26991" t="s">
        <v>26</v>
      </c>
      <c r="I26991" t="s">
        <v>6324</v>
      </c>
      <c r="J26991" t="s">
        <v>6247</v>
      </c>
      <c r="K26991" t="s">
        <v>6248</v>
      </c>
      <c r="L26991" t="s">
        <v>6249</v>
      </c>
      <c r="M26991" t="s">
        <v>6250</v>
      </c>
      <c r="N26991" t="s">
        <v>32</v>
      </c>
      <c r="O26991" t="s">
        <v>438</v>
      </c>
      <c r="P26991" t="s">
        <v>17109</v>
      </c>
      <c r="Q26991" s="2">
        <v>55.5</v>
      </c>
      <c r="R26991">
        <v>5</v>
      </c>
      <c r="S26991">
        <v>0</v>
      </c>
      <c r="T26991" s="2">
        <v>13.2</v>
      </c>
      <c r="U26991" s="2">
        <v>10.87</v>
      </c>
      <c r="V26991" t="s">
        <v>69</v>
      </c>
      <c r="W26991" t="s">
        <v>35743</v>
      </c>
      <c r="X26991">
        <f>Global_Superstore_Dataset__2[[#This Row],[ship date format]]-Global_Superstore_Dataset__2[[#This Row],[order date format]]</f>
        <v>2</v>
      </c>
    </row>
    <row r="26992" spans="1:24" x14ac:dyDescent="0.3">
      <c r="A26992">
        <v>20220</v>
      </c>
      <c r="B26992" t="s">
        <v>19092</v>
      </c>
      <c r="C26992" s="1">
        <v>41179</v>
      </c>
      <c r="D26992" s="1">
        <v>41181</v>
      </c>
      <c r="E26992" t="s">
        <v>23</v>
      </c>
      <c r="F26992" t="s">
        <v>544</v>
      </c>
      <c r="G26992" t="s">
        <v>545</v>
      </c>
      <c r="H26992" t="s">
        <v>26</v>
      </c>
      <c r="I26992" t="s">
        <v>6324</v>
      </c>
      <c r="J26992" t="s">
        <v>6247</v>
      </c>
      <c r="K26992" t="s">
        <v>6248</v>
      </c>
      <c r="L26992" t="s">
        <v>6249</v>
      </c>
      <c r="M26992" t="s">
        <v>6250</v>
      </c>
      <c r="N26992" t="s">
        <v>32</v>
      </c>
      <c r="O26992" t="s">
        <v>697</v>
      </c>
      <c r="P26992" t="s">
        <v>17527</v>
      </c>
      <c r="Q26992" s="2">
        <v>58.56</v>
      </c>
      <c r="R26992">
        <v>4</v>
      </c>
      <c r="S26992">
        <v>0</v>
      </c>
      <c r="T26992" s="2">
        <v>19.8</v>
      </c>
      <c r="U26992" s="2">
        <v>10.15</v>
      </c>
      <c r="V26992" t="s">
        <v>69</v>
      </c>
      <c r="W26992" t="s">
        <v>35743</v>
      </c>
      <c r="X26992">
        <f>Global_Superstore_Dataset__2[[#This Row],[ship date format]]-Global_Superstore_Dataset__2[[#This Row],[order date format]]</f>
        <v>2</v>
      </c>
    </row>
    <row r="26993" spans="1:24" x14ac:dyDescent="0.3">
      <c r="A26993">
        <v>21203</v>
      </c>
      <c r="B26993" t="s">
        <v>32461</v>
      </c>
      <c r="C26993" s="1">
        <v>41579</v>
      </c>
      <c r="D26993" s="1">
        <v>41583</v>
      </c>
      <c r="E26993" t="s">
        <v>43</v>
      </c>
      <c r="F26993" t="s">
        <v>544</v>
      </c>
      <c r="G26993" t="s">
        <v>545</v>
      </c>
      <c r="H26993" t="s">
        <v>26</v>
      </c>
      <c r="I26993" t="s">
        <v>31778</v>
      </c>
      <c r="J26993" t="s">
        <v>31760</v>
      </c>
      <c r="K26993" t="s">
        <v>6241</v>
      </c>
      <c r="L26993" t="s">
        <v>6209</v>
      </c>
      <c r="M26993" t="s">
        <v>6242</v>
      </c>
      <c r="N26993" t="s">
        <v>982</v>
      </c>
      <c r="O26993" t="s">
        <v>983</v>
      </c>
      <c r="P26993" t="s">
        <v>11023</v>
      </c>
      <c r="Q26993" s="2">
        <v>665.14499999999998</v>
      </c>
      <c r="R26993">
        <v>13</v>
      </c>
      <c r="S26993">
        <v>0.1</v>
      </c>
      <c r="T26993" s="2">
        <v>-0.19500000000000001</v>
      </c>
      <c r="U26993" s="2">
        <v>38.93</v>
      </c>
      <c r="V26993" t="s">
        <v>41</v>
      </c>
      <c r="W26993" t="s">
        <v>35743</v>
      </c>
      <c r="X26993">
        <f>Global_Superstore_Dataset__2[[#This Row],[ship date format]]-Global_Superstore_Dataset__2[[#This Row],[order date format]]</f>
        <v>4</v>
      </c>
    </row>
    <row r="26994" spans="1:24" x14ac:dyDescent="0.3">
      <c r="A26994">
        <v>21204</v>
      </c>
      <c r="B26994" t="s">
        <v>32461</v>
      </c>
      <c r="C26994" s="1">
        <v>41579</v>
      </c>
      <c r="D26994" s="1">
        <v>41583</v>
      </c>
      <c r="E26994" t="s">
        <v>43</v>
      </c>
      <c r="F26994" t="s">
        <v>544</v>
      </c>
      <c r="G26994" t="s">
        <v>545</v>
      </c>
      <c r="H26994" t="s">
        <v>26</v>
      </c>
      <c r="I26994" t="s">
        <v>31778</v>
      </c>
      <c r="J26994" t="s">
        <v>31760</v>
      </c>
      <c r="K26994" t="s">
        <v>6241</v>
      </c>
      <c r="L26994" t="s">
        <v>6209</v>
      </c>
      <c r="M26994" t="s">
        <v>6242</v>
      </c>
      <c r="N26994" t="s">
        <v>32</v>
      </c>
      <c r="O26994" t="s">
        <v>657</v>
      </c>
      <c r="P26994" t="s">
        <v>16501</v>
      </c>
      <c r="Q26994" s="2">
        <v>77.436000000000007</v>
      </c>
      <c r="R26994">
        <v>3</v>
      </c>
      <c r="S26994">
        <v>0.1</v>
      </c>
      <c r="T26994" s="2">
        <v>22.356000000000002</v>
      </c>
      <c r="U26994" s="2">
        <v>2.44</v>
      </c>
      <c r="V26994" t="s">
        <v>41</v>
      </c>
      <c r="W26994" t="s">
        <v>35743</v>
      </c>
      <c r="X26994">
        <f>Global_Superstore_Dataset__2[[#This Row],[ship date format]]-Global_Superstore_Dataset__2[[#This Row],[order date format]]</f>
        <v>4</v>
      </c>
    </row>
    <row r="26995" spans="1:24" x14ac:dyDescent="0.3">
      <c r="A26995">
        <v>21205</v>
      </c>
      <c r="B26995" t="s">
        <v>32461</v>
      </c>
      <c r="C26995" s="1">
        <v>41579</v>
      </c>
      <c r="D26995" s="1">
        <v>41583</v>
      </c>
      <c r="E26995" t="s">
        <v>43</v>
      </c>
      <c r="F26995" t="s">
        <v>544</v>
      </c>
      <c r="G26995" t="s">
        <v>545</v>
      </c>
      <c r="H26995" t="s">
        <v>26</v>
      </c>
      <c r="I26995" t="s">
        <v>31778</v>
      </c>
      <c r="J26995" t="s">
        <v>31760</v>
      </c>
      <c r="K26995" t="s">
        <v>6241</v>
      </c>
      <c r="L26995" t="s">
        <v>6209</v>
      </c>
      <c r="M26995" t="s">
        <v>6242</v>
      </c>
      <c r="N26995" t="s">
        <v>982</v>
      </c>
      <c r="O26995" t="s">
        <v>2701</v>
      </c>
      <c r="P26995" t="s">
        <v>9404</v>
      </c>
      <c r="Q26995" s="2">
        <v>887.976</v>
      </c>
      <c r="R26995">
        <v>8</v>
      </c>
      <c r="S26995">
        <v>0.1</v>
      </c>
      <c r="T26995" s="2">
        <v>246.45599999999999</v>
      </c>
      <c r="U26995" s="2">
        <v>94.65</v>
      </c>
      <c r="V26995" t="s">
        <v>41</v>
      </c>
      <c r="W26995" t="s">
        <v>35743</v>
      </c>
      <c r="X26995">
        <f>Global_Superstore_Dataset__2[[#This Row],[ship date format]]-Global_Superstore_Dataset__2[[#This Row],[order date format]]</f>
        <v>4</v>
      </c>
    </row>
    <row r="26996" spans="1:24" x14ac:dyDescent="0.3">
      <c r="A26996">
        <v>21206</v>
      </c>
      <c r="B26996" t="s">
        <v>32461</v>
      </c>
      <c r="C26996" s="1">
        <v>41579</v>
      </c>
      <c r="D26996" s="1">
        <v>41583</v>
      </c>
      <c r="E26996" t="s">
        <v>43</v>
      </c>
      <c r="F26996" t="s">
        <v>544</v>
      </c>
      <c r="G26996" t="s">
        <v>545</v>
      </c>
      <c r="H26996" t="s">
        <v>26</v>
      </c>
      <c r="I26996" t="s">
        <v>31778</v>
      </c>
      <c r="J26996" t="s">
        <v>31760</v>
      </c>
      <c r="K26996" t="s">
        <v>6241</v>
      </c>
      <c r="L26996" t="s">
        <v>6209</v>
      </c>
      <c r="M26996" t="s">
        <v>6242</v>
      </c>
      <c r="N26996" t="s">
        <v>32</v>
      </c>
      <c r="O26996" t="s">
        <v>835</v>
      </c>
      <c r="P26996" t="s">
        <v>17197</v>
      </c>
      <c r="Q26996" s="2">
        <v>43.578000000000003</v>
      </c>
      <c r="R26996">
        <v>3</v>
      </c>
      <c r="S26996">
        <v>0.1</v>
      </c>
      <c r="T26996" s="2">
        <v>18.378</v>
      </c>
      <c r="U26996" s="2">
        <v>1.2</v>
      </c>
      <c r="V26996" t="s">
        <v>41</v>
      </c>
      <c r="W26996" t="s">
        <v>35743</v>
      </c>
      <c r="X26996">
        <f>Global_Superstore_Dataset__2[[#This Row],[ship date format]]-Global_Superstore_Dataset__2[[#This Row],[order date format]]</f>
        <v>4</v>
      </c>
    </row>
    <row r="26997" spans="1:24" x14ac:dyDescent="0.3">
      <c r="A26997">
        <v>21207</v>
      </c>
      <c r="B26997" t="s">
        <v>32461</v>
      </c>
      <c r="C26997" s="1">
        <v>41579</v>
      </c>
      <c r="D26997" s="1">
        <v>41583</v>
      </c>
      <c r="E26997" t="s">
        <v>43</v>
      </c>
      <c r="F26997" t="s">
        <v>544</v>
      </c>
      <c r="G26997" t="s">
        <v>545</v>
      </c>
      <c r="H26997" t="s">
        <v>26</v>
      </c>
      <c r="I26997" t="s">
        <v>31778</v>
      </c>
      <c r="J26997" t="s">
        <v>31760</v>
      </c>
      <c r="K26997" t="s">
        <v>6241</v>
      </c>
      <c r="L26997" t="s">
        <v>6209</v>
      </c>
      <c r="M26997" t="s">
        <v>6242</v>
      </c>
      <c r="N26997" t="s">
        <v>32</v>
      </c>
      <c r="O26997" t="s">
        <v>697</v>
      </c>
      <c r="P26997" t="s">
        <v>18107</v>
      </c>
      <c r="Q26997" s="2">
        <v>42.12</v>
      </c>
      <c r="R26997">
        <v>2</v>
      </c>
      <c r="S26997">
        <v>0.1</v>
      </c>
      <c r="T26997" s="2">
        <v>4.2</v>
      </c>
      <c r="U26997" s="2">
        <v>3.47</v>
      </c>
      <c r="V26997" t="s">
        <v>41</v>
      </c>
      <c r="W26997" t="s">
        <v>35743</v>
      </c>
      <c r="X26997">
        <f>Global_Superstore_Dataset__2[[#This Row],[ship date format]]-Global_Superstore_Dataset__2[[#This Row],[order date format]]</f>
        <v>4</v>
      </c>
    </row>
    <row r="26998" spans="1:24" x14ac:dyDescent="0.3">
      <c r="A26998">
        <v>21381</v>
      </c>
      <c r="B26998" t="s">
        <v>24769</v>
      </c>
      <c r="C26998" s="1">
        <v>41666</v>
      </c>
      <c r="D26998" s="1">
        <v>41670</v>
      </c>
      <c r="E26998" t="s">
        <v>43</v>
      </c>
      <c r="F26998" t="s">
        <v>544</v>
      </c>
      <c r="G26998" t="s">
        <v>545</v>
      </c>
      <c r="H26998" t="s">
        <v>26</v>
      </c>
      <c r="I26998" t="s">
        <v>24749</v>
      </c>
      <c r="J26998" t="s">
        <v>24749</v>
      </c>
      <c r="K26998" t="s">
        <v>24745</v>
      </c>
      <c r="L26998" t="s">
        <v>6209</v>
      </c>
      <c r="M26998" t="s">
        <v>6223</v>
      </c>
      <c r="N26998" t="s">
        <v>982</v>
      </c>
      <c r="O26998" t="s">
        <v>983</v>
      </c>
      <c r="P26998" t="s">
        <v>11169</v>
      </c>
      <c r="Q26998" s="2">
        <v>38.97</v>
      </c>
      <c r="R26998">
        <v>3</v>
      </c>
      <c r="S26998">
        <v>0.5</v>
      </c>
      <c r="T26998" s="2">
        <v>-28.08</v>
      </c>
      <c r="U26998" s="2">
        <v>0.33</v>
      </c>
      <c r="V26998" t="s">
        <v>41</v>
      </c>
      <c r="W26998" t="s">
        <v>35743</v>
      </c>
      <c r="X26998">
        <f>Global_Superstore_Dataset__2[[#This Row],[ship date format]]-Global_Superstore_Dataset__2[[#This Row],[order date format]]</f>
        <v>4</v>
      </c>
    </row>
    <row r="26999" spans="1:24" x14ac:dyDescent="0.3">
      <c r="A26999">
        <v>21382</v>
      </c>
      <c r="B26999" t="s">
        <v>24769</v>
      </c>
      <c r="C26999" s="1">
        <v>41666</v>
      </c>
      <c r="D26999" s="1">
        <v>41670</v>
      </c>
      <c r="E26999" t="s">
        <v>43</v>
      </c>
      <c r="F26999" t="s">
        <v>544</v>
      </c>
      <c r="G26999" t="s">
        <v>545</v>
      </c>
      <c r="H26999" t="s">
        <v>26</v>
      </c>
      <c r="I26999" t="s">
        <v>24749</v>
      </c>
      <c r="J26999" t="s">
        <v>24749</v>
      </c>
      <c r="K26999" t="s">
        <v>24745</v>
      </c>
      <c r="L26999" t="s">
        <v>6209</v>
      </c>
      <c r="M26999" t="s">
        <v>6223</v>
      </c>
      <c r="N26999" t="s">
        <v>32</v>
      </c>
      <c r="O26999" t="s">
        <v>697</v>
      </c>
      <c r="P26999" t="s">
        <v>16784</v>
      </c>
      <c r="Q26999" s="2">
        <v>84</v>
      </c>
      <c r="R26999">
        <v>8</v>
      </c>
      <c r="S26999">
        <v>0.5</v>
      </c>
      <c r="T26999" s="2">
        <v>-35.28</v>
      </c>
      <c r="U26999" s="2">
        <v>6.82</v>
      </c>
      <c r="V26999" t="s">
        <v>41</v>
      </c>
      <c r="W26999" t="s">
        <v>35743</v>
      </c>
      <c r="X26999">
        <f>Global_Superstore_Dataset__2[[#This Row],[ship date format]]-Global_Superstore_Dataset__2[[#This Row],[order date format]]</f>
        <v>4</v>
      </c>
    </row>
    <row r="27000" spans="1:24" x14ac:dyDescent="0.3">
      <c r="A27000">
        <v>21383</v>
      </c>
      <c r="B27000" t="s">
        <v>24769</v>
      </c>
      <c r="C27000" s="1">
        <v>41666</v>
      </c>
      <c r="D27000" s="1">
        <v>41670</v>
      </c>
      <c r="E27000" t="s">
        <v>43</v>
      </c>
      <c r="F27000" t="s">
        <v>544</v>
      </c>
      <c r="G27000" t="s">
        <v>545</v>
      </c>
      <c r="H27000" t="s">
        <v>26</v>
      </c>
      <c r="I27000" t="s">
        <v>24749</v>
      </c>
      <c r="J27000" t="s">
        <v>24749</v>
      </c>
      <c r="K27000" t="s">
        <v>24745</v>
      </c>
      <c r="L27000" t="s">
        <v>6209</v>
      </c>
      <c r="M27000" t="s">
        <v>6223</v>
      </c>
      <c r="N27000" t="s">
        <v>32</v>
      </c>
      <c r="O27000" t="s">
        <v>4275</v>
      </c>
      <c r="P27000" t="s">
        <v>16464</v>
      </c>
      <c r="Q27000" s="2">
        <v>77.67</v>
      </c>
      <c r="R27000">
        <v>3</v>
      </c>
      <c r="S27000">
        <v>0.5</v>
      </c>
      <c r="T27000" s="2">
        <v>-62.19</v>
      </c>
      <c r="U27000" s="2">
        <v>1.68</v>
      </c>
      <c r="V27000" t="s">
        <v>41</v>
      </c>
      <c r="W27000" t="s">
        <v>35743</v>
      </c>
      <c r="X27000">
        <f>Global_Superstore_Dataset__2[[#This Row],[ship date format]]-Global_Superstore_Dataset__2[[#This Row],[order date format]]</f>
        <v>4</v>
      </c>
    </row>
    <row r="27001" spans="1:24" x14ac:dyDescent="0.3">
      <c r="A27001">
        <v>21883</v>
      </c>
      <c r="B27001" t="s">
        <v>9955</v>
      </c>
      <c r="C27001" s="1">
        <v>41154</v>
      </c>
      <c r="D27001" s="1">
        <v>41158</v>
      </c>
      <c r="E27001" t="s">
        <v>61</v>
      </c>
      <c r="F27001" t="s">
        <v>544</v>
      </c>
      <c r="G27001" t="s">
        <v>545</v>
      </c>
      <c r="H27001" t="s">
        <v>26</v>
      </c>
      <c r="I27001" t="s">
        <v>9956</v>
      </c>
      <c r="J27001" t="s">
        <v>6380</v>
      </c>
      <c r="K27001" t="s">
        <v>6227</v>
      </c>
      <c r="L27001" t="s">
        <v>6209</v>
      </c>
      <c r="M27001" t="s">
        <v>6210</v>
      </c>
      <c r="N27001" t="s">
        <v>982</v>
      </c>
      <c r="O27001" t="s">
        <v>2701</v>
      </c>
      <c r="P27001" t="s">
        <v>9246</v>
      </c>
      <c r="Q27001" s="2">
        <v>448.65</v>
      </c>
      <c r="R27001">
        <v>5</v>
      </c>
      <c r="S27001">
        <v>0</v>
      </c>
      <c r="T27001" s="2">
        <v>107.55</v>
      </c>
      <c r="U27001" s="2">
        <v>22.01</v>
      </c>
      <c r="V27001" t="s">
        <v>41</v>
      </c>
      <c r="W27001" t="s">
        <v>35743</v>
      </c>
      <c r="X27001">
        <f>Global_Superstore_Dataset__2[[#This Row],[ship date format]]-Global_Superstore_Dataset__2[[#This Row],[order date format]]</f>
        <v>4</v>
      </c>
    </row>
    <row r="27002" spans="1:24" x14ac:dyDescent="0.3">
      <c r="A27002">
        <v>22143</v>
      </c>
      <c r="B27002" t="s">
        <v>10582</v>
      </c>
      <c r="C27002" s="1">
        <v>41148</v>
      </c>
      <c r="D27002" s="1">
        <v>41152</v>
      </c>
      <c r="E27002" t="s">
        <v>61</v>
      </c>
      <c r="F27002" t="s">
        <v>544</v>
      </c>
      <c r="G27002" t="s">
        <v>545</v>
      </c>
      <c r="H27002" t="s">
        <v>26</v>
      </c>
      <c r="I27002" t="s">
        <v>10583</v>
      </c>
      <c r="J27002" t="s">
        <v>6535</v>
      </c>
      <c r="K27002" t="s">
        <v>6469</v>
      </c>
      <c r="L27002" t="s">
        <v>6209</v>
      </c>
      <c r="M27002" t="s">
        <v>6223</v>
      </c>
      <c r="N27002" t="s">
        <v>32</v>
      </c>
      <c r="O27002" t="s">
        <v>4275</v>
      </c>
      <c r="P27002" t="s">
        <v>16816</v>
      </c>
      <c r="Q27002" s="2">
        <v>13.11</v>
      </c>
      <c r="R27002">
        <v>1</v>
      </c>
      <c r="S27002">
        <v>0</v>
      </c>
      <c r="T27002" s="2">
        <v>2.61</v>
      </c>
      <c r="U27002" s="2">
        <v>3.26</v>
      </c>
      <c r="V27002" t="s">
        <v>69</v>
      </c>
      <c r="W27002" t="s">
        <v>35743</v>
      </c>
      <c r="X27002">
        <f>Global_Superstore_Dataset__2[[#This Row],[ship date format]]-Global_Superstore_Dataset__2[[#This Row],[order date format]]</f>
        <v>4</v>
      </c>
    </row>
    <row r="27003" spans="1:24" x14ac:dyDescent="0.3">
      <c r="A27003">
        <v>22144</v>
      </c>
      <c r="B27003" t="s">
        <v>10582</v>
      </c>
      <c r="C27003" s="1">
        <v>41148</v>
      </c>
      <c r="D27003" s="1">
        <v>41152</v>
      </c>
      <c r="E27003" t="s">
        <v>61</v>
      </c>
      <c r="F27003" t="s">
        <v>544</v>
      </c>
      <c r="G27003" t="s">
        <v>545</v>
      </c>
      <c r="H27003" t="s">
        <v>26</v>
      </c>
      <c r="I27003" t="s">
        <v>10583</v>
      </c>
      <c r="J27003" t="s">
        <v>6535</v>
      </c>
      <c r="K27003" t="s">
        <v>6469</v>
      </c>
      <c r="L27003" t="s">
        <v>6209</v>
      </c>
      <c r="M27003" t="s">
        <v>6223</v>
      </c>
      <c r="N27003" t="s">
        <v>982</v>
      </c>
      <c r="O27003" t="s">
        <v>2738</v>
      </c>
      <c r="P27003" t="s">
        <v>10584</v>
      </c>
      <c r="Q27003" s="2">
        <v>861.9</v>
      </c>
      <c r="R27003">
        <v>10</v>
      </c>
      <c r="S27003">
        <v>0</v>
      </c>
      <c r="T27003" s="2">
        <v>405</v>
      </c>
      <c r="U27003" s="2">
        <v>100.01</v>
      </c>
      <c r="V27003" t="s">
        <v>69</v>
      </c>
      <c r="W27003" t="s">
        <v>35743</v>
      </c>
      <c r="X27003">
        <f>Global_Superstore_Dataset__2[[#This Row],[ship date format]]-Global_Superstore_Dataset__2[[#This Row],[order date format]]</f>
        <v>4</v>
      </c>
    </row>
    <row r="27004" spans="1:24" x14ac:dyDescent="0.3">
      <c r="A27004">
        <v>22614</v>
      </c>
      <c r="B27004" t="s">
        <v>13624</v>
      </c>
      <c r="C27004" s="1">
        <v>41275</v>
      </c>
      <c r="D27004" s="1">
        <v>41280</v>
      </c>
      <c r="E27004" t="s">
        <v>43</v>
      </c>
      <c r="F27004" t="s">
        <v>544</v>
      </c>
      <c r="G27004" t="s">
        <v>545</v>
      </c>
      <c r="H27004" t="s">
        <v>26</v>
      </c>
      <c r="I27004" t="s">
        <v>6853</v>
      </c>
      <c r="J27004" t="s">
        <v>6853</v>
      </c>
      <c r="K27004" t="s">
        <v>6469</v>
      </c>
      <c r="L27004" t="s">
        <v>6209</v>
      </c>
      <c r="M27004" t="s">
        <v>6223</v>
      </c>
      <c r="N27004" t="s">
        <v>32</v>
      </c>
      <c r="O27004" t="s">
        <v>697</v>
      </c>
      <c r="P27004" t="s">
        <v>18681</v>
      </c>
      <c r="Q27004" s="2">
        <v>22.23</v>
      </c>
      <c r="R27004">
        <v>1</v>
      </c>
      <c r="S27004">
        <v>0</v>
      </c>
      <c r="T27004" s="2">
        <v>5.76</v>
      </c>
      <c r="U27004" s="2">
        <v>0.69</v>
      </c>
      <c r="V27004" t="s">
        <v>41</v>
      </c>
      <c r="W27004" t="s">
        <v>35743</v>
      </c>
      <c r="X27004">
        <f>Global_Superstore_Dataset__2[[#This Row],[ship date format]]-Global_Superstore_Dataset__2[[#This Row],[order date format]]</f>
        <v>5</v>
      </c>
    </row>
    <row r="27005" spans="1:24" x14ac:dyDescent="0.3">
      <c r="A27005">
        <v>22615</v>
      </c>
      <c r="B27005" t="s">
        <v>13624</v>
      </c>
      <c r="C27005" s="1">
        <v>41275</v>
      </c>
      <c r="D27005" s="1">
        <v>41280</v>
      </c>
      <c r="E27005" t="s">
        <v>43</v>
      </c>
      <c r="F27005" t="s">
        <v>544</v>
      </c>
      <c r="G27005" t="s">
        <v>545</v>
      </c>
      <c r="H27005" t="s">
        <v>26</v>
      </c>
      <c r="I27005" t="s">
        <v>6853</v>
      </c>
      <c r="J27005" t="s">
        <v>6853</v>
      </c>
      <c r="K27005" t="s">
        <v>6469</v>
      </c>
      <c r="L27005" t="s">
        <v>6209</v>
      </c>
      <c r="M27005" t="s">
        <v>6223</v>
      </c>
      <c r="N27005" t="s">
        <v>1006</v>
      </c>
      <c r="O27005" t="s">
        <v>3906</v>
      </c>
      <c r="P27005" t="s">
        <v>7365</v>
      </c>
      <c r="Q27005" s="2">
        <v>2189.52</v>
      </c>
      <c r="R27005">
        <v>6</v>
      </c>
      <c r="S27005">
        <v>0</v>
      </c>
      <c r="T27005" s="2">
        <v>372.06</v>
      </c>
      <c r="U27005" s="2">
        <v>102.05</v>
      </c>
      <c r="V27005" t="s">
        <v>41</v>
      </c>
      <c r="W27005" t="s">
        <v>35743</v>
      </c>
      <c r="X27005">
        <f>Global_Superstore_Dataset__2[[#This Row],[ship date format]]-Global_Superstore_Dataset__2[[#This Row],[order date format]]</f>
        <v>5</v>
      </c>
    </row>
    <row r="27006" spans="1:24" x14ac:dyDescent="0.3">
      <c r="A27006">
        <v>22616</v>
      </c>
      <c r="B27006" t="s">
        <v>13624</v>
      </c>
      <c r="C27006" s="1">
        <v>41275</v>
      </c>
      <c r="D27006" s="1">
        <v>41280</v>
      </c>
      <c r="E27006" t="s">
        <v>43</v>
      </c>
      <c r="F27006" t="s">
        <v>544</v>
      </c>
      <c r="G27006" t="s">
        <v>545</v>
      </c>
      <c r="H27006" t="s">
        <v>26</v>
      </c>
      <c r="I27006" t="s">
        <v>6853</v>
      </c>
      <c r="J27006" t="s">
        <v>6853</v>
      </c>
      <c r="K27006" t="s">
        <v>6469</v>
      </c>
      <c r="L27006" t="s">
        <v>6209</v>
      </c>
      <c r="M27006" t="s">
        <v>6223</v>
      </c>
      <c r="N27006" t="s">
        <v>32</v>
      </c>
      <c r="O27006" t="s">
        <v>610</v>
      </c>
      <c r="P27006" t="s">
        <v>16499</v>
      </c>
      <c r="Q27006" s="2">
        <v>242.25</v>
      </c>
      <c r="R27006">
        <v>5</v>
      </c>
      <c r="S27006">
        <v>0</v>
      </c>
      <c r="T27006" s="2">
        <v>12</v>
      </c>
      <c r="U27006" s="2">
        <v>17.52</v>
      </c>
      <c r="V27006" t="s">
        <v>41</v>
      </c>
      <c r="W27006" t="s">
        <v>35743</v>
      </c>
      <c r="X27006">
        <f>Global_Superstore_Dataset__2[[#This Row],[ship date format]]-Global_Superstore_Dataset__2[[#This Row],[order date format]]</f>
        <v>5</v>
      </c>
    </row>
    <row r="27007" spans="1:24" x14ac:dyDescent="0.3">
      <c r="A27007">
        <v>22617</v>
      </c>
      <c r="B27007" t="s">
        <v>13624</v>
      </c>
      <c r="C27007" s="1">
        <v>41275</v>
      </c>
      <c r="D27007" s="1">
        <v>41280</v>
      </c>
      <c r="E27007" t="s">
        <v>43</v>
      </c>
      <c r="F27007" t="s">
        <v>544</v>
      </c>
      <c r="G27007" t="s">
        <v>545</v>
      </c>
      <c r="H27007" t="s">
        <v>26</v>
      </c>
      <c r="I27007" t="s">
        <v>6853</v>
      </c>
      <c r="J27007" t="s">
        <v>6853</v>
      </c>
      <c r="K27007" t="s">
        <v>6469</v>
      </c>
      <c r="L27007" t="s">
        <v>6209</v>
      </c>
      <c r="M27007" t="s">
        <v>6223</v>
      </c>
      <c r="N27007" t="s">
        <v>1006</v>
      </c>
      <c r="O27007" t="s">
        <v>3906</v>
      </c>
      <c r="P27007" t="s">
        <v>6733</v>
      </c>
      <c r="Q27007" s="2">
        <v>1362.06</v>
      </c>
      <c r="R27007">
        <v>7</v>
      </c>
      <c r="S27007">
        <v>0</v>
      </c>
      <c r="T27007" s="2">
        <v>340.41</v>
      </c>
      <c r="U27007" s="2">
        <v>90.86</v>
      </c>
      <c r="V27007" t="s">
        <v>41</v>
      </c>
      <c r="W27007" t="s">
        <v>35743</v>
      </c>
      <c r="X27007">
        <f>Global_Superstore_Dataset__2[[#This Row],[ship date format]]-Global_Superstore_Dataset__2[[#This Row],[order date format]]</f>
        <v>5</v>
      </c>
    </row>
    <row r="27008" spans="1:24" x14ac:dyDescent="0.3">
      <c r="A27008">
        <v>22618</v>
      </c>
      <c r="B27008" t="s">
        <v>13624</v>
      </c>
      <c r="C27008" s="1">
        <v>41275</v>
      </c>
      <c r="D27008" s="1">
        <v>41280</v>
      </c>
      <c r="E27008" t="s">
        <v>43</v>
      </c>
      <c r="F27008" t="s">
        <v>544</v>
      </c>
      <c r="G27008" t="s">
        <v>545</v>
      </c>
      <c r="H27008" t="s">
        <v>26</v>
      </c>
      <c r="I27008" t="s">
        <v>6853</v>
      </c>
      <c r="J27008" t="s">
        <v>6853</v>
      </c>
      <c r="K27008" t="s">
        <v>6469</v>
      </c>
      <c r="L27008" t="s">
        <v>6209</v>
      </c>
      <c r="M27008" t="s">
        <v>6223</v>
      </c>
      <c r="N27008" t="s">
        <v>1006</v>
      </c>
      <c r="O27008" t="s">
        <v>3906</v>
      </c>
      <c r="P27008" t="s">
        <v>6646</v>
      </c>
      <c r="Q27008" s="2">
        <v>1358.28</v>
      </c>
      <c r="R27008">
        <v>7</v>
      </c>
      <c r="S27008">
        <v>0</v>
      </c>
      <c r="T27008" s="2">
        <v>203.7</v>
      </c>
      <c r="U27008" s="2">
        <v>155.15</v>
      </c>
      <c r="V27008" t="s">
        <v>41</v>
      </c>
      <c r="W27008" t="s">
        <v>35743</v>
      </c>
      <c r="X27008">
        <f>Global_Superstore_Dataset__2[[#This Row],[ship date format]]-Global_Superstore_Dataset__2[[#This Row],[order date format]]</f>
        <v>5</v>
      </c>
    </row>
    <row r="27009" spans="1:24" x14ac:dyDescent="0.3">
      <c r="A27009">
        <v>22828</v>
      </c>
      <c r="B27009" t="s">
        <v>20361</v>
      </c>
      <c r="C27009" s="1">
        <v>41576</v>
      </c>
      <c r="D27009" s="1">
        <v>41577</v>
      </c>
      <c r="E27009" t="s">
        <v>23</v>
      </c>
      <c r="F27009" t="s">
        <v>544</v>
      </c>
      <c r="G27009" t="s">
        <v>545</v>
      </c>
      <c r="H27009" t="s">
        <v>26</v>
      </c>
      <c r="I27009" t="s">
        <v>20362</v>
      </c>
      <c r="J27009" t="s">
        <v>7353</v>
      </c>
      <c r="K27009" t="s">
        <v>6227</v>
      </c>
      <c r="L27009" t="s">
        <v>6209</v>
      </c>
      <c r="M27009" t="s">
        <v>6210</v>
      </c>
      <c r="N27009" t="s">
        <v>32</v>
      </c>
      <c r="O27009" t="s">
        <v>4275</v>
      </c>
      <c r="P27009" t="s">
        <v>16807</v>
      </c>
      <c r="Q27009" s="2">
        <v>24.12</v>
      </c>
      <c r="R27009">
        <v>3</v>
      </c>
      <c r="S27009">
        <v>0</v>
      </c>
      <c r="T27009" s="2">
        <v>8.64</v>
      </c>
      <c r="U27009" s="2">
        <v>4.79</v>
      </c>
      <c r="V27009" t="s">
        <v>69</v>
      </c>
      <c r="W27009" t="s">
        <v>35743</v>
      </c>
      <c r="X27009">
        <f>Global_Superstore_Dataset__2[[#This Row],[ship date format]]-Global_Superstore_Dataset__2[[#This Row],[order date format]]</f>
        <v>1</v>
      </c>
    </row>
    <row r="27010" spans="1:24" x14ac:dyDescent="0.3">
      <c r="A27010">
        <v>22852</v>
      </c>
      <c r="B27010" t="s">
        <v>32590</v>
      </c>
      <c r="C27010" s="1">
        <v>41159</v>
      </c>
      <c r="D27010" s="1">
        <v>41161</v>
      </c>
      <c r="E27010" t="s">
        <v>61</v>
      </c>
      <c r="F27010" t="s">
        <v>544</v>
      </c>
      <c r="G27010" t="s">
        <v>545</v>
      </c>
      <c r="H27010" t="s">
        <v>26</v>
      </c>
      <c r="I27010" t="s">
        <v>31858</v>
      </c>
      <c r="J27010" t="s">
        <v>31760</v>
      </c>
      <c r="K27010" t="s">
        <v>6241</v>
      </c>
      <c r="L27010" t="s">
        <v>6209</v>
      </c>
      <c r="M27010" t="s">
        <v>6242</v>
      </c>
      <c r="N27010" t="s">
        <v>32</v>
      </c>
      <c r="O27010" t="s">
        <v>4275</v>
      </c>
      <c r="P27010" t="s">
        <v>16454</v>
      </c>
      <c r="Q27010" s="2">
        <v>45.981000000000002</v>
      </c>
      <c r="R27010">
        <v>1</v>
      </c>
      <c r="S27010">
        <v>0.1</v>
      </c>
      <c r="T27010" s="2">
        <v>0.501</v>
      </c>
      <c r="U27010" s="2">
        <v>5.85</v>
      </c>
      <c r="V27010" t="s">
        <v>69</v>
      </c>
      <c r="W27010" t="s">
        <v>35743</v>
      </c>
      <c r="X27010">
        <f>Global_Superstore_Dataset__2[[#This Row],[ship date format]]-Global_Superstore_Dataset__2[[#This Row],[order date format]]</f>
        <v>2</v>
      </c>
    </row>
    <row r="27011" spans="1:24" x14ac:dyDescent="0.3">
      <c r="A27011">
        <v>24088</v>
      </c>
      <c r="B27011" t="s">
        <v>25782</v>
      </c>
      <c r="C27011" s="1">
        <v>41419</v>
      </c>
      <c r="D27011" s="1">
        <v>41423</v>
      </c>
      <c r="E27011" t="s">
        <v>43</v>
      </c>
      <c r="F27011" t="s">
        <v>544</v>
      </c>
      <c r="G27011" t="s">
        <v>545</v>
      </c>
      <c r="H27011" t="s">
        <v>26</v>
      </c>
      <c r="I27011" t="s">
        <v>25783</v>
      </c>
      <c r="J27011" t="s">
        <v>25784</v>
      </c>
      <c r="K27011" t="s">
        <v>25733</v>
      </c>
      <c r="L27011" t="s">
        <v>6209</v>
      </c>
      <c r="M27011" t="s">
        <v>6530</v>
      </c>
      <c r="N27011" t="s">
        <v>1006</v>
      </c>
      <c r="O27011" t="s">
        <v>3906</v>
      </c>
      <c r="P27011" t="s">
        <v>7407</v>
      </c>
      <c r="Q27011" s="2">
        <v>1107.9368999999999</v>
      </c>
      <c r="R27011">
        <v>7</v>
      </c>
      <c r="S27011">
        <v>7.0000000000000007E-2</v>
      </c>
      <c r="T27011" s="2">
        <v>47.646900000000002</v>
      </c>
      <c r="U27011" s="2">
        <v>86.92</v>
      </c>
      <c r="V27011" t="s">
        <v>41</v>
      </c>
      <c r="W27011" t="s">
        <v>35743</v>
      </c>
      <c r="X27011">
        <f>Global_Superstore_Dataset__2[[#This Row],[ship date format]]-Global_Superstore_Dataset__2[[#This Row],[order date format]]</f>
        <v>4</v>
      </c>
    </row>
    <row r="27012" spans="1:24" x14ac:dyDescent="0.3">
      <c r="A27012">
        <v>24089</v>
      </c>
      <c r="B27012" t="s">
        <v>25782</v>
      </c>
      <c r="C27012" s="1">
        <v>41419</v>
      </c>
      <c r="D27012" s="1">
        <v>41423</v>
      </c>
      <c r="E27012" t="s">
        <v>43</v>
      </c>
      <c r="F27012" t="s">
        <v>544</v>
      </c>
      <c r="G27012" t="s">
        <v>545</v>
      </c>
      <c r="H27012" t="s">
        <v>26</v>
      </c>
      <c r="I27012" t="s">
        <v>25783</v>
      </c>
      <c r="J27012" t="s">
        <v>25784</v>
      </c>
      <c r="K27012" t="s">
        <v>25733</v>
      </c>
      <c r="L27012" t="s">
        <v>6209</v>
      </c>
      <c r="M27012" t="s">
        <v>6530</v>
      </c>
      <c r="N27012" t="s">
        <v>32</v>
      </c>
      <c r="O27012" t="s">
        <v>768</v>
      </c>
      <c r="P27012" t="s">
        <v>16752</v>
      </c>
      <c r="Q27012" s="2">
        <v>14.5008</v>
      </c>
      <c r="R27012">
        <v>3</v>
      </c>
      <c r="S27012">
        <v>0.47</v>
      </c>
      <c r="T27012" s="2">
        <v>0.82079999999999997</v>
      </c>
      <c r="U27012" s="2">
        <v>1.21</v>
      </c>
      <c r="V27012" t="s">
        <v>41</v>
      </c>
      <c r="W27012" t="s">
        <v>35743</v>
      </c>
      <c r="X27012">
        <f>Global_Superstore_Dataset__2[[#This Row],[ship date format]]-Global_Superstore_Dataset__2[[#This Row],[order date format]]</f>
        <v>4</v>
      </c>
    </row>
    <row r="27013" spans="1:24" x14ac:dyDescent="0.3">
      <c r="A27013">
        <v>24090</v>
      </c>
      <c r="B27013" t="s">
        <v>25782</v>
      </c>
      <c r="C27013" s="1">
        <v>41419</v>
      </c>
      <c r="D27013" s="1">
        <v>41423</v>
      </c>
      <c r="E27013" t="s">
        <v>43</v>
      </c>
      <c r="F27013" t="s">
        <v>544</v>
      </c>
      <c r="G27013" t="s">
        <v>545</v>
      </c>
      <c r="H27013" t="s">
        <v>26</v>
      </c>
      <c r="I27013" t="s">
        <v>25783</v>
      </c>
      <c r="J27013" t="s">
        <v>25784</v>
      </c>
      <c r="K27013" t="s">
        <v>25733</v>
      </c>
      <c r="L27013" t="s">
        <v>6209</v>
      </c>
      <c r="M27013" t="s">
        <v>6530</v>
      </c>
      <c r="N27013" t="s">
        <v>32</v>
      </c>
      <c r="O27013" t="s">
        <v>697</v>
      </c>
      <c r="P27013" t="s">
        <v>17960</v>
      </c>
      <c r="Q27013" s="2">
        <v>9.0312000000000001</v>
      </c>
      <c r="R27013">
        <v>2</v>
      </c>
      <c r="S27013">
        <v>0.47</v>
      </c>
      <c r="T27013" s="2">
        <v>-2.0688</v>
      </c>
      <c r="U27013" s="2">
        <v>0.68</v>
      </c>
      <c r="V27013" t="s">
        <v>41</v>
      </c>
      <c r="W27013" t="s">
        <v>35743</v>
      </c>
      <c r="X27013">
        <f>Global_Superstore_Dataset__2[[#This Row],[ship date format]]-Global_Superstore_Dataset__2[[#This Row],[order date format]]</f>
        <v>4</v>
      </c>
    </row>
    <row r="27014" spans="1:24" x14ac:dyDescent="0.3">
      <c r="A27014">
        <v>24697</v>
      </c>
      <c r="B27014" t="s">
        <v>23514</v>
      </c>
      <c r="C27014" s="1">
        <v>41995</v>
      </c>
      <c r="D27014" s="1">
        <v>41999</v>
      </c>
      <c r="E27014" t="s">
        <v>43</v>
      </c>
      <c r="F27014" t="s">
        <v>544</v>
      </c>
      <c r="G27014" t="s">
        <v>545</v>
      </c>
      <c r="H27014" t="s">
        <v>26</v>
      </c>
      <c r="I27014" t="s">
        <v>7428</v>
      </c>
      <c r="J27014" t="s">
        <v>7429</v>
      </c>
      <c r="K27014" t="s">
        <v>7429</v>
      </c>
      <c r="L27014" t="s">
        <v>6209</v>
      </c>
      <c r="M27014" t="s">
        <v>6223</v>
      </c>
      <c r="N27014" t="s">
        <v>32</v>
      </c>
      <c r="O27014" t="s">
        <v>4275</v>
      </c>
      <c r="P27014" t="s">
        <v>16870</v>
      </c>
      <c r="Q27014" s="2">
        <v>19.350000000000001</v>
      </c>
      <c r="R27014">
        <v>3</v>
      </c>
      <c r="S27014">
        <v>0</v>
      </c>
      <c r="T27014" s="2">
        <v>7.11</v>
      </c>
      <c r="U27014" s="2">
        <v>0.57999999999999996</v>
      </c>
      <c r="V27014" t="s">
        <v>41</v>
      </c>
      <c r="W27014" t="s">
        <v>35743</v>
      </c>
      <c r="X27014">
        <f>Global_Superstore_Dataset__2[[#This Row],[ship date format]]-Global_Superstore_Dataset__2[[#This Row],[order date format]]</f>
        <v>4</v>
      </c>
    </row>
    <row r="27015" spans="1:24" x14ac:dyDescent="0.3">
      <c r="A27015">
        <v>24698</v>
      </c>
      <c r="B27015" t="s">
        <v>23514</v>
      </c>
      <c r="C27015" s="1">
        <v>41995</v>
      </c>
      <c r="D27015" s="1">
        <v>41999</v>
      </c>
      <c r="E27015" t="s">
        <v>43</v>
      </c>
      <c r="F27015" t="s">
        <v>544</v>
      </c>
      <c r="G27015" t="s">
        <v>545</v>
      </c>
      <c r="H27015" t="s">
        <v>26</v>
      </c>
      <c r="I27015" t="s">
        <v>7428</v>
      </c>
      <c r="J27015" t="s">
        <v>7429</v>
      </c>
      <c r="K27015" t="s">
        <v>7429</v>
      </c>
      <c r="L27015" t="s">
        <v>6209</v>
      </c>
      <c r="M27015" t="s">
        <v>6223</v>
      </c>
      <c r="N27015" t="s">
        <v>32</v>
      </c>
      <c r="O27015" t="s">
        <v>768</v>
      </c>
      <c r="P27015" t="s">
        <v>17172</v>
      </c>
      <c r="Q27015" s="2">
        <v>11.85</v>
      </c>
      <c r="R27015">
        <v>1</v>
      </c>
      <c r="S27015">
        <v>0</v>
      </c>
      <c r="T27015" s="2">
        <v>5.55</v>
      </c>
      <c r="U27015" s="2">
        <v>0.94</v>
      </c>
      <c r="V27015" t="s">
        <v>41</v>
      </c>
      <c r="W27015" t="s">
        <v>35743</v>
      </c>
      <c r="X27015">
        <f>Global_Superstore_Dataset__2[[#This Row],[ship date format]]-Global_Superstore_Dataset__2[[#This Row],[order date format]]</f>
        <v>4</v>
      </c>
    </row>
    <row r="27016" spans="1:24" x14ac:dyDescent="0.3">
      <c r="A27016">
        <v>26157</v>
      </c>
      <c r="B27016" t="s">
        <v>31711</v>
      </c>
      <c r="C27016" s="1">
        <v>40693</v>
      </c>
      <c r="D27016" s="1">
        <v>40693</v>
      </c>
      <c r="E27016" t="s">
        <v>37</v>
      </c>
      <c r="F27016" t="s">
        <v>544</v>
      </c>
      <c r="G27016" t="s">
        <v>545</v>
      </c>
      <c r="H27016" t="s">
        <v>26</v>
      </c>
      <c r="I27016" t="s">
        <v>6253</v>
      </c>
      <c r="J27016" t="s">
        <v>6254</v>
      </c>
      <c r="K27016" t="s">
        <v>6241</v>
      </c>
      <c r="L27016" t="s">
        <v>6209</v>
      </c>
      <c r="M27016" t="s">
        <v>6242</v>
      </c>
      <c r="N27016" t="s">
        <v>32</v>
      </c>
      <c r="O27016" t="s">
        <v>4275</v>
      </c>
      <c r="P27016" t="s">
        <v>18289</v>
      </c>
      <c r="Q27016" s="2">
        <v>21.456</v>
      </c>
      <c r="R27016">
        <v>4</v>
      </c>
      <c r="S27016">
        <v>0.4</v>
      </c>
      <c r="T27016" s="2">
        <v>-6.1440000000000001</v>
      </c>
      <c r="U27016" s="2">
        <v>1.66</v>
      </c>
      <c r="V27016" t="s">
        <v>69</v>
      </c>
      <c r="W27016" t="s">
        <v>35743</v>
      </c>
      <c r="X27016">
        <f>Global_Superstore_Dataset__2[[#This Row],[ship date format]]-Global_Superstore_Dataset__2[[#This Row],[order date format]]</f>
        <v>0</v>
      </c>
    </row>
    <row r="27017" spans="1:24" x14ac:dyDescent="0.3">
      <c r="A27017">
        <v>26158</v>
      </c>
      <c r="B27017" t="s">
        <v>31711</v>
      </c>
      <c r="C27017" s="1">
        <v>40693</v>
      </c>
      <c r="D27017" s="1">
        <v>40693</v>
      </c>
      <c r="E27017" t="s">
        <v>37</v>
      </c>
      <c r="F27017" t="s">
        <v>544</v>
      </c>
      <c r="G27017" t="s">
        <v>545</v>
      </c>
      <c r="H27017" t="s">
        <v>26</v>
      </c>
      <c r="I27017" t="s">
        <v>6253</v>
      </c>
      <c r="J27017" t="s">
        <v>6254</v>
      </c>
      <c r="K27017" t="s">
        <v>6241</v>
      </c>
      <c r="L27017" t="s">
        <v>6209</v>
      </c>
      <c r="M27017" t="s">
        <v>6242</v>
      </c>
      <c r="N27017" t="s">
        <v>32</v>
      </c>
      <c r="O27017" t="s">
        <v>835</v>
      </c>
      <c r="P27017" t="s">
        <v>16558</v>
      </c>
      <c r="Q27017" s="2">
        <v>29.321999999999999</v>
      </c>
      <c r="R27017">
        <v>3</v>
      </c>
      <c r="S27017">
        <v>0.4</v>
      </c>
      <c r="T27017" s="2">
        <v>-6.4080000000000004</v>
      </c>
      <c r="U27017" s="2">
        <v>6.19</v>
      </c>
      <c r="V27017" t="s">
        <v>69</v>
      </c>
      <c r="W27017" t="s">
        <v>35743</v>
      </c>
      <c r="X27017">
        <f>Global_Superstore_Dataset__2[[#This Row],[ship date format]]-Global_Superstore_Dataset__2[[#This Row],[order date format]]</f>
        <v>0</v>
      </c>
    </row>
    <row r="27018" spans="1:24" x14ac:dyDescent="0.3">
      <c r="A27018">
        <v>26230</v>
      </c>
      <c r="B27018" t="s">
        <v>25876</v>
      </c>
      <c r="C27018" s="1">
        <v>40945</v>
      </c>
      <c r="D27018" s="1">
        <v>40950</v>
      </c>
      <c r="E27018" t="s">
        <v>43</v>
      </c>
      <c r="F27018" t="s">
        <v>544</v>
      </c>
      <c r="G27018" t="s">
        <v>545</v>
      </c>
      <c r="H27018" t="s">
        <v>26</v>
      </c>
      <c r="I27018" t="s">
        <v>25877</v>
      </c>
      <c r="J27018" t="s">
        <v>25784</v>
      </c>
      <c r="K27018" t="s">
        <v>25733</v>
      </c>
      <c r="L27018" t="s">
        <v>6209</v>
      </c>
      <c r="M27018" t="s">
        <v>6530</v>
      </c>
      <c r="N27018" t="s">
        <v>32</v>
      </c>
      <c r="O27018" t="s">
        <v>4275</v>
      </c>
      <c r="P27018" t="s">
        <v>17577</v>
      </c>
      <c r="Q27018" s="2">
        <v>71.712000000000003</v>
      </c>
      <c r="R27018">
        <v>6</v>
      </c>
      <c r="S27018">
        <v>0.17</v>
      </c>
      <c r="T27018" s="2">
        <v>-8.7479999999999993</v>
      </c>
      <c r="U27018" s="2">
        <v>2.81</v>
      </c>
      <c r="V27018" t="s">
        <v>41</v>
      </c>
      <c r="W27018" t="s">
        <v>35743</v>
      </c>
      <c r="X27018">
        <f>Global_Superstore_Dataset__2[[#This Row],[ship date format]]-Global_Superstore_Dataset__2[[#This Row],[order date format]]</f>
        <v>5</v>
      </c>
    </row>
    <row r="27019" spans="1:24" x14ac:dyDescent="0.3">
      <c r="A27019">
        <v>28080</v>
      </c>
      <c r="B27019" t="s">
        <v>31709</v>
      </c>
      <c r="C27019" s="1">
        <v>41037</v>
      </c>
      <c r="D27019" s="1">
        <v>41041</v>
      </c>
      <c r="E27019" t="s">
        <v>43</v>
      </c>
      <c r="F27019" t="s">
        <v>544</v>
      </c>
      <c r="G27019" t="s">
        <v>545</v>
      </c>
      <c r="H27019" t="s">
        <v>26</v>
      </c>
      <c r="I27019" t="s">
        <v>6253</v>
      </c>
      <c r="J27019" t="s">
        <v>6254</v>
      </c>
      <c r="K27019" t="s">
        <v>6241</v>
      </c>
      <c r="L27019" t="s">
        <v>6209</v>
      </c>
      <c r="M27019" t="s">
        <v>6242</v>
      </c>
      <c r="N27019" t="s">
        <v>32</v>
      </c>
      <c r="O27019" t="s">
        <v>610</v>
      </c>
      <c r="P27019" t="s">
        <v>19825</v>
      </c>
      <c r="Q27019" s="2">
        <v>86.4</v>
      </c>
      <c r="R27019">
        <v>3</v>
      </c>
      <c r="S27019">
        <v>0.4</v>
      </c>
      <c r="T27019" s="2">
        <v>-56.16</v>
      </c>
      <c r="U27019" s="2">
        <v>13.5</v>
      </c>
      <c r="V27019" t="s">
        <v>69</v>
      </c>
      <c r="W27019" t="s">
        <v>35743</v>
      </c>
      <c r="X27019">
        <f>Global_Superstore_Dataset__2[[#This Row],[ship date format]]-Global_Superstore_Dataset__2[[#This Row],[order date format]]</f>
        <v>4</v>
      </c>
    </row>
    <row r="27020" spans="1:24" x14ac:dyDescent="0.3">
      <c r="A27020">
        <v>33234</v>
      </c>
      <c r="B27020" t="s">
        <v>34159</v>
      </c>
      <c r="C27020" s="1">
        <v>41464</v>
      </c>
      <c r="D27020" s="1">
        <v>41468</v>
      </c>
      <c r="E27020" t="s">
        <v>43</v>
      </c>
      <c r="F27020" t="s">
        <v>544</v>
      </c>
      <c r="G27020" t="s">
        <v>545</v>
      </c>
      <c r="H27020" t="s">
        <v>26</v>
      </c>
      <c r="I27020" t="s">
        <v>34160</v>
      </c>
      <c r="J27020" t="s">
        <v>33983</v>
      </c>
      <c r="K27020" t="s">
        <v>29</v>
      </c>
      <c r="L27020" t="s">
        <v>30</v>
      </c>
      <c r="M27020" t="s">
        <v>31</v>
      </c>
      <c r="N27020" t="s">
        <v>32</v>
      </c>
      <c r="O27020" t="s">
        <v>4275</v>
      </c>
      <c r="P27020" t="s">
        <v>4475</v>
      </c>
      <c r="Q27020" s="2">
        <v>19.968</v>
      </c>
      <c r="R27020">
        <v>2</v>
      </c>
      <c r="S27020">
        <v>0.7</v>
      </c>
      <c r="T27020" s="2">
        <v>-13.311999999999999</v>
      </c>
      <c r="U27020" s="2">
        <v>2.2000000000000002</v>
      </c>
      <c r="V27020" t="s">
        <v>69</v>
      </c>
      <c r="W27020" t="s">
        <v>35743</v>
      </c>
      <c r="X27020">
        <f>Global_Superstore_Dataset__2[[#This Row],[ship date format]]-Global_Superstore_Dataset__2[[#This Row],[order date format]]</f>
        <v>4</v>
      </c>
    </row>
    <row r="27021" spans="1:24" x14ac:dyDescent="0.3">
      <c r="A27021">
        <v>33235</v>
      </c>
      <c r="B27021" t="s">
        <v>34159</v>
      </c>
      <c r="C27021" s="1">
        <v>41464</v>
      </c>
      <c r="D27021" s="1">
        <v>41468</v>
      </c>
      <c r="E27021" t="s">
        <v>43</v>
      </c>
      <c r="F27021" t="s">
        <v>544</v>
      </c>
      <c r="G27021" t="s">
        <v>545</v>
      </c>
      <c r="H27021" t="s">
        <v>26</v>
      </c>
      <c r="I27021" t="s">
        <v>34160</v>
      </c>
      <c r="J27021" t="s">
        <v>33983</v>
      </c>
      <c r="K27021" t="s">
        <v>29</v>
      </c>
      <c r="L27021" t="s">
        <v>30</v>
      </c>
      <c r="M27021" t="s">
        <v>31</v>
      </c>
      <c r="N27021" t="s">
        <v>32</v>
      </c>
      <c r="O27021" t="s">
        <v>610</v>
      </c>
      <c r="P27021" t="s">
        <v>874</v>
      </c>
      <c r="Q27021" s="2">
        <v>33.488</v>
      </c>
      <c r="R27021">
        <v>7</v>
      </c>
      <c r="S27021">
        <v>0.2</v>
      </c>
      <c r="T27021" s="2">
        <v>-1.2558</v>
      </c>
      <c r="U27021" s="2">
        <v>3.92</v>
      </c>
      <c r="V27021" t="s">
        <v>69</v>
      </c>
      <c r="W27021" t="s">
        <v>35743</v>
      </c>
      <c r="X27021">
        <f>Global_Superstore_Dataset__2[[#This Row],[ship date format]]-Global_Superstore_Dataset__2[[#This Row],[order date format]]</f>
        <v>4</v>
      </c>
    </row>
    <row r="27022" spans="1:24" x14ac:dyDescent="0.3">
      <c r="A27022">
        <v>33236</v>
      </c>
      <c r="B27022" t="s">
        <v>34159</v>
      </c>
      <c r="C27022" s="1">
        <v>41464</v>
      </c>
      <c r="D27022" s="1">
        <v>41468</v>
      </c>
      <c r="E27022" t="s">
        <v>43</v>
      </c>
      <c r="F27022" t="s">
        <v>544</v>
      </c>
      <c r="G27022" t="s">
        <v>545</v>
      </c>
      <c r="H27022" t="s">
        <v>26</v>
      </c>
      <c r="I27022" t="s">
        <v>34160</v>
      </c>
      <c r="J27022" t="s">
        <v>33983</v>
      </c>
      <c r="K27022" t="s">
        <v>29</v>
      </c>
      <c r="L27022" t="s">
        <v>30</v>
      </c>
      <c r="M27022" t="s">
        <v>31</v>
      </c>
      <c r="N27022" t="s">
        <v>32</v>
      </c>
      <c r="O27022" t="s">
        <v>4275</v>
      </c>
      <c r="P27022" t="s">
        <v>4631</v>
      </c>
      <c r="Q27022" s="2">
        <v>8.7360000000000007</v>
      </c>
      <c r="R27022">
        <v>4</v>
      </c>
      <c r="S27022">
        <v>0.7</v>
      </c>
      <c r="T27022" s="2">
        <v>-6.1151999999999997</v>
      </c>
      <c r="U27022" s="2">
        <v>0.84</v>
      </c>
      <c r="V27022" t="s">
        <v>69</v>
      </c>
      <c r="W27022" t="s">
        <v>35743</v>
      </c>
      <c r="X27022">
        <f>Global_Superstore_Dataset__2[[#This Row],[ship date format]]-Global_Superstore_Dataset__2[[#This Row],[order date format]]</f>
        <v>4</v>
      </c>
    </row>
    <row r="27023" spans="1:24" x14ac:dyDescent="0.3">
      <c r="A27023">
        <v>33237</v>
      </c>
      <c r="B27023" t="s">
        <v>34159</v>
      </c>
      <c r="C27023" s="1">
        <v>41464</v>
      </c>
      <c r="D27023" s="1">
        <v>41468</v>
      </c>
      <c r="E27023" t="s">
        <v>43</v>
      </c>
      <c r="F27023" t="s">
        <v>544</v>
      </c>
      <c r="G27023" t="s">
        <v>545</v>
      </c>
      <c r="H27023" t="s">
        <v>26</v>
      </c>
      <c r="I27023" t="s">
        <v>34160</v>
      </c>
      <c r="J27023" t="s">
        <v>33983</v>
      </c>
      <c r="K27023" t="s">
        <v>29</v>
      </c>
      <c r="L27023" t="s">
        <v>30</v>
      </c>
      <c r="M27023" t="s">
        <v>31</v>
      </c>
      <c r="N27023" t="s">
        <v>1006</v>
      </c>
      <c r="O27023" t="s">
        <v>4237</v>
      </c>
      <c r="P27023" t="s">
        <v>5586</v>
      </c>
      <c r="Q27023" s="2">
        <v>662.88</v>
      </c>
      <c r="R27023">
        <v>3</v>
      </c>
      <c r="S27023">
        <v>0.2</v>
      </c>
      <c r="T27023" s="2">
        <v>74.573999999999998</v>
      </c>
      <c r="U27023" s="2">
        <v>46.88</v>
      </c>
      <c r="V27023" t="s">
        <v>69</v>
      </c>
      <c r="W27023" t="s">
        <v>35743</v>
      </c>
      <c r="X27023">
        <f>Global_Superstore_Dataset__2[[#This Row],[ship date format]]-Global_Superstore_Dataset__2[[#This Row],[order date format]]</f>
        <v>4</v>
      </c>
    </row>
    <row r="27024" spans="1:24" x14ac:dyDescent="0.3">
      <c r="A27024">
        <v>34031</v>
      </c>
      <c r="B27024" t="s">
        <v>4172</v>
      </c>
      <c r="C27024" s="1">
        <v>40960</v>
      </c>
      <c r="D27024" s="1">
        <v>40962</v>
      </c>
      <c r="E27024" t="s">
        <v>61</v>
      </c>
      <c r="F27024" t="s">
        <v>544</v>
      </c>
      <c r="G27024" t="s">
        <v>545</v>
      </c>
      <c r="H27024" t="s">
        <v>26</v>
      </c>
      <c r="I27024" t="s">
        <v>4156</v>
      </c>
      <c r="J27024" t="s">
        <v>4099</v>
      </c>
      <c r="K27024" t="s">
        <v>29</v>
      </c>
      <c r="L27024" t="s">
        <v>30</v>
      </c>
      <c r="M27024" t="s">
        <v>31</v>
      </c>
      <c r="N27024" t="s">
        <v>32</v>
      </c>
      <c r="O27024" t="s">
        <v>33</v>
      </c>
      <c r="P27024" t="s">
        <v>217</v>
      </c>
      <c r="Q27024" s="2">
        <v>49.12</v>
      </c>
      <c r="R27024">
        <v>4</v>
      </c>
      <c r="S27024">
        <v>0</v>
      </c>
      <c r="T27024" s="2">
        <v>23.086400000000001</v>
      </c>
      <c r="U27024" s="2">
        <v>17.59</v>
      </c>
      <c r="V27024" t="s">
        <v>35</v>
      </c>
      <c r="W27024" t="s">
        <v>35743</v>
      </c>
      <c r="X27024">
        <f>Global_Superstore_Dataset__2[[#This Row],[ship date format]]-Global_Superstore_Dataset__2[[#This Row],[order date format]]</f>
        <v>2</v>
      </c>
    </row>
    <row r="27025" spans="1:24" x14ac:dyDescent="0.3">
      <c r="A27025">
        <v>36715</v>
      </c>
      <c r="B27025" t="s">
        <v>35333</v>
      </c>
      <c r="C27025" s="1">
        <v>41205</v>
      </c>
      <c r="D27025" s="1">
        <v>41208</v>
      </c>
      <c r="E27025" t="s">
        <v>23</v>
      </c>
      <c r="F27025" t="s">
        <v>544</v>
      </c>
      <c r="G27025" t="s">
        <v>545</v>
      </c>
      <c r="H27025" t="s">
        <v>26</v>
      </c>
      <c r="I27025" t="s">
        <v>32979</v>
      </c>
      <c r="J27025" t="s">
        <v>32980</v>
      </c>
      <c r="K27025" t="s">
        <v>29</v>
      </c>
      <c r="L27025" t="s">
        <v>30</v>
      </c>
      <c r="M27025" t="s">
        <v>5569</v>
      </c>
      <c r="N27025" t="s">
        <v>32</v>
      </c>
      <c r="O27025" t="s">
        <v>33</v>
      </c>
      <c r="P27025" t="s">
        <v>3625</v>
      </c>
      <c r="Q27025" s="2">
        <v>36.287999999999997</v>
      </c>
      <c r="R27025">
        <v>7</v>
      </c>
      <c r="S27025">
        <v>0.2</v>
      </c>
      <c r="T27025" s="2">
        <v>12.700799999999999</v>
      </c>
      <c r="U27025" s="2">
        <v>5.32</v>
      </c>
      <c r="V27025" t="s">
        <v>35</v>
      </c>
      <c r="W27025" t="s">
        <v>35743</v>
      </c>
      <c r="X27025">
        <f>Global_Superstore_Dataset__2[[#This Row],[ship date format]]-Global_Superstore_Dataset__2[[#This Row],[order date format]]</f>
        <v>3</v>
      </c>
    </row>
    <row r="27026" spans="1:24" x14ac:dyDescent="0.3">
      <c r="A27026">
        <v>36716</v>
      </c>
      <c r="B27026" t="s">
        <v>35333</v>
      </c>
      <c r="C27026" s="1">
        <v>41205</v>
      </c>
      <c r="D27026" s="1">
        <v>41208</v>
      </c>
      <c r="E27026" t="s">
        <v>23</v>
      </c>
      <c r="F27026" t="s">
        <v>544</v>
      </c>
      <c r="G27026" t="s">
        <v>545</v>
      </c>
      <c r="H27026" t="s">
        <v>26</v>
      </c>
      <c r="I27026" t="s">
        <v>32979</v>
      </c>
      <c r="J27026" t="s">
        <v>32980</v>
      </c>
      <c r="K27026" t="s">
        <v>29</v>
      </c>
      <c r="L27026" t="s">
        <v>30</v>
      </c>
      <c r="M27026" t="s">
        <v>5569</v>
      </c>
      <c r="N27026" t="s">
        <v>982</v>
      </c>
      <c r="O27026" t="s">
        <v>2701</v>
      </c>
      <c r="P27026" t="s">
        <v>4803</v>
      </c>
      <c r="Q27026" s="2">
        <v>150.38399999999999</v>
      </c>
      <c r="R27026">
        <v>2</v>
      </c>
      <c r="S27026">
        <v>0.2</v>
      </c>
      <c r="T27026" s="2">
        <v>15.038399999999999</v>
      </c>
      <c r="U27026" s="2">
        <v>55.3</v>
      </c>
      <c r="V27026" t="s">
        <v>35</v>
      </c>
      <c r="W27026" t="s">
        <v>35743</v>
      </c>
      <c r="X27026">
        <f>Global_Superstore_Dataset__2[[#This Row],[ship date format]]-Global_Superstore_Dataset__2[[#This Row],[order date format]]</f>
        <v>3</v>
      </c>
    </row>
    <row r="27027" spans="1:24" x14ac:dyDescent="0.3">
      <c r="A27027">
        <v>37927</v>
      </c>
      <c r="B27027" t="s">
        <v>3912</v>
      </c>
      <c r="C27027" s="1">
        <v>41634</v>
      </c>
      <c r="D27027" s="1">
        <v>41639</v>
      </c>
      <c r="E27027" t="s">
        <v>43</v>
      </c>
      <c r="F27027" t="s">
        <v>544</v>
      </c>
      <c r="G27027" t="s">
        <v>545</v>
      </c>
      <c r="H27027" t="s">
        <v>26</v>
      </c>
      <c r="I27027" t="s">
        <v>3712</v>
      </c>
      <c r="J27027" t="s">
        <v>3713</v>
      </c>
      <c r="K27027" t="s">
        <v>29</v>
      </c>
      <c r="L27027" t="s">
        <v>30</v>
      </c>
      <c r="M27027" t="s">
        <v>31</v>
      </c>
      <c r="N27027" t="s">
        <v>1006</v>
      </c>
      <c r="O27027" t="s">
        <v>4237</v>
      </c>
      <c r="P27027" t="s">
        <v>5461</v>
      </c>
      <c r="Q27027" s="2">
        <v>698.35199999999998</v>
      </c>
      <c r="R27027">
        <v>3</v>
      </c>
      <c r="S27027">
        <v>0.2</v>
      </c>
      <c r="T27027" s="2">
        <v>52.376399999999997</v>
      </c>
      <c r="U27027" s="2">
        <v>38.159999999999997</v>
      </c>
      <c r="V27027" t="s">
        <v>41</v>
      </c>
      <c r="W27027" t="s">
        <v>35743</v>
      </c>
      <c r="X27027">
        <f>Global_Superstore_Dataset__2[[#This Row],[ship date format]]-Global_Superstore_Dataset__2[[#This Row],[order date format]]</f>
        <v>5</v>
      </c>
    </row>
    <row r="27028" spans="1:24" x14ac:dyDescent="0.3">
      <c r="A27028">
        <v>37928</v>
      </c>
      <c r="B27028" t="s">
        <v>3912</v>
      </c>
      <c r="C27028" s="1">
        <v>41634</v>
      </c>
      <c r="D27028" s="1">
        <v>41639</v>
      </c>
      <c r="E27028" t="s">
        <v>43</v>
      </c>
      <c r="F27028" t="s">
        <v>544</v>
      </c>
      <c r="G27028" t="s">
        <v>545</v>
      </c>
      <c r="H27028" t="s">
        <v>26</v>
      </c>
      <c r="I27028" t="s">
        <v>3712</v>
      </c>
      <c r="J27028" t="s">
        <v>3713</v>
      </c>
      <c r="K27028" t="s">
        <v>29</v>
      </c>
      <c r="L27028" t="s">
        <v>30</v>
      </c>
      <c r="M27028" t="s">
        <v>31</v>
      </c>
      <c r="N27028" t="s">
        <v>1006</v>
      </c>
      <c r="O27028" t="s">
        <v>3895</v>
      </c>
      <c r="P27028" t="s">
        <v>3913</v>
      </c>
      <c r="Q27028" s="2">
        <v>1747.25</v>
      </c>
      <c r="R27028">
        <v>5</v>
      </c>
      <c r="S27028">
        <v>0</v>
      </c>
      <c r="T27028" s="2">
        <v>629.01</v>
      </c>
      <c r="U27028" s="2">
        <v>100.39</v>
      </c>
      <c r="V27028" t="s">
        <v>41</v>
      </c>
      <c r="W27028" t="s">
        <v>35743</v>
      </c>
      <c r="X27028">
        <f>Global_Superstore_Dataset__2[[#This Row],[ship date format]]-Global_Superstore_Dataset__2[[#This Row],[order date format]]</f>
        <v>5</v>
      </c>
    </row>
    <row r="27029" spans="1:24" x14ac:dyDescent="0.3">
      <c r="A27029">
        <v>38374</v>
      </c>
      <c r="B27029" t="s">
        <v>34005</v>
      </c>
      <c r="C27029" s="1">
        <v>41520</v>
      </c>
      <c r="D27029" s="1">
        <v>41524</v>
      </c>
      <c r="E27029" t="s">
        <v>43</v>
      </c>
      <c r="F27029" t="s">
        <v>544</v>
      </c>
      <c r="G27029" t="s">
        <v>545</v>
      </c>
      <c r="H27029" t="s">
        <v>26</v>
      </c>
      <c r="I27029" t="s">
        <v>33968</v>
      </c>
      <c r="J27029" t="s">
        <v>33963</v>
      </c>
      <c r="K27029" t="s">
        <v>29</v>
      </c>
      <c r="L27029" t="s">
        <v>30</v>
      </c>
      <c r="M27029" t="s">
        <v>4896</v>
      </c>
      <c r="N27029" t="s">
        <v>32</v>
      </c>
      <c r="O27029" t="s">
        <v>4275</v>
      </c>
      <c r="P27029" t="s">
        <v>5257</v>
      </c>
      <c r="Q27029" s="2">
        <v>22.911000000000001</v>
      </c>
      <c r="R27029">
        <v>7</v>
      </c>
      <c r="S27029">
        <v>0.7</v>
      </c>
      <c r="T27029" s="2">
        <v>-17.565100000000001</v>
      </c>
      <c r="U27029" s="2">
        <v>1.45</v>
      </c>
      <c r="V27029" t="s">
        <v>69</v>
      </c>
      <c r="W27029" t="s">
        <v>35743</v>
      </c>
      <c r="X27029">
        <f>Global_Superstore_Dataset__2[[#This Row],[ship date format]]-Global_Superstore_Dataset__2[[#This Row],[order date format]]</f>
        <v>4</v>
      </c>
    </row>
    <row r="27030" spans="1:24" x14ac:dyDescent="0.3">
      <c r="A27030">
        <v>38375</v>
      </c>
      <c r="B27030" t="s">
        <v>34005</v>
      </c>
      <c r="C27030" s="1">
        <v>41520</v>
      </c>
      <c r="D27030" s="1">
        <v>41524</v>
      </c>
      <c r="E27030" t="s">
        <v>43</v>
      </c>
      <c r="F27030" t="s">
        <v>544</v>
      </c>
      <c r="G27030" t="s">
        <v>545</v>
      </c>
      <c r="H27030" t="s">
        <v>26</v>
      </c>
      <c r="I27030" t="s">
        <v>33968</v>
      </c>
      <c r="J27030" t="s">
        <v>33963</v>
      </c>
      <c r="K27030" t="s">
        <v>29</v>
      </c>
      <c r="L27030" t="s">
        <v>30</v>
      </c>
      <c r="M27030" t="s">
        <v>4896</v>
      </c>
      <c r="N27030" t="s">
        <v>32</v>
      </c>
      <c r="O27030" t="s">
        <v>615</v>
      </c>
      <c r="P27030" t="s">
        <v>5117</v>
      </c>
      <c r="Q27030" s="2">
        <v>309.45600000000002</v>
      </c>
      <c r="R27030">
        <v>9</v>
      </c>
      <c r="S27030">
        <v>0.2</v>
      </c>
      <c r="T27030" s="2">
        <v>34.813800000000001</v>
      </c>
      <c r="U27030" s="2">
        <v>41.59</v>
      </c>
      <c r="V27030" t="s">
        <v>69</v>
      </c>
      <c r="W27030" t="s">
        <v>35743</v>
      </c>
      <c r="X27030">
        <f>Global_Superstore_Dataset__2[[#This Row],[ship date format]]-Global_Superstore_Dataset__2[[#This Row],[order date format]]</f>
        <v>4</v>
      </c>
    </row>
    <row r="27031" spans="1:24" x14ac:dyDescent="0.3">
      <c r="A27031">
        <v>38376</v>
      </c>
      <c r="B27031" t="s">
        <v>34005</v>
      </c>
      <c r="C27031" s="1">
        <v>41520</v>
      </c>
      <c r="D27031" s="1">
        <v>41524</v>
      </c>
      <c r="E27031" t="s">
        <v>43</v>
      </c>
      <c r="F27031" t="s">
        <v>544</v>
      </c>
      <c r="G27031" t="s">
        <v>545</v>
      </c>
      <c r="H27031" t="s">
        <v>26</v>
      </c>
      <c r="I27031" t="s">
        <v>33968</v>
      </c>
      <c r="J27031" t="s">
        <v>33963</v>
      </c>
      <c r="K27031" t="s">
        <v>29</v>
      </c>
      <c r="L27031" t="s">
        <v>30</v>
      </c>
      <c r="M27031" t="s">
        <v>4896</v>
      </c>
      <c r="N27031" t="s">
        <v>32</v>
      </c>
      <c r="O27031" t="s">
        <v>438</v>
      </c>
      <c r="P27031" t="s">
        <v>3860</v>
      </c>
      <c r="Q27031" s="2">
        <v>19.456</v>
      </c>
      <c r="R27031">
        <v>4</v>
      </c>
      <c r="S27031">
        <v>0.2</v>
      </c>
      <c r="T27031" s="2">
        <v>3.4047999999999998</v>
      </c>
      <c r="U27031" s="2">
        <v>2.72</v>
      </c>
      <c r="V27031" t="s">
        <v>69</v>
      </c>
      <c r="W27031" t="s">
        <v>35743</v>
      </c>
      <c r="X27031">
        <f>Global_Superstore_Dataset__2[[#This Row],[ship date format]]-Global_Superstore_Dataset__2[[#This Row],[order date format]]</f>
        <v>4</v>
      </c>
    </row>
    <row r="27032" spans="1:24" x14ac:dyDescent="0.3">
      <c r="A27032">
        <v>38377</v>
      </c>
      <c r="B27032" t="s">
        <v>34005</v>
      </c>
      <c r="C27032" s="1">
        <v>41520</v>
      </c>
      <c r="D27032" s="1">
        <v>41524</v>
      </c>
      <c r="E27032" t="s">
        <v>43</v>
      </c>
      <c r="F27032" t="s">
        <v>544</v>
      </c>
      <c r="G27032" t="s">
        <v>545</v>
      </c>
      <c r="H27032" t="s">
        <v>26</v>
      </c>
      <c r="I27032" t="s">
        <v>33968</v>
      </c>
      <c r="J27032" t="s">
        <v>33963</v>
      </c>
      <c r="K27032" t="s">
        <v>29</v>
      </c>
      <c r="L27032" t="s">
        <v>30</v>
      </c>
      <c r="M27032" t="s">
        <v>4896</v>
      </c>
      <c r="N27032" t="s">
        <v>1006</v>
      </c>
      <c r="O27032" t="s">
        <v>3895</v>
      </c>
      <c r="P27032" t="s">
        <v>3935</v>
      </c>
      <c r="Q27032" s="2">
        <v>472.51799999999997</v>
      </c>
      <c r="R27032">
        <v>3</v>
      </c>
      <c r="S27032">
        <v>0.4</v>
      </c>
      <c r="T27032" s="2">
        <v>-149.63069999999999</v>
      </c>
      <c r="U27032" s="2">
        <v>62.32</v>
      </c>
      <c r="V27032" t="s">
        <v>69</v>
      </c>
      <c r="W27032" t="s">
        <v>35743</v>
      </c>
      <c r="X27032">
        <f>Global_Superstore_Dataset__2[[#This Row],[ship date format]]-Global_Superstore_Dataset__2[[#This Row],[order date format]]</f>
        <v>4</v>
      </c>
    </row>
    <row r="27033" spans="1:24" x14ac:dyDescent="0.3">
      <c r="A27033">
        <v>38378</v>
      </c>
      <c r="B27033" t="s">
        <v>34005</v>
      </c>
      <c r="C27033" s="1">
        <v>41520</v>
      </c>
      <c r="D27033" s="1">
        <v>41524</v>
      </c>
      <c r="E27033" t="s">
        <v>43</v>
      </c>
      <c r="F27033" t="s">
        <v>544</v>
      </c>
      <c r="G27033" t="s">
        <v>545</v>
      </c>
      <c r="H27033" t="s">
        <v>26</v>
      </c>
      <c r="I27033" t="s">
        <v>33968</v>
      </c>
      <c r="J27033" t="s">
        <v>33963</v>
      </c>
      <c r="K27033" t="s">
        <v>29</v>
      </c>
      <c r="L27033" t="s">
        <v>30</v>
      </c>
      <c r="M27033" t="s">
        <v>4896</v>
      </c>
      <c r="N27033" t="s">
        <v>982</v>
      </c>
      <c r="O27033" t="s">
        <v>983</v>
      </c>
      <c r="P27033" t="s">
        <v>998</v>
      </c>
      <c r="Q27033" s="2">
        <v>1012.68</v>
      </c>
      <c r="R27033">
        <v>3</v>
      </c>
      <c r="S27033">
        <v>0.2</v>
      </c>
      <c r="T27033" s="2">
        <v>303.80399999999997</v>
      </c>
      <c r="U27033" s="2">
        <v>152.19999999999999</v>
      </c>
      <c r="V27033" t="s">
        <v>69</v>
      </c>
      <c r="W27033" t="s">
        <v>35743</v>
      </c>
      <c r="X27033">
        <f>Global_Superstore_Dataset__2[[#This Row],[ship date format]]-Global_Superstore_Dataset__2[[#This Row],[order date format]]</f>
        <v>4</v>
      </c>
    </row>
    <row r="27034" spans="1:24" x14ac:dyDescent="0.3">
      <c r="A27034">
        <v>38379</v>
      </c>
      <c r="B27034" t="s">
        <v>34005</v>
      </c>
      <c r="C27034" s="1">
        <v>41520</v>
      </c>
      <c r="D27034" s="1">
        <v>41524</v>
      </c>
      <c r="E27034" t="s">
        <v>43</v>
      </c>
      <c r="F27034" t="s">
        <v>544</v>
      </c>
      <c r="G27034" t="s">
        <v>545</v>
      </c>
      <c r="H27034" t="s">
        <v>26</v>
      </c>
      <c r="I27034" t="s">
        <v>33968</v>
      </c>
      <c r="J27034" t="s">
        <v>33963</v>
      </c>
      <c r="K27034" t="s">
        <v>29</v>
      </c>
      <c r="L27034" t="s">
        <v>30</v>
      </c>
      <c r="M27034" t="s">
        <v>4896</v>
      </c>
      <c r="N27034" t="s">
        <v>32</v>
      </c>
      <c r="O27034" t="s">
        <v>4275</v>
      </c>
      <c r="P27034" t="s">
        <v>33011</v>
      </c>
      <c r="Q27034" s="2">
        <v>17.22</v>
      </c>
      <c r="R27034">
        <v>5</v>
      </c>
      <c r="S27034">
        <v>0.7</v>
      </c>
      <c r="T27034" s="2">
        <v>-12.628</v>
      </c>
      <c r="U27034" s="2">
        <v>1.9</v>
      </c>
      <c r="V27034" t="s">
        <v>69</v>
      </c>
      <c r="W27034" t="s">
        <v>35743</v>
      </c>
      <c r="X27034">
        <f>Global_Superstore_Dataset__2[[#This Row],[ship date format]]-Global_Superstore_Dataset__2[[#This Row],[order date format]]</f>
        <v>4</v>
      </c>
    </row>
    <row r="27035" spans="1:24" x14ac:dyDescent="0.3">
      <c r="A27035">
        <v>39210</v>
      </c>
      <c r="B27035" t="s">
        <v>34987</v>
      </c>
      <c r="C27035" s="1">
        <v>41877</v>
      </c>
      <c r="D27035" s="1">
        <v>41879</v>
      </c>
      <c r="E27035" t="s">
        <v>23</v>
      </c>
      <c r="F27035" t="s">
        <v>544</v>
      </c>
      <c r="G27035" t="s">
        <v>545</v>
      </c>
      <c r="H27035" t="s">
        <v>26</v>
      </c>
      <c r="I27035" t="s">
        <v>33776</v>
      </c>
      <c r="J27035" t="s">
        <v>33765</v>
      </c>
      <c r="K27035" t="s">
        <v>29</v>
      </c>
      <c r="L27035" t="s">
        <v>30</v>
      </c>
      <c r="M27035" t="s">
        <v>2689</v>
      </c>
      <c r="N27035" t="s">
        <v>32</v>
      </c>
      <c r="O27035" t="s">
        <v>610</v>
      </c>
      <c r="P27035" t="s">
        <v>745</v>
      </c>
      <c r="Q27035" s="2">
        <v>25.696000000000002</v>
      </c>
      <c r="R27035">
        <v>2</v>
      </c>
      <c r="S27035">
        <v>0.2</v>
      </c>
      <c r="T27035" s="2">
        <v>1.9272</v>
      </c>
      <c r="U27035" s="2">
        <v>2.52</v>
      </c>
      <c r="V27035" t="s">
        <v>41</v>
      </c>
      <c r="W27035" t="s">
        <v>35743</v>
      </c>
      <c r="X27035">
        <f>Global_Superstore_Dataset__2[[#This Row],[ship date format]]-Global_Superstore_Dataset__2[[#This Row],[order date format]]</f>
        <v>2</v>
      </c>
    </row>
    <row r="27036" spans="1:24" x14ac:dyDescent="0.3">
      <c r="A27036">
        <v>39568</v>
      </c>
      <c r="B27036" t="s">
        <v>33931</v>
      </c>
      <c r="C27036" s="1">
        <v>41634</v>
      </c>
      <c r="D27036" s="1">
        <v>41640</v>
      </c>
      <c r="E27036" t="s">
        <v>43</v>
      </c>
      <c r="F27036" t="s">
        <v>544</v>
      </c>
      <c r="G27036" t="s">
        <v>545</v>
      </c>
      <c r="H27036" t="s">
        <v>26</v>
      </c>
      <c r="I27036" t="s">
        <v>2910</v>
      </c>
      <c r="J27036" t="s">
        <v>2688</v>
      </c>
      <c r="K27036" t="s">
        <v>29</v>
      </c>
      <c r="L27036" t="s">
        <v>30</v>
      </c>
      <c r="M27036" t="s">
        <v>2689</v>
      </c>
      <c r="N27036" t="s">
        <v>1006</v>
      </c>
      <c r="O27036" t="s">
        <v>4237</v>
      </c>
      <c r="P27036" t="s">
        <v>4598</v>
      </c>
      <c r="Q27036" s="2">
        <v>2563.056</v>
      </c>
      <c r="R27036">
        <v>8</v>
      </c>
      <c r="S27036">
        <v>0.1</v>
      </c>
      <c r="T27036" s="2">
        <v>313.26240000000001</v>
      </c>
      <c r="U27036" s="2">
        <v>219.15</v>
      </c>
      <c r="V27036" t="s">
        <v>41</v>
      </c>
      <c r="W27036" t="s">
        <v>35743</v>
      </c>
      <c r="X27036">
        <f>Global_Superstore_Dataset__2[[#This Row],[ship date format]]-Global_Superstore_Dataset__2[[#This Row],[order date format]]</f>
        <v>6</v>
      </c>
    </row>
    <row r="27037" spans="1:24" x14ac:dyDescent="0.3">
      <c r="A27037">
        <v>39755</v>
      </c>
      <c r="B27037" t="s">
        <v>32999</v>
      </c>
      <c r="C27037" s="1">
        <v>40780</v>
      </c>
      <c r="D27037" s="1">
        <v>40784</v>
      </c>
      <c r="E27037" t="s">
        <v>43</v>
      </c>
      <c r="F27037" t="s">
        <v>544</v>
      </c>
      <c r="G27037" t="s">
        <v>545</v>
      </c>
      <c r="H27037" t="s">
        <v>26</v>
      </c>
      <c r="I27037" t="s">
        <v>32979</v>
      </c>
      <c r="J27037" t="s">
        <v>32980</v>
      </c>
      <c r="K27037" t="s">
        <v>29</v>
      </c>
      <c r="L27037" t="s">
        <v>30</v>
      </c>
      <c r="M27037" t="s">
        <v>5569</v>
      </c>
      <c r="N27037" t="s">
        <v>32</v>
      </c>
      <c r="O27037" t="s">
        <v>4275</v>
      </c>
      <c r="P27037" t="s">
        <v>4525</v>
      </c>
      <c r="Q27037" s="2">
        <v>25.68</v>
      </c>
      <c r="R27037">
        <v>3</v>
      </c>
      <c r="S27037">
        <v>0.8</v>
      </c>
      <c r="T27037" s="2">
        <v>-39.804000000000002</v>
      </c>
      <c r="U27037" s="2">
        <v>3.05</v>
      </c>
      <c r="V27037" t="s">
        <v>41</v>
      </c>
      <c r="W27037" t="s">
        <v>35743</v>
      </c>
      <c r="X27037">
        <f>Global_Superstore_Dataset__2[[#This Row],[ship date format]]-Global_Superstore_Dataset__2[[#This Row],[order date format]]</f>
        <v>4</v>
      </c>
    </row>
    <row r="27038" spans="1:24" x14ac:dyDescent="0.3">
      <c r="A27038">
        <v>39756</v>
      </c>
      <c r="B27038" t="s">
        <v>32999</v>
      </c>
      <c r="C27038" s="1">
        <v>40780</v>
      </c>
      <c r="D27038" s="1">
        <v>40784</v>
      </c>
      <c r="E27038" t="s">
        <v>43</v>
      </c>
      <c r="F27038" t="s">
        <v>544</v>
      </c>
      <c r="G27038" t="s">
        <v>545</v>
      </c>
      <c r="H27038" t="s">
        <v>26</v>
      </c>
      <c r="I27038" t="s">
        <v>32979</v>
      </c>
      <c r="J27038" t="s">
        <v>32980</v>
      </c>
      <c r="K27038" t="s">
        <v>29</v>
      </c>
      <c r="L27038" t="s">
        <v>30</v>
      </c>
      <c r="M27038" t="s">
        <v>5569</v>
      </c>
      <c r="N27038" t="s">
        <v>32</v>
      </c>
      <c r="O27038" t="s">
        <v>4275</v>
      </c>
      <c r="P27038" t="s">
        <v>6088</v>
      </c>
      <c r="Q27038" s="2">
        <v>12.384</v>
      </c>
      <c r="R27038">
        <v>3</v>
      </c>
      <c r="S27038">
        <v>0.8</v>
      </c>
      <c r="T27038" s="2">
        <v>-19.814399999999999</v>
      </c>
      <c r="U27038" s="2">
        <v>0.56999999999999995</v>
      </c>
      <c r="V27038" t="s">
        <v>41</v>
      </c>
      <c r="W27038" t="s">
        <v>35743</v>
      </c>
      <c r="X27038">
        <f>Global_Superstore_Dataset__2[[#This Row],[ship date format]]-Global_Superstore_Dataset__2[[#This Row],[order date format]]</f>
        <v>4</v>
      </c>
    </row>
    <row r="27039" spans="1:24" x14ac:dyDescent="0.3">
      <c r="A27039">
        <v>40085</v>
      </c>
      <c r="B27039" t="s">
        <v>34449</v>
      </c>
      <c r="C27039" s="1">
        <v>41806</v>
      </c>
      <c r="D27039" s="1">
        <v>41810</v>
      </c>
      <c r="E27039" t="s">
        <v>43</v>
      </c>
      <c r="F27039" t="s">
        <v>544</v>
      </c>
      <c r="G27039" t="s">
        <v>545</v>
      </c>
      <c r="H27039" t="s">
        <v>26</v>
      </c>
      <c r="I27039" t="s">
        <v>5214</v>
      </c>
      <c r="J27039" t="s">
        <v>33963</v>
      </c>
      <c r="K27039" t="s">
        <v>29</v>
      </c>
      <c r="L27039" t="s">
        <v>30</v>
      </c>
      <c r="M27039" t="s">
        <v>4896</v>
      </c>
      <c r="N27039" t="s">
        <v>1006</v>
      </c>
      <c r="O27039" t="s">
        <v>4237</v>
      </c>
      <c r="P27039" t="s">
        <v>5461</v>
      </c>
      <c r="Q27039" s="2">
        <v>698.35199999999998</v>
      </c>
      <c r="R27039">
        <v>3</v>
      </c>
      <c r="S27039">
        <v>0.2</v>
      </c>
      <c r="T27039" s="2">
        <v>52.376399999999997</v>
      </c>
      <c r="U27039" s="2">
        <v>45.79</v>
      </c>
      <c r="V27039" t="s">
        <v>41</v>
      </c>
      <c r="W27039" t="s">
        <v>35743</v>
      </c>
      <c r="X27039">
        <f>Global_Superstore_Dataset__2[[#This Row],[ship date format]]-Global_Superstore_Dataset__2[[#This Row],[order date format]]</f>
        <v>4</v>
      </c>
    </row>
    <row r="27040" spans="1:24" x14ac:dyDescent="0.3">
      <c r="A27040">
        <v>40086</v>
      </c>
      <c r="B27040" t="s">
        <v>34449</v>
      </c>
      <c r="C27040" s="1">
        <v>41806</v>
      </c>
      <c r="D27040" s="1">
        <v>41810</v>
      </c>
      <c r="E27040" t="s">
        <v>43</v>
      </c>
      <c r="F27040" t="s">
        <v>544</v>
      </c>
      <c r="G27040" t="s">
        <v>545</v>
      </c>
      <c r="H27040" t="s">
        <v>26</v>
      </c>
      <c r="I27040" t="s">
        <v>5214</v>
      </c>
      <c r="J27040" t="s">
        <v>33963</v>
      </c>
      <c r="K27040" t="s">
        <v>29</v>
      </c>
      <c r="L27040" t="s">
        <v>30</v>
      </c>
      <c r="M27040" t="s">
        <v>4896</v>
      </c>
      <c r="N27040" t="s">
        <v>1006</v>
      </c>
      <c r="O27040" t="s">
        <v>3906</v>
      </c>
      <c r="P27040" t="s">
        <v>3945</v>
      </c>
      <c r="Q27040" s="2">
        <v>77.727999999999994</v>
      </c>
      <c r="R27040">
        <v>2</v>
      </c>
      <c r="S27040">
        <v>0.2</v>
      </c>
      <c r="T27040" s="2">
        <v>-3.8864000000000001</v>
      </c>
      <c r="U27040" s="2">
        <v>5.22</v>
      </c>
      <c r="V27040" t="s">
        <v>41</v>
      </c>
      <c r="W27040" t="s">
        <v>35743</v>
      </c>
      <c r="X27040">
        <f>Global_Superstore_Dataset__2[[#This Row],[ship date format]]-Global_Superstore_Dataset__2[[#This Row],[order date format]]</f>
        <v>4</v>
      </c>
    </row>
    <row r="27041" spans="1:24" x14ac:dyDescent="0.3">
      <c r="A27041">
        <v>41028</v>
      </c>
      <c r="B27041" t="s">
        <v>543</v>
      </c>
      <c r="C27041" s="1">
        <v>41958</v>
      </c>
      <c r="D27041" s="1">
        <v>41963</v>
      </c>
      <c r="E27041" t="s">
        <v>43</v>
      </c>
      <c r="F27041" t="s">
        <v>544</v>
      </c>
      <c r="G27041" t="s">
        <v>545</v>
      </c>
      <c r="H27041" t="s">
        <v>26</v>
      </c>
      <c r="I27041" t="s">
        <v>27</v>
      </c>
      <c r="J27041" t="s">
        <v>28</v>
      </c>
      <c r="K27041" t="s">
        <v>29</v>
      </c>
      <c r="L27041" t="s">
        <v>30</v>
      </c>
      <c r="M27041" t="s">
        <v>31</v>
      </c>
      <c r="N27041" t="s">
        <v>32</v>
      </c>
      <c r="O27041" t="s">
        <v>438</v>
      </c>
      <c r="P27041" t="s">
        <v>474</v>
      </c>
      <c r="Q27041" s="2">
        <v>34.24</v>
      </c>
      <c r="R27041">
        <v>8</v>
      </c>
      <c r="S27041">
        <v>0</v>
      </c>
      <c r="T27041" s="2">
        <v>9.9296000000000006</v>
      </c>
      <c r="U27041" s="2">
        <v>1.02</v>
      </c>
      <c r="V27041" t="s">
        <v>41</v>
      </c>
      <c r="W27041" t="s">
        <v>35743</v>
      </c>
      <c r="X27041">
        <f>Global_Superstore_Dataset__2[[#This Row],[ship date format]]-Global_Superstore_Dataset__2[[#This Row],[order date format]]</f>
        <v>5</v>
      </c>
    </row>
    <row r="27042" spans="1:24" x14ac:dyDescent="0.3">
      <c r="A27042">
        <v>41613</v>
      </c>
      <c r="B27042" t="s">
        <v>30932</v>
      </c>
      <c r="C27042" s="1">
        <v>40551</v>
      </c>
      <c r="D27042" s="1">
        <v>40554</v>
      </c>
      <c r="E27042" t="s">
        <v>61</v>
      </c>
      <c r="F27042" t="s">
        <v>7896</v>
      </c>
      <c r="G27042" t="s">
        <v>545</v>
      </c>
      <c r="H27042" t="s">
        <v>26</v>
      </c>
      <c r="I27042" t="s">
        <v>25121</v>
      </c>
      <c r="J27042" t="s">
        <v>25121</v>
      </c>
      <c r="K27042" t="s">
        <v>25017</v>
      </c>
      <c r="L27042" t="s">
        <v>6264</v>
      </c>
      <c r="M27042" t="s">
        <v>6264</v>
      </c>
      <c r="N27042" t="s">
        <v>32</v>
      </c>
      <c r="O27042" t="s">
        <v>4275</v>
      </c>
      <c r="P27042" t="s">
        <v>17266</v>
      </c>
      <c r="Q27042" s="2">
        <v>4.6980000000000004</v>
      </c>
      <c r="R27042">
        <v>2</v>
      </c>
      <c r="S27042">
        <v>0.7</v>
      </c>
      <c r="T27042" s="2">
        <v>-4.5419999999999998</v>
      </c>
      <c r="U27042" s="2">
        <v>0.82</v>
      </c>
      <c r="V27042" t="s">
        <v>69</v>
      </c>
      <c r="W27042" t="s">
        <v>35742</v>
      </c>
      <c r="X27042">
        <f>Global_Superstore_Dataset__2[[#This Row],[ship date format]]-Global_Superstore_Dataset__2[[#This Row],[order date format]]</f>
        <v>3</v>
      </c>
    </row>
    <row r="27043" spans="1:24" x14ac:dyDescent="0.3">
      <c r="A27043">
        <v>43308</v>
      </c>
      <c r="B27043" t="s">
        <v>7895</v>
      </c>
      <c r="C27043" s="1">
        <v>41918</v>
      </c>
      <c r="D27043" s="1">
        <v>41921</v>
      </c>
      <c r="E27043" t="s">
        <v>61</v>
      </c>
      <c r="F27043" t="s">
        <v>7896</v>
      </c>
      <c r="G27043" t="s">
        <v>545</v>
      </c>
      <c r="H27043" t="s">
        <v>26</v>
      </c>
      <c r="I27043" t="s">
        <v>7094</v>
      </c>
      <c r="J27043" t="s">
        <v>7094</v>
      </c>
      <c r="K27043" t="s">
        <v>7095</v>
      </c>
      <c r="L27043" t="s">
        <v>6264</v>
      </c>
      <c r="M27043" t="s">
        <v>6264</v>
      </c>
      <c r="N27043" t="s">
        <v>1006</v>
      </c>
      <c r="O27043" t="s">
        <v>1007</v>
      </c>
      <c r="P27043" t="s">
        <v>7673</v>
      </c>
      <c r="Q27043" s="2">
        <v>81.66</v>
      </c>
      <c r="R27043">
        <v>2</v>
      </c>
      <c r="S27043">
        <v>0</v>
      </c>
      <c r="T27043" s="2">
        <v>10.56</v>
      </c>
      <c r="U27043" s="2">
        <v>6.41</v>
      </c>
      <c r="V27043" t="s">
        <v>41</v>
      </c>
      <c r="W27043" t="s">
        <v>35742</v>
      </c>
      <c r="X27043">
        <f>Global_Superstore_Dataset__2[[#This Row],[ship date format]]-Global_Superstore_Dataset__2[[#This Row],[order date format]]</f>
        <v>3</v>
      </c>
    </row>
    <row r="27044" spans="1:24" x14ac:dyDescent="0.3">
      <c r="A27044">
        <v>43644</v>
      </c>
      <c r="B27044" t="s">
        <v>12582</v>
      </c>
      <c r="C27044" s="1">
        <v>41776</v>
      </c>
      <c r="D27044" s="1">
        <v>41780</v>
      </c>
      <c r="E27044" t="s">
        <v>43</v>
      </c>
      <c r="F27044" t="s">
        <v>7896</v>
      </c>
      <c r="G27044" t="s">
        <v>545</v>
      </c>
      <c r="H27044" t="s">
        <v>26</v>
      </c>
      <c r="I27044" t="s">
        <v>9044</v>
      </c>
      <c r="J27044" t="s">
        <v>7775</v>
      </c>
      <c r="K27044" t="s">
        <v>6416</v>
      </c>
      <c r="L27044" t="s">
        <v>6217</v>
      </c>
      <c r="M27044" t="s">
        <v>6217</v>
      </c>
      <c r="N27044" t="s">
        <v>1006</v>
      </c>
      <c r="O27044" t="s">
        <v>1007</v>
      </c>
      <c r="P27044" t="s">
        <v>7668</v>
      </c>
      <c r="Q27044" s="2">
        <v>15.87</v>
      </c>
      <c r="R27044">
        <v>1</v>
      </c>
      <c r="S27044">
        <v>0</v>
      </c>
      <c r="T27044" s="2">
        <v>6.33</v>
      </c>
      <c r="U27044" s="2">
        <v>2.98</v>
      </c>
      <c r="V27044" t="s">
        <v>69</v>
      </c>
      <c r="W27044" t="s">
        <v>35742</v>
      </c>
      <c r="X27044">
        <f>Global_Superstore_Dataset__2[[#This Row],[ship date format]]-Global_Superstore_Dataset__2[[#This Row],[order date format]]</f>
        <v>4</v>
      </c>
    </row>
    <row r="27045" spans="1:24" x14ac:dyDescent="0.3">
      <c r="A27045">
        <v>46683</v>
      </c>
      <c r="B27045" t="s">
        <v>30911</v>
      </c>
      <c r="C27045" s="1">
        <v>41747</v>
      </c>
      <c r="D27045" s="1">
        <v>41750</v>
      </c>
      <c r="E27045" t="s">
        <v>61</v>
      </c>
      <c r="F27045" t="s">
        <v>7896</v>
      </c>
      <c r="G27045" t="s">
        <v>545</v>
      </c>
      <c r="H27045" t="s">
        <v>26</v>
      </c>
      <c r="I27045" t="s">
        <v>25019</v>
      </c>
      <c r="J27045" t="s">
        <v>25019</v>
      </c>
      <c r="K27045" t="s">
        <v>25017</v>
      </c>
      <c r="L27045" t="s">
        <v>6264</v>
      </c>
      <c r="M27045" t="s">
        <v>6264</v>
      </c>
      <c r="N27045" t="s">
        <v>32</v>
      </c>
      <c r="O27045" t="s">
        <v>4275</v>
      </c>
      <c r="P27045" t="s">
        <v>16844</v>
      </c>
      <c r="Q27045" s="2">
        <v>6.9480000000000004</v>
      </c>
      <c r="R27045">
        <v>4</v>
      </c>
      <c r="S27045">
        <v>0.7</v>
      </c>
      <c r="T27045" s="2">
        <v>-9.9719999999999995</v>
      </c>
      <c r="U27045" s="2">
        <v>0.51</v>
      </c>
      <c r="V27045" t="s">
        <v>41</v>
      </c>
      <c r="W27045" t="s">
        <v>35742</v>
      </c>
      <c r="X27045">
        <f>Global_Superstore_Dataset__2[[#This Row],[ship date format]]-Global_Superstore_Dataset__2[[#This Row],[order date format]]</f>
        <v>3</v>
      </c>
    </row>
    <row r="27046" spans="1:24" x14ac:dyDescent="0.3">
      <c r="A27046">
        <v>47390</v>
      </c>
      <c r="B27046" t="s">
        <v>12577</v>
      </c>
      <c r="C27046" s="1">
        <v>41207</v>
      </c>
      <c r="D27046" s="1">
        <v>41211</v>
      </c>
      <c r="E27046" t="s">
        <v>43</v>
      </c>
      <c r="F27046" t="s">
        <v>7896</v>
      </c>
      <c r="G27046" t="s">
        <v>545</v>
      </c>
      <c r="H27046" t="s">
        <v>26</v>
      </c>
      <c r="I27046" t="s">
        <v>11231</v>
      </c>
      <c r="J27046" t="s">
        <v>11232</v>
      </c>
      <c r="K27046" t="s">
        <v>6312</v>
      </c>
      <c r="L27046" t="s">
        <v>6217</v>
      </c>
      <c r="M27046" t="s">
        <v>6217</v>
      </c>
      <c r="N27046" t="s">
        <v>1006</v>
      </c>
      <c r="O27046" t="s">
        <v>1007</v>
      </c>
      <c r="P27046" t="s">
        <v>7709</v>
      </c>
      <c r="Q27046" s="2">
        <v>26.37</v>
      </c>
      <c r="R27046">
        <v>1</v>
      </c>
      <c r="S27046">
        <v>0</v>
      </c>
      <c r="T27046" s="2">
        <v>7.11</v>
      </c>
      <c r="U27046" s="2">
        <v>4.2300000000000004</v>
      </c>
      <c r="V27046" t="s">
        <v>69</v>
      </c>
      <c r="W27046" t="s">
        <v>35742</v>
      </c>
      <c r="X27046">
        <f>Global_Superstore_Dataset__2[[#This Row],[ship date format]]-Global_Superstore_Dataset__2[[#This Row],[order date format]]</f>
        <v>4</v>
      </c>
    </row>
    <row r="27047" spans="1:24" x14ac:dyDescent="0.3">
      <c r="A27047">
        <v>47391</v>
      </c>
      <c r="B27047" t="s">
        <v>12577</v>
      </c>
      <c r="C27047" s="1">
        <v>41207</v>
      </c>
      <c r="D27047" s="1">
        <v>41211</v>
      </c>
      <c r="E27047" t="s">
        <v>43</v>
      </c>
      <c r="F27047" t="s">
        <v>7896</v>
      </c>
      <c r="G27047" t="s">
        <v>545</v>
      </c>
      <c r="H27047" t="s">
        <v>26</v>
      </c>
      <c r="I27047" t="s">
        <v>11231</v>
      </c>
      <c r="J27047" t="s">
        <v>11232</v>
      </c>
      <c r="K27047" t="s">
        <v>6312</v>
      </c>
      <c r="L27047" t="s">
        <v>6217</v>
      </c>
      <c r="M27047" t="s">
        <v>6217</v>
      </c>
      <c r="N27047" t="s">
        <v>32</v>
      </c>
      <c r="O27047" t="s">
        <v>835</v>
      </c>
      <c r="P27047" t="s">
        <v>18112</v>
      </c>
      <c r="Q27047" s="2">
        <v>13.68</v>
      </c>
      <c r="R27047">
        <v>1</v>
      </c>
      <c r="S27047">
        <v>0</v>
      </c>
      <c r="T27047" s="2">
        <v>2.85</v>
      </c>
      <c r="U27047" s="2">
        <v>1.1599999999999999</v>
      </c>
      <c r="V27047" t="s">
        <v>69</v>
      </c>
      <c r="W27047" t="s">
        <v>35742</v>
      </c>
      <c r="X27047">
        <f>Global_Superstore_Dataset__2[[#This Row],[ship date format]]-Global_Superstore_Dataset__2[[#This Row],[order date format]]</f>
        <v>4</v>
      </c>
    </row>
    <row r="27048" spans="1:24" x14ac:dyDescent="0.3">
      <c r="A27048">
        <v>47824</v>
      </c>
      <c r="B27048" t="s">
        <v>28615</v>
      </c>
      <c r="C27048" s="1">
        <v>40788</v>
      </c>
      <c r="D27048" s="1">
        <v>40792</v>
      </c>
      <c r="E27048" t="s">
        <v>43</v>
      </c>
      <c r="F27048" t="s">
        <v>7896</v>
      </c>
      <c r="G27048" t="s">
        <v>545</v>
      </c>
      <c r="H27048" t="s">
        <v>26</v>
      </c>
      <c r="I27048" t="s">
        <v>25538</v>
      </c>
      <c r="J27048" t="s">
        <v>25538</v>
      </c>
      <c r="K27048" t="s">
        <v>25533</v>
      </c>
      <c r="L27048" t="s">
        <v>6217</v>
      </c>
      <c r="M27048" t="s">
        <v>6217</v>
      </c>
      <c r="N27048" t="s">
        <v>32</v>
      </c>
      <c r="O27048" t="s">
        <v>438</v>
      </c>
      <c r="P27048" t="s">
        <v>16487</v>
      </c>
      <c r="Q27048" s="2">
        <v>17.88</v>
      </c>
      <c r="R27048">
        <v>1</v>
      </c>
      <c r="S27048">
        <v>0.6</v>
      </c>
      <c r="T27048" s="2">
        <v>-18.329999999999998</v>
      </c>
      <c r="U27048" s="2">
        <v>2.09</v>
      </c>
      <c r="V27048" t="s">
        <v>69</v>
      </c>
      <c r="W27048" t="s">
        <v>35742</v>
      </c>
      <c r="X27048">
        <f>Global_Superstore_Dataset__2[[#This Row],[ship date format]]-Global_Superstore_Dataset__2[[#This Row],[order date format]]</f>
        <v>4</v>
      </c>
    </row>
    <row r="27049" spans="1:24" x14ac:dyDescent="0.3">
      <c r="A27049">
        <v>49109</v>
      </c>
      <c r="B27049" t="s">
        <v>25010</v>
      </c>
      <c r="C27049" s="1">
        <v>41351</v>
      </c>
      <c r="D27049" s="1">
        <v>41356</v>
      </c>
      <c r="E27049" t="s">
        <v>43</v>
      </c>
      <c r="F27049" t="s">
        <v>7896</v>
      </c>
      <c r="G27049" t="s">
        <v>545</v>
      </c>
      <c r="H27049" t="s">
        <v>26</v>
      </c>
      <c r="I27049" t="s">
        <v>24924</v>
      </c>
      <c r="J27049" t="s">
        <v>24924</v>
      </c>
      <c r="K27049" t="s">
        <v>24925</v>
      </c>
      <c r="L27049" t="s">
        <v>6264</v>
      </c>
      <c r="M27049" t="s">
        <v>6264</v>
      </c>
      <c r="N27049" t="s">
        <v>32</v>
      </c>
      <c r="O27049" t="s">
        <v>657</v>
      </c>
      <c r="P27049" t="s">
        <v>17437</v>
      </c>
      <c r="Q27049" s="2">
        <v>13.194000000000001</v>
      </c>
      <c r="R27049">
        <v>1</v>
      </c>
      <c r="S27049">
        <v>0.7</v>
      </c>
      <c r="T27049" s="2">
        <v>-21.126000000000001</v>
      </c>
      <c r="U27049" s="2">
        <v>0.38</v>
      </c>
      <c r="V27049" t="s">
        <v>41</v>
      </c>
      <c r="W27049" t="s">
        <v>35742</v>
      </c>
      <c r="X27049">
        <f>Global_Superstore_Dataset__2[[#This Row],[ship date format]]-Global_Superstore_Dataset__2[[#This Row],[order date format]]</f>
        <v>5</v>
      </c>
    </row>
    <row r="27050" spans="1:24" x14ac:dyDescent="0.3">
      <c r="A27050">
        <v>300</v>
      </c>
      <c r="B27050" t="s">
        <v>30565</v>
      </c>
      <c r="C27050" s="1">
        <v>41618</v>
      </c>
      <c r="D27050" s="1">
        <v>41618</v>
      </c>
      <c r="E27050" t="s">
        <v>37</v>
      </c>
      <c r="F27050" t="s">
        <v>12531</v>
      </c>
      <c r="G27050" t="s">
        <v>10861</v>
      </c>
      <c r="H27050" t="s">
        <v>26</v>
      </c>
      <c r="I27050" t="s">
        <v>26310</v>
      </c>
      <c r="J27050" t="s">
        <v>26311</v>
      </c>
      <c r="K27050" t="s">
        <v>26266</v>
      </c>
      <c r="L27050" t="s">
        <v>6275</v>
      </c>
      <c r="M27050" t="s">
        <v>5569</v>
      </c>
      <c r="N27050" t="s">
        <v>982</v>
      </c>
      <c r="O27050" t="s">
        <v>983</v>
      </c>
      <c r="P27050" t="s">
        <v>11065</v>
      </c>
      <c r="Q27050" s="2">
        <v>413.52</v>
      </c>
      <c r="R27050">
        <v>10</v>
      </c>
      <c r="S27050">
        <v>0.4</v>
      </c>
      <c r="T27050" s="2">
        <v>-89.68</v>
      </c>
      <c r="U27050" s="2">
        <v>69.989999999999995</v>
      </c>
      <c r="V27050" t="s">
        <v>69</v>
      </c>
      <c r="W27050" t="s">
        <v>35741</v>
      </c>
      <c r="X27050">
        <f>Global_Superstore_Dataset__2[[#This Row],[ship date format]]-Global_Superstore_Dataset__2[[#This Row],[order date format]]</f>
        <v>0</v>
      </c>
    </row>
    <row r="27051" spans="1:24" x14ac:dyDescent="0.3">
      <c r="A27051">
        <v>485</v>
      </c>
      <c r="B27051" t="s">
        <v>30283</v>
      </c>
      <c r="C27051" s="1">
        <v>41410</v>
      </c>
      <c r="D27051" s="1">
        <v>41414</v>
      </c>
      <c r="E27051" t="s">
        <v>61</v>
      </c>
      <c r="F27051" t="s">
        <v>12531</v>
      </c>
      <c r="G27051" t="s">
        <v>10861</v>
      </c>
      <c r="H27051" t="s">
        <v>26</v>
      </c>
      <c r="I27051" t="s">
        <v>25470</v>
      </c>
      <c r="J27051" t="s">
        <v>25470</v>
      </c>
      <c r="K27051" t="s">
        <v>25230</v>
      </c>
      <c r="L27051" t="s">
        <v>6275</v>
      </c>
      <c r="M27051" t="s">
        <v>6276</v>
      </c>
      <c r="N27051" t="s">
        <v>1006</v>
      </c>
      <c r="O27051" t="s">
        <v>4237</v>
      </c>
      <c r="P27051" t="s">
        <v>8487</v>
      </c>
      <c r="Q27051" s="2">
        <v>501.24799999999999</v>
      </c>
      <c r="R27051">
        <v>2</v>
      </c>
      <c r="S27051">
        <v>0.2</v>
      </c>
      <c r="T27051" s="2">
        <v>37.567999999999998</v>
      </c>
      <c r="U27051" s="2">
        <v>64.680000000000007</v>
      </c>
      <c r="V27051" t="s">
        <v>41</v>
      </c>
      <c r="W27051" t="s">
        <v>35741</v>
      </c>
      <c r="X27051">
        <f>Global_Superstore_Dataset__2[[#This Row],[ship date format]]-Global_Superstore_Dataset__2[[#This Row],[order date format]]</f>
        <v>4</v>
      </c>
    </row>
    <row r="27052" spans="1:24" x14ac:dyDescent="0.3">
      <c r="A27052">
        <v>1041</v>
      </c>
      <c r="B27052" t="s">
        <v>19841</v>
      </c>
      <c r="C27052" s="1">
        <v>41071</v>
      </c>
      <c r="D27052" s="1">
        <v>41073</v>
      </c>
      <c r="E27052" t="s">
        <v>61</v>
      </c>
      <c r="F27052" t="s">
        <v>12531</v>
      </c>
      <c r="G27052" t="s">
        <v>10861</v>
      </c>
      <c r="H27052" t="s">
        <v>26</v>
      </c>
      <c r="I27052" t="s">
        <v>9559</v>
      </c>
      <c r="J27052" t="s">
        <v>9560</v>
      </c>
      <c r="K27052" t="s">
        <v>9193</v>
      </c>
      <c r="L27052" t="s">
        <v>6275</v>
      </c>
      <c r="M27052" t="s">
        <v>6250</v>
      </c>
      <c r="N27052" t="s">
        <v>32</v>
      </c>
      <c r="O27052" t="s">
        <v>610</v>
      </c>
      <c r="P27052" t="s">
        <v>16705</v>
      </c>
      <c r="Q27052" s="2">
        <v>33</v>
      </c>
      <c r="R27052">
        <v>3</v>
      </c>
      <c r="S27052">
        <v>0</v>
      </c>
      <c r="T27052" s="2">
        <v>3.6</v>
      </c>
      <c r="U27052" s="2">
        <v>2.57</v>
      </c>
      <c r="V27052" t="s">
        <v>69</v>
      </c>
      <c r="W27052" t="s">
        <v>35741</v>
      </c>
      <c r="X27052">
        <f>Global_Superstore_Dataset__2[[#This Row],[ship date format]]-Global_Superstore_Dataset__2[[#This Row],[order date format]]</f>
        <v>2</v>
      </c>
    </row>
    <row r="27053" spans="1:24" x14ac:dyDescent="0.3">
      <c r="A27053">
        <v>1042</v>
      </c>
      <c r="B27053" t="s">
        <v>19841</v>
      </c>
      <c r="C27053" s="1">
        <v>41071</v>
      </c>
      <c r="D27053" s="1">
        <v>41073</v>
      </c>
      <c r="E27053" t="s">
        <v>61</v>
      </c>
      <c r="F27053" t="s">
        <v>12531</v>
      </c>
      <c r="G27053" t="s">
        <v>10861</v>
      </c>
      <c r="H27053" t="s">
        <v>26</v>
      </c>
      <c r="I27053" t="s">
        <v>9559</v>
      </c>
      <c r="J27053" t="s">
        <v>9560</v>
      </c>
      <c r="K27053" t="s">
        <v>9193</v>
      </c>
      <c r="L27053" t="s">
        <v>6275</v>
      </c>
      <c r="M27053" t="s">
        <v>6250</v>
      </c>
      <c r="N27053" t="s">
        <v>1006</v>
      </c>
      <c r="O27053" t="s">
        <v>1007</v>
      </c>
      <c r="P27053" t="s">
        <v>8190</v>
      </c>
      <c r="Q27053" s="2">
        <v>56.195999999999998</v>
      </c>
      <c r="R27053">
        <v>7</v>
      </c>
      <c r="S27053">
        <v>0.4</v>
      </c>
      <c r="T27053" s="2">
        <v>-11.284000000000001</v>
      </c>
      <c r="U27053" s="2">
        <v>6.93</v>
      </c>
      <c r="V27053" t="s">
        <v>69</v>
      </c>
      <c r="W27053" t="s">
        <v>35741</v>
      </c>
      <c r="X27053">
        <f>Global_Superstore_Dataset__2[[#This Row],[ship date format]]-Global_Superstore_Dataset__2[[#This Row],[order date format]]</f>
        <v>2</v>
      </c>
    </row>
    <row r="27054" spans="1:24" x14ac:dyDescent="0.3">
      <c r="A27054">
        <v>2191</v>
      </c>
      <c r="B27054" t="s">
        <v>12530</v>
      </c>
      <c r="C27054" s="1">
        <v>41590</v>
      </c>
      <c r="D27054" s="1">
        <v>41595</v>
      </c>
      <c r="E27054" t="s">
        <v>43</v>
      </c>
      <c r="F27054" t="s">
        <v>12531</v>
      </c>
      <c r="G27054" t="s">
        <v>10861</v>
      </c>
      <c r="H27054" t="s">
        <v>26</v>
      </c>
      <c r="I27054" t="s">
        <v>7361</v>
      </c>
      <c r="J27054" t="s">
        <v>6497</v>
      </c>
      <c r="K27054" t="s">
        <v>6498</v>
      </c>
      <c r="L27054" t="s">
        <v>6275</v>
      </c>
      <c r="M27054" t="s">
        <v>5569</v>
      </c>
      <c r="N27054" t="s">
        <v>1006</v>
      </c>
      <c r="O27054" t="s">
        <v>1007</v>
      </c>
      <c r="P27054" t="s">
        <v>8115</v>
      </c>
      <c r="Q27054" s="2">
        <v>100.8</v>
      </c>
      <c r="R27054">
        <v>6</v>
      </c>
      <c r="S27054">
        <v>0</v>
      </c>
      <c r="T27054" s="2">
        <v>29.16</v>
      </c>
      <c r="U27054" s="2">
        <v>13.68</v>
      </c>
      <c r="V27054" t="s">
        <v>69</v>
      </c>
      <c r="W27054" t="s">
        <v>35741</v>
      </c>
      <c r="X27054">
        <f>Global_Superstore_Dataset__2[[#This Row],[ship date format]]-Global_Superstore_Dataset__2[[#This Row],[order date format]]</f>
        <v>5</v>
      </c>
    </row>
    <row r="27055" spans="1:24" x14ac:dyDescent="0.3">
      <c r="A27055">
        <v>2192</v>
      </c>
      <c r="B27055" t="s">
        <v>12530</v>
      </c>
      <c r="C27055" s="1">
        <v>41590</v>
      </c>
      <c r="D27055" s="1">
        <v>41595</v>
      </c>
      <c r="E27055" t="s">
        <v>43</v>
      </c>
      <c r="F27055" t="s">
        <v>12531</v>
      </c>
      <c r="G27055" t="s">
        <v>10861</v>
      </c>
      <c r="H27055" t="s">
        <v>26</v>
      </c>
      <c r="I27055" t="s">
        <v>7361</v>
      </c>
      <c r="J27055" t="s">
        <v>6497</v>
      </c>
      <c r="K27055" t="s">
        <v>6498</v>
      </c>
      <c r="L27055" t="s">
        <v>6275</v>
      </c>
      <c r="M27055" t="s">
        <v>5569</v>
      </c>
      <c r="N27055" t="s">
        <v>32</v>
      </c>
      <c r="O27055" t="s">
        <v>610</v>
      </c>
      <c r="P27055" t="s">
        <v>17717</v>
      </c>
      <c r="Q27055" s="2">
        <v>36</v>
      </c>
      <c r="R27055">
        <v>5</v>
      </c>
      <c r="S27055">
        <v>0</v>
      </c>
      <c r="T27055" s="2">
        <v>8.1999999999999993</v>
      </c>
      <c r="U27055" s="2">
        <v>5.54</v>
      </c>
      <c r="V27055" t="s">
        <v>69</v>
      </c>
      <c r="W27055" t="s">
        <v>35741</v>
      </c>
      <c r="X27055">
        <f>Global_Superstore_Dataset__2[[#This Row],[ship date format]]-Global_Superstore_Dataset__2[[#This Row],[order date format]]</f>
        <v>5</v>
      </c>
    </row>
    <row r="27056" spans="1:24" x14ac:dyDescent="0.3">
      <c r="A27056">
        <v>4302</v>
      </c>
      <c r="B27056" t="s">
        <v>25304</v>
      </c>
      <c r="C27056" s="1">
        <v>40553</v>
      </c>
      <c r="D27056" s="1">
        <v>40559</v>
      </c>
      <c r="E27056" t="s">
        <v>43</v>
      </c>
      <c r="F27056" t="s">
        <v>12531</v>
      </c>
      <c r="G27056" t="s">
        <v>10861</v>
      </c>
      <c r="H27056" t="s">
        <v>26</v>
      </c>
      <c r="I27056" t="s">
        <v>10288</v>
      </c>
      <c r="J27056" t="s">
        <v>25305</v>
      </c>
      <c r="K27056" t="s">
        <v>25290</v>
      </c>
      <c r="L27056" t="s">
        <v>6275</v>
      </c>
      <c r="M27056" t="s">
        <v>4896</v>
      </c>
      <c r="N27056" t="s">
        <v>982</v>
      </c>
      <c r="O27056" t="s">
        <v>3974</v>
      </c>
      <c r="P27056" t="s">
        <v>10028</v>
      </c>
      <c r="Q27056" s="2">
        <v>425.24975999999998</v>
      </c>
      <c r="R27056">
        <v>3</v>
      </c>
      <c r="S27056">
        <v>0.40200000000000002</v>
      </c>
      <c r="T27056" s="2">
        <v>-278.79023999999998</v>
      </c>
      <c r="U27056" s="2">
        <v>26.72</v>
      </c>
      <c r="V27056" t="s">
        <v>41</v>
      </c>
      <c r="W27056" t="s">
        <v>35741</v>
      </c>
      <c r="X27056">
        <f>Global_Superstore_Dataset__2[[#This Row],[ship date format]]-Global_Superstore_Dataset__2[[#This Row],[order date format]]</f>
        <v>6</v>
      </c>
    </row>
    <row r="27057" spans="1:24" x14ac:dyDescent="0.3">
      <c r="A27057">
        <v>4372</v>
      </c>
      <c r="B27057" t="s">
        <v>18880</v>
      </c>
      <c r="C27057" s="1">
        <v>41925</v>
      </c>
      <c r="D27057" s="1">
        <v>41925</v>
      </c>
      <c r="E27057" t="s">
        <v>37</v>
      </c>
      <c r="F27057" t="s">
        <v>12531</v>
      </c>
      <c r="G27057" t="s">
        <v>10861</v>
      </c>
      <c r="H27057" t="s">
        <v>26</v>
      </c>
      <c r="I27057" t="s">
        <v>7060</v>
      </c>
      <c r="J27057" t="s">
        <v>7060</v>
      </c>
      <c r="K27057" t="s">
        <v>6505</v>
      </c>
      <c r="L27057" t="s">
        <v>6275</v>
      </c>
      <c r="M27057" t="s">
        <v>5569</v>
      </c>
      <c r="N27057" t="s">
        <v>32</v>
      </c>
      <c r="O27057" t="s">
        <v>835</v>
      </c>
      <c r="P27057" t="s">
        <v>16859</v>
      </c>
      <c r="Q27057" s="2">
        <v>22.86</v>
      </c>
      <c r="R27057">
        <v>3</v>
      </c>
      <c r="S27057">
        <v>0</v>
      </c>
      <c r="T27057" s="2">
        <v>6.84</v>
      </c>
      <c r="U27057" s="2">
        <v>0.66</v>
      </c>
      <c r="V27057" t="s">
        <v>41</v>
      </c>
      <c r="W27057" t="s">
        <v>35741</v>
      </c>
      <c r="X27057">
        <f>Global_Superstore_Dataset__2[[#This Row],[ship date format]]-Global_Superstore_Dataset__2[[#This Row],[order date format]]</f>
        <v>0</v>
      </c>
    </row>
    <row r="27058" spans="1:24" x14ac:dyDescent="0.3">
      <c r="A27058">
        <v>7956</v>
      </c>
      <c r="B27058" t="s">
        <v>28591</v>
      </c>
      <c r="C27058" s="1">
        <v>41460</v>
      </c>
      <c r="D27058" s="1">
        <v>41464</v>
      </c>
      <c r="E27058" t="s">
        <v>43</v>
      </c>
      <c r="F27058" t="s">
        <v>12531</v>
      </c>
      <c r="G27058" t="s">
        <v>10861</v>
      </c>
      <c r="H27058" t="s">
        <v>26</v>
      </c>
      <c r="I27058" t="s">
        <v>26264</v>
      </c>
      <c r="J27058" t="s">
        <v>26265</v>
      </c>
      <c r="K27058" t="s">
        <v>26266</v>
      </c>
      <c r="L27058" t="s">
        <v>6275</v>
      </c>
      <c r="M27058" t="s">
        <v>5569</v>
      </c>
      <c r="N27058" t="s">
        <v>32</v>
      </c>
      <c r="O27058" t="s">
        <v>768</v>
      </c>
      <c r="P27058" t="s">
        <v>17176</v>
      </c>
      <c r="Q27058" s="2">
        <v>8.1359999999999992</v>
      </c>
      <c r="R27058">
        <v>2</v>
      </c>
      <c r="S27058">
        <v>0.4</v>
      </c>
      <c r="T27058" s="2">
        <v>-4.9039999999999999</v>
      </c>
      <c r="U27058" s="2">
        <v>0.41</v>
      </c>
      <c r="V27058" t="s">
        <v>69</v>
      </c>
      <c r="W27058" t="s">
        <v>35741</v>
      </c>
      <c r="X27058">
        <f>Global_Superstore_Dataset__2[[#This Row],[ship date format]]-Global_Superstore_Dataset__2[[#This Row],[order date format]]</f>
        <v>4</v>
      </c>
    </row>
    <row r="27059" spans="1:24" x14ac:dyDescent="0.3">
      <c r="A27059">
        <v>10294</v>
      </c>
      <c r="B27059" t="s">
        <v>30180</v>
      </c>
      <c r="C27059" s="1">
        <v>41618</v>
      </c>
      <c r="D27059" s="1">
        <v>41618</v>
      </c>
      <c r="E27059" t="s">
        <v>37</v>
      </c>
      <c r="F27059" t="s">
        <v>12531</v>
      </c>
      <c r="G27059" t="s">
        <v>10861</v>
      </c>
      <c r="H27059" t="s">
        <v>26</v>
      </c>
      <c r="I27059" t="s">
        <v>27558</v>
      </c>
      <c r="J27059" t="s">
        <v>7910</v>
      </c>
      <c r="K27059" t="s">
        <v>6587</v>
      </c>
      <c r="L27059" t="s">
        <v>6275</v>
      </c>
      <c r="M27059" t="s">
        <v>4896</v>
      </c>
      <c r="N27059" t="s">
        <v>982</v>
      </c>
      <c r="O27059" t="s">
        <v>983</v>
      </c>
      <c r="P27059" t="s">
        <v>11065</v>
      </c>
      <c r="Q27059" s="2">
        <v>275.68</v>
      </c>
      <c r="R27059">
        <v>10</v>
      </c>
      <c r="S27059">
        <v>0.6</v>
      </c>
      <c r="T27059" s="2">
        <v>-227.52</v>
      </c>
      <c r="U27059" s="2">
        <v>79.83</v>
      </c>
      <c r="V27059" t="s">
        <v>35</v>
      </c>
      <c r="W27059" t="s">
        <v>35741</v>
      </c>
      <c r="X27059">
        <f>Global_Superstore_Dataset__2[[#This Row],[ship date format]]-Global_Superstore_Dataset__2[[#This Row],[order date format]]</f>
        <v>0</v>
      </c>
    </row>
    <row r="27060" spans="1:24" x14ac:dyDescent="0.3">
      <c r="A27060">
        <v>11530</v>
      </c>
      <c r="B27060" t="s">
        <v>24731</v>
      </c>
      <c r="C27060" s="1">
        <v>41874</v>
      </c>
      <c r="D27060" s="1">
        <v>41881</v>
      </c>
      <c r="E27060" t="s">
        <v>43</v>
      </c>
      <c r="F27060" t="s">
        <v>12531</v>
      </c>
      <c r="G27060" t="s">
        <v>10861</v>
      </c>
      <c r="H27060" t="s">
        <v>26</v>
      </c>
      <c r="I27060" t="s">
        <v>24669</v>
      </c>
      <c r="J27060" t="s">
        <v>24669</v>
      </c>
      <c r="K27060" t="s">
        <v>24660</v>
      </c>
      <c r="L27060" t="s">
        <v>6249</v>
      </c>
      <c r="M27060" t="s">
        <v>6250</v>
      </c>
      <c r="N27060" t="s">
        <v>982</v>
      </c>
      <c r="O27060" t="s">
        <v>983</v>
      </c>
      <c r="P27060" t="s">
        <v>11177</v>
      </c>
      <c r="Q27060" s="2">
        <v>19.664999999999999</v>
      </c>
      <c r="R27060">
        <v>1</v>
      </c>
      <c r="S27060">
        <v>0.5</v>
      </c>
      <c r="T27060" s="2">
        <v>-2.3849999999999998</v>
      </c>
      <c r="U27060" s="2">
        <v>0.89</v>
      </c>
      <c r="V27060" t="s">
        <v>41</v>
      </c>
      <c r="W27060" t="s">
        <v>35741</v>
      </c>
      <c r="X27060">
        <f>Global_Superstore_Dataset__2[[#This Row],[ship date format]]-Global_Superstore_Dataset__2[[#This Row],[order date format]]</f>
        <v>7</v>
      </c>
    </row>
    <row r="27061" spans="1:24" x14ac:dyDescent="0.3">
      <c r="A27061">
        <v>14688</v>
      </c>
      <c r="B27061" t="s">
        <v>20214</v>
      </c>
      <c r="C27061" s="1">
        <v>41997</v>
      </c>
      <c r="D27061" s="1">
        <v>42000</v>
      </c>
      <c r="E27061" t="s">
        <v>23</v>
      </c>
      <c r="F27061" t="s">
        <v>12531</v>
      </c>
      <c r="G27061" t="s">
        <v>10861</v>
      </c>
      <c r="H27061" t="s">
        <v>26</v>
      </c>
      <c r="I27061" t="s">
        <v>11255</v>
      </c>
      <c r="J27061" t="s">
        <v>8273</v>
      </c>
      <c r="K27061" t="s">
        <v>8260</v>
      </c>
      <c r="L27061" t="s">
        <v>6249</v>
      </c>
      <c r="M27061" t="s">
        <v>5569</v>
      </c>
      <c r="N27061" t="s">
        <v>32</v>
      </c>
      <c r="O27061" t="s">
        <v>438</v>
      </c>
      <c r="P27061" t="s">
        <v>16387</v>
      </c>
      <c r="Q27061" s="2">
        <v>109.92</v>
      </c>
      <c r="R27061">
        <v>2</v>
      </c>
      <c r="S27061">
        <v>0</v>
      </c>
      <c r="T27061" s="2">
        <v>38.46</v>
      </c>
      <c r="U27061" s="2">
        <v>17.77</v>
      </c>
      <c r="V27061" t="s">
        <v>41</v>
      </c>
      <c r="W27061" t="s">
        <v>35741</v>
      </c>
      <c r="X27061">
        <f>Global_Superstore_Dataset__2[[#This Row],[ship date format]]-Global_Superstore_Dataset__2[[#This Row],[order date format]]</f>
        <v>3</v>
      </c>
    </row>
    <row r="27062" spans="1:24" x14ac:dyDescent="0.3">
      <c r="A27062">
        <v>14689</v>
      </c>
      <c r="B27062" t="s">
        <v>20214</v>
      </c>
      <c r="C27062" s="1">
        <v>41997</v>
      </c>
      <c r="D27062" s="1">
        <v>42000</v>
      </c>
      <c r="E27062" t="s">
        <v>23</v>
      </c>
      <c r="F27062" t="s">
        <v>12531</v>
      </c>
      <c r="G27062" t="s">
        <v>10861</v>
      </c>
      <c r="H27062" t="s">
        <v>26</v>
      </c>
      <c r="I27062" t="s">
        <v>11255</v>
      </c>
      <c r="J27062" t="s">
        <v>8273</v>
      </c>
      <c r="K27062" t="s">
        <v>8260</v>
      </c>
      <c r="L27062" t="s">
        <v>6249</v>
      </c>
      <c r="M27062" t="s">
        <v>5569</v>
      </c>
      <c r="N27062" t="s">
        <v>32</v>
      </c>
      <c r="O27062" t="s">
        <v>4275</v>
      </c>
      <c r="P27062" t="s">
        <v>16870</v>
      </c>
      <c r="Q27062" s="2">
        <v>12.9</v>
      </c>
      <c r="R27062">
        <v>2</v>
      </c>
      <c r="S27062">
        <v>0</v>
      </c>
      <c r="T27062" s="2">
        <v>3.3</v>
      </c>
      <c r="U27062" s="2">
        <v>1.62</v>
      </c>
      <c r="V27062" t="s">
        <v>41</v>
      </c>
      <c r="W27062" t="s">
        <v>35741</v>
      </c>
      <c r="X27062">
        <f>Global_Superstore_Dataset__2[[#This Row],[ship date format]]-Global_Superstore_Dataset__2[[#This Row],[order date format]]</f>
        <v>3</v>
      </c>
    </row>
    <row r="27063" spans="1:24" x14ac:dyDescent="0.3">
      <c r="A27063">
        <v>14690</v>
      </c>
      <c r="B27063" t="s">
        <v>20214</v>
      </c>
      <c r="C27063" s="1">
        <v>41997</v>
      </c>
      <c r="D27063" s="1">
        <v>42000</v>
      </c>
      <c r="E27063" t="s">
        <v>23</v>
      </c>
      <c r="F27063" t="s">
        <v>12531</v>
      </c>
      <c r="G27063" t="s">
        <v>10861</v>
      </c>
      <c r="H27063" t="s">
        <v>26</v>
      </c>
      <c r="I27063" t="s">
        <v>11255</v>
      </c>
      <c r="J27063" t="s">
        <v>8273</v>
      </c>
      <c r="K27063" t="s">
        <v>8260</v>
      </c>
      <c r="L27063" t="s">
        <v>6249</v>
      </c>
      <c r="M27063" t="s">
        <v>5569</v>
      </c>
      <c r="N27063" t="s">
        <v>982</v>
      </c>
      <c r="O27063" t="s">
        <v>2701</v>
      </c>
      <c r="P27063" t="s">
        <v>9462</v>
      </c>
      <c r="Q27063" s="2">
        <v>620.41499999999996</v>
      </c>
      <c r="R27063">
        <v>5</v>
      </c>
      <c r="S27063">
        <v>0.15</v>
      </c>
      <c r="T27063" s="2">
        <v>218.86500000000001</v>
      </c>
      <c r="U27063" s="2">
        <v>23.41</v>
      </c>
      <c r="V27063" t="s">
        <v>41</v>
      </c>
      <c r="W27063" t="s">
        <v>35741</v>
      </c>
      <c r="X27063">
        <f>Global_Superstore_Dataset__2[[#This Row],[ship date format]]-Global_Superstore_Dataset__2[[#This Row],[order date format]]</f>
        <v>3</v>
      </c>
    </row>
    <row r="27064" spans="1:24" x14ac:dyDescent="0.3">
      <c r="A27064">
        <v>14691</v>
      </c>
      <c r="B27064" t="s">
        <v>20214</v>
      </c>
      <c r="C27064" s="1">
        <v>41997</v>
      </c>
      <c r="D27064" s="1">
        <v>42000</v>
      </c>
      <c r="E27064" t="s">
        <v>23</v>
      </c>
      <c r="F27064" t="s">
        <v>12531</v>
      </c>
      <c r="G27064" t="s">
        <v>10861</v>
      </c>
      <c r="H27064" t="s">
        <v>26</v>
      </c>
      <c r="I27064" t="s">
        <v>11255</v>
      </c>
      <c r="J27064" t="s">
        <v>8273</v>
      </c>
      <c r="K27064" t="s">
        <v>8260</v>
      </c>
      <c r="L27064" t="s">
        <v>6249</v>
      </c>
      <c r="M27064" t="s">
        <v>5569</v>
      </c>
      <c r="N27064" t="s">
        <v>32</v>
      </c>
      <c r="O27064" t="s">
        <v>4275</v>
      </c>
      <c r="P27064" t="s">
        <v>17391</v>
      </c>
      <c r="Q27064" s="2">
        <v>149.31</v>
      </c>
      <c r="R27064">
        <v>3</v>
      </c>
      <c r="S27064">
        <v>0</v>
      </c>
      <c r="T27064" s="2">
        <v>41.76</v>
      </c>
      <c r="U27064" s="2">
        <v>27.84</v>
      </c>
      <c r="V27064" t="s">
        <v>41</v>
      </c>
      <c r="W27064" t="s">
        <v>35741</v>
      </c>
      <c r="X27064">
        <f>Global_Superstore_Dataset__2[[#This Row],[ship date format]]-Global_Superstore_Dataset__2[[#This Row],[order date format]]</f>
        <v>3</v>
      </c>
    </row>
    <row r="27065" spans="1:24" x14ac:dyDescent="0.3">
      <c r="A27065">
        <v>18038</v>
      </c>
      <c r="B27065" t="s">
        <v>15551</v>
      </c>
      <c r="C27065" s="1">
        <v>40694</v>
      </c>
      <c r="D27065" s="1">
        <v>40699</v>
      </c>
      <c r="E27065" t="s">
        <v>43</v>
      </c>
      <c r="F27065" t="s">
        <v>12531</v>
      </c>
      <c r="G27065" t="s">
        <v>10861</v>
      </c>
      <c r="H27065" t="s">
        <v>26</v>
      </c>
      <c r="I27065" t="s">
        <v>2700</v>
      </c>
      <c r="J27065" t="s">
        <v>6880</v>
      </c>
      <c r="K27065" t="s">
        <v>6517</v>
      </c>
      <c r="L27065" t="s">
        <v>6249</v>
      </c>
      <c r="M27065" t="s">
        <v>4896</v>
      </c>
      <c r="N27065" t="s">
        <v>32</v>
      </c>
      <c r="O27065" t="s">
        <v>610</v>
      </c>
      <c r="P27065" t="s">
        <v>16474</v>
      </c>
      <c r="Q27065" s="2">
        <v>101.628</v>
      </c>
      <c r="R27065">
        <v>3</v>
      </c>
      <c r="S27065">
        <v>0.4</v>
      </c>
      <c r="T27065" s="2">
        <v>-25.452000000000002</v>
      </c>
      <c r="U27065" s="2">
        <v>4.53</v>
      </c>
      <c r="V27065" t="s">
        <v>41</v>
      </c>
      <c r="W27065" t="s">
        <v>35741</v>
      </c>
      <c r="X27065">
        <f>Global_Superstore_Dataset__2[[#This Row],[ship date format]]-Global_Superstore_Dataset__2[[#This Row],[order date format]]</f>
        <v>5</v>
      </c>
    </row>
    <row r="27066" spans="1:24" x14ac:dyDescent="0.3">
      <c r="A27066">
        <v>18039</v>
      </c>
      <c r="B27066" t="s">
        <v>15551</v>
      </c>
      <c r="C27066" s="1">
        <v>40694</v>
      </c>
      <c r="D27066" s="1">
        <v>40699</v>
      </c>
      <c r="E27066" t="s">
        <v>43</v>
      </c>
      <c r="F27066" t="s">
        <v>12531</v>
      </c>
      <c r="G27066" t="s">
        <v>10861</v>
      </c>
      <c r="H27066" t="s">
        <v>26</v>
      </c>
      <c r="I27066" t="s">
        <v>2700</v>
      </c>
      <c r="J27066" t="s">
        <v>6880</v>
      </c>
      <c r="K27066" t="s">
        <v>6517</v>
      </c>
      <c r="L27066" t="s">
        <v>6249</v>
      </c>
      <c r="M27066" t="s">
        <v>4896</v>
      </c>
      <c r="N27066" t="s">
        <v>982</v>
      </c>
      <c r="O27066" t="s">
        <v>3974</v>
      </c>
      <c r="P27066" t="s">
        <v>10190</v>
      </c>
      <c r="Q27066" s="2">
        <v>523.86</v>
      </c>
      <c r="R27066">
        <v>2</v>
      </c>
      <c r="S27066">
        <v>0</v>
      </c>
      <c r="T27066" s="2">
        <v>5.22</v>
      </c>
      <c r="U27066" s="2">
        <v>52.53</v>
      </c>
      <c r="V27066" t="s">
        <v>41</v>
      </c>
      <c r="W27066" t="s">
        <v>35741</v>
      </c>
      <c r="X27066">
        <f>Global_Superstore_Dataset__2[[#This Row],[ship date format]]-Global_Superstore_Dataset__2[[#This Row],[order date format]]</f>
        <v>5</v>
      </c>
    </row>
    <row r="27067" spans="1:24" x14ac:dyDescent="0.3">
      <c r="A27067">
        <v>21504</v>
      </c>
      <c r="B27067" t="s">
        <v>16334</v>
      </c>
      <c r="C27067" s="1">
        <v>41076</v>
      </c>
      <c r="D27067" s="1">
        <v>41082</v>
      </c>
      <c r="E27067" t="s">
        <v>43</v>
      </c>
      <c r="F27067" t="s">
        <v>12531</v>
      </c>
      <c r="G27067" t="s">
        <v>10861</v>
      </c>
      <c r="H27067" t="s">
        <v>26</v>
      </c>
      <c r="I27067" t="s">
        <v>7315</v>
      </c>
      <c r="J27067" t="s">
        <v>6438</v>
      </c>
      <c r="K27067" t="s">
        <v>6227</v>
      </c>
      <c r="L27067" t="s">
        <v>6209</v>
      </c>
      <c r="M27067" t="s">
        <v>6210</v>
      </c>
      <c r="N27067" t="s">
        <v>982</v>
      </c>
      <c r="O27067" t="s">
        <v>983</v>
      </c>
      <c r="P27067" t="s">
        <v>10902</v>
      </c>
      <c r="Q27067" s="2">
        <v>114.66</v>
      </c>
      <c r="R27067">
        <v>2</v>
      </c>
      <c r="S27067">
        <v>0</v>
      </c>
      <c r="T27067" s="2">
        <v>4.5599999999999996</v>
      </c>
      <c r="U27067" s="2">
        <v>2.33</v>
      </c>
      <c r="V27067" t="s">
        <v>41</v>
      </c>
      <c r="W27067" t="s">
        <v>35741</v>
      </c>
      <c r="X27067">
        <f>Global_Superstore_Dataset__2[[#This Row],[ship date format]]-Global_Superstore_Dataset__2[[#This Row],[order date format]]</f>
        <v>6</v>
      </c>
    </row>
    <row r="27068" spans="1:24" x14ac:dyDescent="0.3">
      <c r="A27068">
        <v>21505</v>
      </c>
      <c r="B27068" t="s">
        <v>16334</v>
      </c>
      <c r="C27068" s="1">
        <v>41076</v>
      </c>
      <c r="D27068" s="1">
        <v>41082</v>
      </c>
      <c r="E27068" t="s">
        <v>43</v>
      </c>
      <c r="F27068" t="s">
        <v>12531</v>
      </c>
      <c r="G27068" t="s">
        <v>10861</v>
      </c>
      <c r="H27068" t="s">
        <v>26</v>
      </c>
      <c r="I27068" t="s">
        <v>7315</v>
      </c>
      <c r="J27068" t="s">
        <v>6438</v>
      </c>
      <c r="K27068" t="s">
        <v>6227</v>
      </c>
      <c r="L27068" t="s">
        <v>6209</v>
      </c>
      <c r="M27068" t="s">
        <v>6210</v>
      </c>
      <c r="N27068" t="s">
        <v>32</v>
      </c>
      <c r="O27068" t="s">
        <v>615</v>
      </c>
      <c r="P27068" t="s">
        <v>18702</v>
      </c>
      <c r="Q27068" s="2">
        <v>2799.63</v>
      </c>
      <c r="R27068">
        <v>9</v>
      </c>
      <c r="S27068">
        <v>0</v>
      </c>
      <c r="T27068" s="2">
        <v>391.77</v>
      </c>
      <c r="U27068" s="2">
        <v>265.45999999999998</v>
      </c>
      <c r="V27068" t="s">
        <v>41</v>
      </c>
      <c r="W27068" t="s">
        <v>35741</v>
      </c>
      <c r="X27068">
        <f>Global_Superstore_Dataset__2[[#This Row],[ship date format]]-Global_Superstore_Dataset__2[[#This Row],[order date format]]</f>
        <v>6</v>
      </c>
    </row>
    <row r="27069" spans="1:24" x14ac:dyDescent="0.3">
      <c r="A27069">
        <v>21506</v>
      </c>
      <c r="B27069" t="s">
        <v>16334</v>
      </c>
      <c r="C27069" s="1">
        <v>41076</v>
      </c>
      <c r="D27069" s="1">
        <v>41082</v>
      </c>
      <c r="E27069" t="s">
        <v>43</v>
      </c>
      <c r="F27069" t="s">
        <v>12531</v>
      </c>
      <c r="G27069" t="s">
        <v>10861</v>
      </c>
      <c r="H27069" t="s">
        <v>26</v>
      </c>
      <c r="I27069" t="s">
        <v>7315</v>
      </c>
      <c r="J27069" t="s">
        <v>6438</v>
      </c>
      <c r="K27069" t="s">
        <v>6227</v>
      </c>
      <c r="L27069" t="s">
        <v>6209</v>
      </c>
      <c r="M27069" t="s">
        <v>6210</v>
      </c>
      <c r="N27069" t="s">
        <v>32</v>
      </c>
      <c r="O27069" t="s">
        <v>610</v>
      </c>
      <c r="P27069" t="s">
        <v>17286</v>
      </c>
      <c r="Q27069" s="2">
        <v>124.32</v>
      </c>
      <c r="R27069">
        <v>2</v>
      </c>
      <c r="S27069">
        <v>0</v>
      </c>
      <c r="T27069" s="2">
        <v>54.66</v>
      </c>
      <c r="U27069" s="2">
        <v>11.12</v>
      </c>
      <c r="V27069" t="s">
        <v>41</v>
      </c>
      <c r="W27069" t="s">
        <v>35741</v>
      </c>
      <c r="X27069">
        <f>Global_Superstore_Dataset__2[[#This Row],[ship date format]]-Global_Superstore_Dataset__2[[#This Row],[order date format]]</f>
        <v>6</v>
      </c>
    </row>
    <row r="27070" spans="1:24" x14ac:dyDescent="0.3">
      <c r="A27070">
        <v>22009</v>
      </c>
      <c r="B27070" t="s">
        <v>32902</v>
      </c>
      <c r="C27070" s="1">
        <v>41934</v>
      </c>
      <c r="D27070" s="1">
        <v>41938</v>
      </c>
      <c r="E27070" t="s">
        <v>61</v>
      </c>
      <c r="F27070" t="s">
        <v>12531</v>
      </c>
      <c r="G27070" t="s">
        <v>10861</v>
      </c>
      <c r="H27070" t="s">
        <v>26</v>
      </c>
      <c r="I27070" t="s">
        <v>31856</v>
      </c>
      <c r="J27070" t="s">
        <v>6240</v>
      </c>
      <c r="K27070" t="s">
        <v>6241</v>
      </c>
      <c r="L27070" t="s">
        <v>6209</v>
      </c>
      <c r="M27070" t="s">
        <v>6242</v>
      </c>
      <c r="N27070" t="s">
        <v>32</v>
      </c>
      <c r="O27070" t="s">
        <v>697</v>
      </c>
      <c r="P27070" t="s">
        <v>16745</v>
      </c>
      <c r="Q27070" s="2">
        <v>26.73</v>
      </c>
      <c r="R27070">
        <v>3</v>
      </c>
      <c r="S27070">
        <v>0.1</v>
      </c>
      <c r="T27070" s="2">
        <v>-2.97</v>
      </c>
      <c r="U27070" s="2">
        <v>3.17</v>
      </c>
      <c r="V27070" t="s">
        <v>41</v>
      </c>
      <c r="W27070" t="s">
        <v>35741</v>
      </c>
      <c r="X27070">
        <f>Global_Superstore_Dataset__2[[#This Row],[ship date format]]-Global_Superstore_Dataset__2[[#This Row],[order date format]]</f>
        <v>4</v>
      </c>
    </row>
    <row r="27071" spans="1:24" x14ac:dyDescent="0.3">
      <c r="A27071">
        <v>22345</v>
      </c>
      <c r="B27071" t="s">
        <v>32378</v>
      </c>
      <c r="C27071" s="1">
        <v>40571</v>
      </c>
      <c r="D27071" s="1">
        <v>40576</v>
      </c>
      <c r="E27071" t="s">
        <v>61</v>
      </c>
      <c r="F27071" t="s">
        <v>12531</v>
      </c>
      <c r="G27071" t="s">
        <v>10861</v>
      </c>
      <c r="H27071" t="s">
        <v>26</v>
      </c>
      <c r="I27071" t="s">
        <v>31759</v>
      </c>
      <c r="J27071" t="s">
        <v>31760</v>
      </c>
      <c r="K27071" t="s">
        <v>6241</v>
      </c>
      <c r="L27071" t="s">
        <v>6209</v>
      </c>
      <c r="M27071" t="s">
        <v>6242</v>
      </c>
      <c r="N27071" t="s">
        <v>982</v>
      </c>
      <c r="O27071" t="s">
        <v>3974</v>
      </c>
      <c r="P27071" t="s">
        <v>10157</v>
      </c>
      <c r="Q27071" s="2">
        <v>531.52200000000005</v>
      </c>
      <c r="R27071">
        <v>2</v>
      </c>
      <c r="S27071">
        <v>0.1</v>
      </c>
      <c r="T27071" s="2">
        <v>47.201999999999998</v>
      </c>
      <c r="U27071" s="2">
        <v>51.51</v>
      </c>
      <c r="V27071" t="s">
        <v>41</v>
      </c>
      <c r="W27071" t="s">
        <v>35741</v>
      </c>
      <c r="X27071">
        <f>Global_Superstore_Dataset__2[[#This Row],[ship date format]]-Global_Superstore_Dataset__2[[#This Row],[order date format]]</f>
        <v>5</v>
      </c>
    </row>
    <row r="27072" spans="1:24" x14ac:dyDescent="0.3">
      <c r="A27072">
        <v>26762</v>
      </c>
      <c r="B27072" t="s">
        <v>32530</v>
      </c>
      <c r="C27072" s="1">
        <v>41806</v>
      </c>
      <c r="D27072" s="1">
        <v>41810</v>
      </c>
      <c r="E27072" t="s">
        <v>43</v>
      </c>
      <c r="F27072" t="s">
        <v>12531</v>
      </c>
      <c r="G27072" t="s">
        <v>10861</v>
      </c>
      <c r="H27072" t="s">
        <v>26</v>
      </c>
      <c r="I27072" t="s">
        <v>31780</v>
      </c>
      <c r="J27072" t="s">
        <v>31760</v>
      </c>
      <c r="K27072" t="s">
        <v>6241</v>
      </c>
      <c r="L27072" t="s">
        <v>6209</v>
      </c>
      <c r="M27072" t="s">
        <v>6242</v>
      </c>
      <c r="N27072" t="s">
        <v>32</v>
      </c>
      <c r="O27072" t="s">
        <v>697</v>
      </c>
      <c r="P27072" t="s">
        <v>17585</v>
      </c>
      <c r="Q27072" s="2">
        <v>24.3</v>
      </c>
      <c r="R27072">
        <v>3</v>
      </c>
      <c r="S27072">
        <v>0.1</v>
      </c>
      <c r="T27072" s="2">
        <v>-2.16</v>
      </c>
      <c r="U27072" s="2">
        <v>4.26</v>
      </c>
      <c r="V27072" t="s">
        <v>69</v>
      </c>
      <c r="W27072" t="s">
        <v>35741</v>
      </c>
      <c r="X27072">
        <f>Global_Superstore_Dataset__2[[#This Row],[ship date format]]-Global_Superstore_Dataset__2[[#This Row],[order date format]]</f>
        <v>4</v>
      </c>
    </row>
    <row r="27073" spans="1:24" x14ac:dyDescent="0.3">
      <c r="A27073">
        <v>30128</v>
      </c>
      <c r="B27073" t="s">
        <v>15621</v>
      </c>
      <c r="C27073" s="1">
        <v>41925</v>
      </c>
      <c r="D27073" s="1">
        <v>41929</v>
      </c>
      <c r="E27073" t="s">
        <v>43</v>
      </c>
      <c r="F27073" t="s">
        <v>12531</v>
      </c>
      <c r="G27073" t="s">
        <v>10861</v>
      </c>
      <c r="H27073" t="s">
        <v>26</v>
      </c>
      <c r="I27073" t="s">
        <v>7975</v>
      </c>
      <c r="J27073" t="s">
        <v>6380</v>
      </c>
      <c r="K27073" t="s">
        <v>6227</v>
      </c>
      <c r="L27073" t="s">
        <v>6209</v>
      </c>
      <c r="M27073" t="s">
        <v>6210</v>
      </c>
      <c r="N27073" t="s">
        <v>32</v>
      </c>
      <c r="O27073" t="s">
        <v>4275</v>
      </c>
      <c r="P27073" t="s">
        <v>16877</v>
      </c>
      <c r="Q27073" s="2">
        <v>7.74</v>
      </c>
      <c r="R27073">
        <v>2</v>
      </c>
      <c r="S27073">
        <v>0</v>
      </c>
      <c r="T27073" s="2">
        <v>3.66</v>
      </c>
      <c r="U27073" s="2">
        <v>0.42</v>
      </c>
      <c r="V27073" t="s">
        <v>41</v>
      </c>
      <c r="W27073" t="s">
        <v>35741</v>
      </c>
      <c r="X27073">
        <f>Global_Superstore_Dataset__2[[#This Row],[ship date format]]-Global_Superstore_Dataset__2[[#This Row],[order date format]]</f>
        <v>4</v>
      </c>
    </row>
    <row r="27074" spans="1:24" x14ac:dyDescent="0.3">
      <c r="A27074">
        <v>30129</v>
      </c>
      <c r="B27074" t="s">
        <v>15621</v>
      </c>
      <c r="C27074" s="1">
        <v>41925</v>
      </c>
      <c r="D27074" s="1">
        <v>41929</v>
      </c>
      <c r="E27074" t="s">
        <v>43</v>
      </c>
      <c r="F27074" t="s">
        <v>12531</v>
      </c>
      <c r="G27074" t="s">
        <v>10861</v>
      </c>
      <c r="H27074" t="s">
        <v>26</v>
      </c>
      <c r="I27074" t="s">
        <v>7975</v>
      </c>
      <c r="J27074" t="s">
        <v>6380</v>
      </c>
      <c r="K27074" t="s">
        <v>6227</v>
      </c>
      <c r="L27074" t="s">
        <v>6209</v>
      </c>
      <c r="M27074" t="s">
        <v>6210</v>
      </c>
      <c r="N27074" t="s">
        <v>982</v>
      </c>
      <c r="O27074" t="s">
        <v>983</v>
      </c>
      <c r="P27074" t="s">
        <v>10881</v>
      </c>
      <c r="Q27074" s="2">
        <v>1291.6500000000001</v>
      </c>
      <c r="R27074">
        <v>5</v>
      </c>
      <c r="S27074">
        <v>0</v>
      </c>
      <c r="T27074" s="2">
        <v>413.25</v>
      </c>
      <c r="U27074" s="2">
        <v>89.9</v>
      </c>
      <c r="V27074" t="s">
        <v>41</v>
      </c>
      <c r="W27074" t="s">
        <v>35741</v>
      </c>
      <c r="X27074">
        <f>Global_Superstore_Dataset__2[[#This Row],[ship date format]]-Global_Superstore_Dataset__2[[#This Row],[order date format]]</f>
        <v>4</v>
      </c>
    </row>
    <row r="27075" spans="1:24" x14ac:dyDescent="0.3">
      <c r="A27075">
        <v>30130</v>
      </c>
      <c r="B27075" t="s">
        <v>15621</v>
      </c>
      <c r="C27075" s="1">
        <v>41925</v>
      </c>
      <c r="D27075" s="1">
        <v>41929</v>
      </c>
      <c r="E27075" t="s">
        <v>43</v>
      </c>
      <c r="F27075" t="s">
        <v>12531</v>
      </c>
      <c r="G27075" t="s">
        <v>10861</v>
      </c>
      <c r="H27075" t="s">
        <v>26</v>
      </c>
      <c r="I27075" t="s">
        <v>7975</v>
      </c>
      <c r="J27075" t="s">
        <v>6380</v>
      </c>
      <c r="K27075" t="s">
        <v>6227</v>
      </c>
      <c r="L27075" t="s">
        <v>6209</v>
      </c>
      <c r="M27075" t="s">
        <v>6210</v>
      </c>
      <c r="N27075" t="s">
        <v>982</v>
      </c>
      <c r="O27075" t="s">
        <v>3974</v>
      </c>
      <c r="P27075" t="s">
        <v>10322</v>
      </c>
      <c r="Q27075" s="2">
        <v>340.08</v>
      </c>
      <c r="R27075">
        <v>2</v>
      </c>
      <c r="S27075">
        <v>0</v>
      </c>
      <c r="T27075" s="2">
        <v>33.96</v>
      </c>
      <c r="U27075" s="2">
        <v>12.68</v>
      </c>
      <c r="V27075" t="s">
        <v>41</v>
      </c>
      <c r="W27075" t="s">
        <v>35741</v>
      </c>
      <c r="X27075">
        <f>Global_Superstore_Dataset__2[[#This Row],[ship date format]]-Global_Superstore_Dataset__2[[#This Row],[order date format]]</f>
        <v>4</v>
      </c>
    </row>
    <row r="27076" spans="1:24" x14ac:dyDescent="0.3">
      <c r="A27076">
        <v>30638</v>
      </c>
      <c r="B27076" t="s">
        <v>23675</v>
      </c>
      <c r="C27076" s="1">
        <v>40925</v>
      </c>
      <c r="D27076" s="1">
        <v>40932</v>
      </c>
      <c r="E27076" t="s">
        <v>43</v>
      </c>
      <c r="F27076" t="s">
        <v>12531</v>
      </c>
      <c r="G27076" t="s">
        <v>10861</v>
      </c>
      <c r="H27076" t="s">
        <v>26</v>
      </c>
      <c r="I27076" t="s">
        <v>12312</v>
      </c>
      <c r="J27076" t="s">
        <v>6593</v>
      </c>
      <c r="K27076" t="s">
        <v>6391</v>
      </c>
      <c r="L27076" t="s">
        <v>6209</v>
      </c>
      <c r="M27076" t="s">
        <v>6242</v>
      </c>
      <c r="N27076" t="s">
        <v>32</v>
      </c>
      <c r="O27076" t="s">
        <v>835</v>
      </c>
      <c r="P27076" t="s">
        <v>19554</v>
      </c>
      <c r="Q27076" s="2">
        <v>33.42</v>
      </c>
      <c r="R27076">
        <v>2</v>
      </c>
      <c r="S27076">
        <v>0</v>
      </c>
      <c r="T27076" s="2">
        <v>10.98</v>
      </c>
      <c r="U27076" s="2">
        <v>1.87</v>
      </c>
      <c r="V27076" t="s">
        <v>41</v>
      </c>
      <c r="W27076" t="s">
        <v>35741</v>
      </c>
      <c r="X27076">
        <f>Global_Superstore_Dataset__2[[#This Row],[ship date format]]-Global_Superstore_Dataset__2[[#This Row],[order date format]]</f>
        <v>7</v>
      </c>
    </row>
    <row r="27077" spans="1:24" x14ac:dyDescent="0.3">
      <c r="A27077">
        <v>32557</v>
      </c>
      <c r="B27077" t="s">
        <v>35062</v>
      </c>
      <c r="C27077" s="1">
        <v>41936</v>
      </c>
      <c r="D27077" s="1">
        <v>41940</v>
      </c>
      <c r="E27077" t="s">
        <v>43</v>
      </c>
      <c r="F27077" t="s">
        <v>12531</v>
      </c>
      <c r="G27077" t="s">
        <v>10861</v>
      </c>
      <c r="H27077" t="s">
        <v>26</v>
      </c>
      <c r="I27077" t="s">
        <v>33981</v>
      </c>
      <c r="J27077" t="s">
        <v>33971</v>
      </c>
      <c r="K27077" t="s">
        <v>29</v>
      </c>
      <c r="L27077" t="s">
        <v>30</v>
      </c>
      <c r="M27077" t="s">
        <v>4896</v>
      </c>
      <c r="N27077" t="s">
        <v>982</v>
      </c>
      <c r="O27077" t="s">
        <v>2701</v>
      </c>
      <c r="P27077" t="s">
        <v>3172</v>
      </c>
      <c r="Q27077" s="2">
        <v>863.88</v>
      </c>
      <c r="R27077">
        <v>3</v>
      </c>
      <c r="S27077">
        <v>0.2</v>
      </c>
      <c r="T27077" s="2">
        <v>107.985</v>
      </c>
      <c r="U27077" s="2">
        <v>60.97</v>
      </c>
      <c r="V27077" t="s">
        <v>41</v>
      </c>
      <c r="W27077" t="s">
        <v>35741</v>
      </c>
      <c r="X27077">
        <f>Global_Superstore_Dataset__2[[#This Row],[ship date format]]-Global_Superstore_Dataset__2[[#This Row],[order date format]]</f>
        <v>4</v>
      </c>
    </row>
    <row r="27078" spans="1:24" x14ac:dyDescent="0.3">
      <c r="A27078">
        <v>42432</v>
      </c>
      <c r="B27078" t="s">
        <v>10859</v>
      </c>
      <c r="C27078" s="1">
        <v>41427</v>
      </c>
      <c r="D27078" s="1">
        <v>41429</v>
      </c>
      <c r="E27078" t="s">
        <v>61</v>
      </c>
      <c r="F27078" t="s">
        <v>10860</v>
      </c>
      <c r="G27078" t="s">
        <v>10861</v>
      </c>
      <c r="H27078" t="s">
        <v>26</v>
      </c>
      <c r="I27078" t="s">
        <v>8550</v>
      </c>
      <c r="J27078" t="s">
        <v>8551</v>
      </c>
      <c r="K27078" t="s">
        <v>8552</v>
      </c>
      <c r="L27078" t="s">
        <v>6217</v>
      </c>
      <c r="M27078" t="s">
        <v>6217</v>
      </c>
      <c r="N27078" t="s">
        <v>982</v>
      </c>
      <c r="O27078" t="s">
        <v>2738</v>
      </c>
      <c r="P27078" t="s">
        <v>10670</v>
      </c>
      <c r="Q27078" s="2">
        <v>51.63</v>
      </c>
      <c r="R27078">
        <v>1</v>
      </c>
      <c r="S27078">
        <v>0</v>
      </c>
      <c r="T27078" s="2">
        <v>24.24</v>
      </c>
      <c r="U27078" s="2">
        <v>5.36</v>
      </c>
      <c r="V27078" t="s">
        <v>69</v>
      </c>
      <c r="W27078" t="s">
        <v>35742</v>
      </c>
      <c r="X27078">
        <f>Global_Superstore_Dataset__2[[#This Row],[ship date format]]-Global_Superstore_Dataset__2[[#This Row],[order date format]]</f>
        <v>2</v>
      </c>
    </row>
    <row r="27079" spans="1:24" x14ac:dyDescent="0.3">
      <c r="A27079">
        <v>42866</v>
      </c>
      <c r="B27079" t="s">
        <v>21724</v>
      </c>
      <c r="C27079" s="1">
        <v>41513</v>
      </c>
      <c r="D27079" s="1">
        <v>41518</v>
      </c>
      <c r="E27079" t="s">
        <v>43</v>
      </c>
      <c r="F27079" t="s">
        <v>10860</v>
      </c>
      <c r="G27079" t="s">
        <v>10861</v>
      </c>
      <c r="H27079" t="s">
        <v>26</v>
      </c>
      <c r="I27079" t="s">
        <v>9595</v>
      </c>
      <c r="J27079" t="s">
        <v>9595</v>
      </c>
      <c r="K27079" t="s">
        <v>7001</v>
      </c>
      <c r="L27079" t="s">
        <v>6264</v>
      </c>
      <c r="M27079" t="s">
        <v>6264</v>
      </c>
      <c r="N27079" t="s">
        <v>32</v>
      </c>
      <c r="O27079" t="s">
        <v>4275</v>
      </c>
      <c r="P27079" t="s">
        <v>16799</v>
      </c>
      <c r="Q27079" s="2">
        <v>14.19</v>
      </c>
      <c r="R27079">
        <v>1</v>
      </c>
      <c r="S27079">
        <v>0</v>
      </c>
      <c r="T27079" s="2">
        <v>2.97</v>
      </c>
      <c r="U27079" s="2">
        <v>1.62</v>
      </c>
      <c r="V27079" t="s">
        <v>69</v>
      </c>
      <c r="W27079" t="s">
        <v>35742</v>
      </c>
      <c r="X27079">
        <f>Global_Superstore_Dataset__2[[#This Row],[ship date format]]-Global_Superstore_Dataset__2[[#This Row],[order date format]]</f>
        <v>5</v>
      </c>
    </row>
    <row r="27080" spans="1:24" x14ac:dyDescent="0.3">
      <c r="A27080">
        <v>43211</v>
      </c>
      <c r="B27080" t="s">
        <v>24056</v>
      </c>
      <c r="C27080" s="1">
        <v>41907</v>
      </c>
      <c r="D27080" s="1">
        <v>41912</v>
      </c>
      <c r="E27080" t="s">
        <v>43</v>
      </c>
      <c r="F27080" t="s">
        <v>10860</v>
      </c>
      <c r="G27080" t="s">
        <v>10861</v>
      </c>
      <c r="H27080" t="s">
        <v>26</v>
      </c>
      <c r="I27080" t="s">
        <v>6299</v>
      </c>
      <c r="J27080" t="s">
        <v>6299</v>
      </c>
      <c r="K27080" t="s">
        <v>6300</v>
      </c>
      <c r="L27080" t="s">
        <v>6264</v>
      </c>
      <c r="M27080" t="s">
        <v>6264</v>
      </c>
      <c r="N27080" t="s">
        <v>32</v>
      </c>
      <c r="O27080" t="s">
        <v>610</v>
      </c>
      <c r="P27080" t="s">
        <v>17161</v>
      </c>
      <c r="Q27080" s="2">
        <v>57.42</v>
      </c>
      <c r="R27080">
        <v>1</v>
      </c>
      <c r="S27080">
        <v>0</v>
      </c>
      <c r="T27080" s="2">
        <v>28.71</v>
      </c>
      <c r="U27080" s="2">
        <v>4.8499999999999996</v>
      </c>
      <c r="V27080" t="s">
        <v>41</v>
      </c>
      <c r="W27080" t="s">
        <v>35742</v>
      </c>
      <c r="X27080">
        <f>Global_Superstore_Dataset__2[[#This Row],[ship date format]]-Global_Superstore_Dataset__2[[#This Row],[order date format]]</f>
        <v>5</v>
      </c>
    </row>
    <row r="27081" spans="1:24" x14ac:dyDescent="0.3">
      <c r="A27081">
        <v>43212</v>
      </c>
      <c r="B27081" t="s">
        <v>24056</v>
      </c>
      <c r="C27081" s="1">
        <v>41907</v>
      </c>
      <c r="D27081" s="1">
        <v>41912</v>
      </c>
      <c r="E27081" t="s">
        <v>43</v>
      </c>
      <c r="F27081" t="s">
        <v>10860</v>
      </c>
      <c r="G27081" t="s">
        <v>10861</v>
      </c>
      <c r="H27081" t="s">
        <v>26</v>
      </c>
      <c r="I27081" t="s">
        <v>6299</v>
      </c>
      <c r="J27081" t="s">
        <v>6299</v>
      </c>
      <c r="K27081" t="s">
        <v>6300</v>
      </c>
      <c r="L27081" t="s">
        <v>6264</v>
      </c>
      <c r="M27081" t="s">
        <v>6264</v>
      </c>
      <c r="N27081" t="s">
        <v>32</v>
      </c>
      <c r="O27081" t="s">
        <v>610</v>
      </c>
      <c r="P27081" t="s">
        <v>17213</v>
      </c>
      <c r="Q27081" s="2">
        <v>566.4</v>
      </c>
      <c r="R27081">
        <v>4</v>
      </c>
      <c r="S27081">
        <v>0</v>
      </c>
      <c r="T27081" s="2">
        <v>96.24</v>
      </c>
      <c r="U27081" s="2">
        <v>14.89</v>
      </c>
      <c r="V27081" t="s">
        <v>41</v>
      </c>
      <c r="W27081" t="s">
        <v>35742</v>
      </c>
      <c r="X27081">
        <f>Global_Superstore_Dataset__2[[#This Row],[ship date format]]-Global_Superstore_Dataset__2[[#This Row],[order date format]]</f>
        <v>5</v>
      </c>
    </row>
    <row r="27082" spans="1:24" x14ac:dyDescent="0.3">
      <c r="A27082">
        <v>43213</v>
      </c>
      <c r="B27082" t="s">
        <v>24056</v>
      </c>
      <c r="C27082" s="1">
        <v>41907</v>
      </c>
      <c r="D27082" s="1">
        <v>41912</v>
      </c>
      <c r="E27082" t="s">
        <v>43</v>
      </c>
      <c r="F27082" t="s">
        <v>10860</v>
      </c>
      <c r="G27082" t="s">
        <v>10861</v>
      </c>
      <c r="H27082" t="s">
        <v>26</v>
      </c>
      <c r="I27082" t="s">
        <v>6299</v>
      </c>
      <c r="J27082" t="s">
        <v>6299</v>
      </c>
      <c r="K27082" t="s">
        <v>6300</v>
      </c>
      <c r="L27082" t="s">
        <v>6264</v>
      </c>
      <c r="M27082" t="s">
        <v>6264</v>
      </c>
      <c r="N27082" t="s">
        <v>32</v>
      </c>
      <c r="O27082" t="s">
        <v>438</v>
      </c>
      <c r="P27082" t="s">
        <v>16387</v>
      </c>
      <c r="Q27082" s="2">
        <v>769.44</v>
      </c>
      <c r="R27082">
        <v>14</v>
      </c>
      <c r="S27082">
        <v>0</v>
      </c>
      <c r="T27082" s="2">
        <v>269.22000000000003</v>
      </c>
      <c r="U27082" s="2">
        <v>42.57</v>
      </c>
      <c r="V27082" t="s">
        <v>41</v>
      </c>
      <c r="W27082" t="s">
        <v>35742</v>
      </c>
      <c r="X27082">
        <f>Global_Superstore_Dataset__2[[#This Row],[ship date format]]-Global_Superstore_Dataset__2[[#This Row],[order date format]]</f>
        <v>5</v>
      </c>
    </row>
    <row r="27083" spans="1:24" x14ac:dyDescent="0.3">
      <c r="A27083">
        <v>48167</v>
      </c>
      <c r="B27083" t="s">
        <v>25119</v>
      </c>
      <c r="C27083" s="1">
        <v>41991</v>
      </c>
      <c r="D27083" s="1">
        <v>41996</v>
      </c>
      <c r="E27083" t="s">
        <v>43</v>
      </c>
      <c r="F27083" t="s">
        <v>10860</v>
      </c>
      <c r="G27083" t="s">
        <v>10861</v>
      </c>
      <c r="H27083" t="s">
        <v>26</v>
      </c>
      <c r="I27083" t="s">
        <v>25049</v>
      </c>
      <c r="J27083" t="s">
        <v>25050</v>
      </c>
      <c r="K27083" t="s">
        <v>25017</v>
      </c>
      <c r="L27083" t="s">
        <v>6264</v>
      </c>
      <c r="M27083" t="s">
        <v>6264</v>
      </c>
      <c r="N27083" t="s">
        <v>32</v>
      </c>
      <c r="O27083" t="s">
        <v>768</v>
      </c>
      <c r="P27083" t="s">
        <v>19240</v>
      </c>
      <c r="Q27083" s="2">
        <v>2.7810000000000001</v>
      </c>
      <c r="R27083">
        <v>1</v>
      </c>
      <c r="S27083">
        <v>0.7</v>
      </c>
      <c r="T27083" s="2">
        <v>-3.2490000000000001</v>
      </c>
      <c r="U27083" s="2">
        <v>0.05</v>
      </c>
      <c r="V27083" t="s">
        <v>41</v>
      </c>
      <c r="W27083" t="s">
        <v>35742</v>
      </c>
      <c r="X27083">
        <f>Global_Superstore_Dataset__2[[#This Row],[ship date format]]-Global_Superstore_Dataset__2[[#This Row],[order date format]]</f>
        <v>5</v>
      </c>
    </row>
    <row r="27084" spans="1:24" x14ac:dyDescent="0.3">
      <c r="A27084">
        <v>49653</v>
      </c>
      <c r="B27084" t="s">
        <v>24926</v>
      </c>
      <c r="C27084" s="1">
        <v>41589</v>
      </c>
      <c r="D27084" s="1">
        <v>41593</v>
      </c>
      <c r="E27084" t="s">
        <v>43</v>
      </c>
      <c r="F27084" t="s">
        <v>10860</v>
      </c>
      <c r="G27084" t="s">
        <v>10861</v>
      </c>
      <c r="H27084" t="s">
        <v>26</v>
      </c>
      <c r="I27084" t="s">
        <v>24927</v>
      </c>
      <c r="J27084" t="s">
        <v>24927</v>
      </c>
      <c r="K27084" t="s">
        <v>24898</v>
      </c>
      <c r="L27084" t="s">
        <v>6217</v>
      </c>
      <c r="M27084" t="s">
        <v>6217</v>
      </c>
      <c r="N27084" t="s">
        <v>982</v>
      </c>
      <c r="O27084" t="s">
        <v>3974</v>
      </c>
      <c r="P27084" t="s">
        <v>10081</v>
      </c>
      <c r="Q27084" s="2">
        <v>191.898</v>
      </c>
      <c r="R27084">
        <v>2</v>
      </c>
      <c r="S27084">
        <v>0.7</v>
      </c>
      <c r="T27084" s="2">
        <v>-287.86200000000002</v>
      </c>
      <c r="U27084" s="2">
        <v>8.34</v>
      </c>
      <c r="V27084" t="s">
        <v>41</v>
      </c>
      <c r="W27084" t="s">
        <v>35742</v>
      </c>
      <c r="X27084">
        <f>Global_Superstore_Dataset__2[[#This Row],[ship date format]]-Global_Superstore_Dataset__2[[#This Row],[order date format]]</f>
        <v>4</v>
      </c>
    </row>
    <row r="27085" spans="1:24" x14ac:dyDescent="0.3">
      <c r="A27085">
        <v>50482</v>
      </c>
      <c r="B27085" t="s">
        <v>31436</v>
      </c>
      <c r="C27085" s="1">
        <v>40758</v>
      </c>
      <c r="D27085" s="1">
        <v>40761</v>
      </c>
      <c r="E27085" t="s">
        <v>61</v>
      </c>
      <c r="F27085" t="s">
        <v>10860</v>
      </c>
      <c r="G27085" t="s">
        <v>10861</v>
      </c>
      <c r="H27085" t="s">
        <v>26</v>
      </c>
      <c r="I27085" t="s">
        <v>25684</v>
      </c>
      <c r="J27085" t="s">
        <v>25684</v>
      </c>
      <c r="K27085" t="s">
        <v>25533</v>
      </c>
      <c r="L27085" t="s">
        <v>6217</v>
      </c>
      <c r="M27085" t="s">
        <v>6217</v>
      </c>
      <c r="N27085" t="s">
        <v>32</v>
      </c>
      <c r="O27085" t="s">
        <v>610</v>
      </c>
      <c r="P27085" t="s">
        <v>16419</v>
      </c>
      <c r="Q27085" s="2">
        <v>19.404</v>
      </c>
      <c r="R27085">
        <v>1</v>
      </c>
      <c r="S27085">
        <v>0.6</v>
      </c>
      <c r="T27085" s="2">
        <v>-13.596</v>
      </c>
      <c r="U27085" s="2">
        <v>2.64</v>
      </c>
      <c r="V27085" t="s">
        <v>69</v>
      </c>
      <c r="W27085" t="s">
        <v>35742</v>
      </c>
      <c r="X27085">
        <f>Global_Superstore_Dataset__2[[#This Row],[ship date format]]-Global_Superstore_Dataset__2[[#This Row],[order date format]]</f>
        <v>3</v>
      </c>
    </row>
    <row r="27086" spans="1:24" x14ac:dyDescent="0.3">
      <c r="A27086">
        <v>176</v>
      </c>
      <c r="B27086" t="s">
        <v>20995</v>
      </c>
      <c r="C27086" s="1">
        <v>41596</v>
      </c>
      <c r="D27086" s="1">
        <v>41601</v>
      </c>
      <c r="E27086" t="s">
        <v>43</v>
      </c>
      <c r="F27086" t="s">
        <v>424</v>
      </c>
      <c r="G27086" t="s">
        <v>425</v>
      </c>
      <c r="H27086" t="s">
        <v>276</v>
      </c>
      <c r="I27086" t="s">
        <v>7361</v>
      </c>
      <c r="J27086" t="s">
        <v>6497</v>
      </c>
      <c r="K27086" t="s">
        <v>6498</v>
      </c>
      <c r="L27086" t="s">
        <v>6275</v>
      </c>
      <c r="M27086" t="s">
        <v>5569</v>
      </c>
      <c r="N27086" t="s">
        <v>32</v>
      </c>
      <c r="O27086" t="s">
        <v>4275</v>
      </c>
      <c r="P27086" t="s">
        <v>17391</v>
      </c>
      <c r="Q27086" s="2">
        <v>165.9</v>
      </c>
      <c r="R27086">
        <v>5</v>
      </c>
      <c r="S27086">
        <v>0</v>
      </c>
      <c r="T27086" s="2">
        <v>19.899999999999999</v>
      </c>
      <c r="U27086" s="2">
        <v>18.48</v>
      </c>
      <c r="V27086" t="s">
        <v>69</v>
      </c>
      <c r="W27086" t="s">
        <v>35743</v>
      </c>
      <c r="X27086">
        <f>Global_Superstore_Dataset__2[[#This Row],[ship date format]]-Global_Superstore_Dataset__2[[#This Row],[order date format]]</f>
        <v>5</v>
      </c>
    </row>
    <row r="27087" spans="1:24" x14ac:dyDescent="0.3">
      <c r="A27087">
        <v>177</v>
      </c>
      <c r="B27087" t="s">
        <v>20995</v>
      </c>
      <c r="C27087" s="1">
        <v>41596</v>
      </c>
      <c r="D27087" s="1">
        <v>41601</v>
      </c>
      <c r="E27087" t="s">
        <v>43</v>
      </c>
      <c r="F27087" t="s">
        <v>424</v>
      </c>
      <c r="G27087" t="s">
        <v>425</v>
      </c>
      <c r="H27087" t="s">
        <v>276</v>
      </c>
      <c r="I27087" t="s">
        <v>7361</v>
      </c>
      <c r="J27087" t="s">
        <v>6497</v>
      </c>
      <c r="K27087" t="s">
        <v>6498</v>
      </c>
      <c r="L27087" t="s">
        <v>6275</v>
      </c>
      <c r="M27087" t="s">
        <v>5569</v>
      </c>
      <c r="N27087" t="s">
        <v>32</v>
      </c>
      <c r="O27087" t="s">
        <v>697</v>
      </c>
      <c r="P27087" t="s">
        <v>16847</v>
      </c>
      <c r="Q27087" s="2">
        <v>12.8</v>
      </c>
      <c r="R27087">
        <v>2</v>
      </c>
      <c r="S27087">
        <v>0</v>
      </c>
      <c r="T27087" s="2">
        <v>4.96</v>
      </c>
      <c r="U27087" s="2">
        <v>0.91</v>
      </c>
      <c r="V27087" t="s">
        <v>69</v>
      </c>
      <c r="W27087" t="s">
        <v>35743</v>
      </c>
      <c r="X27087">
        <f>Global_Superstore_Dataset__2[[#This Row],[ship date format]]-Global_Superstore_Dataset__2[[#This Row],[order date format]]</f>
        <v>5</v>
      </c>
    </row>
    <row r="27088" spans="1:24" x14ac:dyDescent="0.3">
      <c r="A27088">
        <v>178</v>
      </c>
      <c r="B27088" t="s">
        <v>20995</v>
      </c>
      <c r="C27088" s="1">
        <v>41596</v>
      </c>
      <c r="D27088" s="1">
        <v>41601</v>
      </c>
      <c r="E27088" t="s">
        <v>43</v>
      </c>
      <c r="F27088" t="s">
        <v>424</v>
      </c>
      <c r="G27088" t="s">
        <v>425</v>
      </c>
      <c r="H27088" t="s">
        <v>276</v>
      </c>
      <c r="I27088" t="s">
        <v>7361</v>
      </c>
      <c r="J27088" t="s">
        <v>6497</v>
      </c>
      <c r="K27088" t="s">
        <v>6498</v>
      </c>
      <c r="L27088" t="s">
        <v>6275</v>
      </c>
      <c r="M27088" t="s">
        <v>5569</v>
      </c>
      <c r="N27088" t="s">
        <v>32</v>
      </c>
      <c r="O27088" t="s">
        <v>33</v>
      </c>
      <c r="P27088" t="s">
        <v>17574</v>
      </c>
      <c r="Q27088" s="2">
        <v>119.04</v>
      </c>
      <c r="R27088">
        <v>6</v>
      </c>
      <c r="S27088">
        <v>0</v>
      </c>
      <c r="T27088" s="2">
        <v>1.08</v>
      </c>
      <c r="U27088" s="2">
        <v>11.43</v>
      </c>
      <c r="V27088" t="s">
        <v>69</v>
      </c>
      <c r="W27088" t="s">
        <v>35743</v>
      </c>
      <c r="X27088">
        <f>Global_Superstore_Dataset__2[[#This Row],[ship date format]]-Global_Superstore_Dataset__2[[#This Row],[order date format]]</f>
        <v>5</v>
      </c>
    </row>
    <row r="27089" spans="1:24" x14ac:dyDescent="0.3">
      <c r="A27089">
        <v>942</v>
      </c>
      <c r="B27089" t="s">
        <v>30602</v>
      </c>
      <c r="C27089" s="1">
        <v>41824</v>
      </c>
      <c r="D27089" s="1">
        <v>41827</v>
      </c>
      <c r="E27089" t="s">
        <v>23</v>
      </c>
      <c r="F27089" t="s">
        <v>424</v>
      </c>
      <c r="G27089" t="s">
        <v>425</v>
      </c>
      <c r="H27089" t="s">
        <v>276</v>
      </c>
      <c r="I27089" t="s">
        <v>26264</v>
      </c>
      <c r="J27089" t="s">
        <v>26265</v>
      </c>
      <c r="K27089" t="s">
        <v>26266</v>
      </c>
      <c r="L27089" t="s">
        <v>6275</v>
      </c>
      <c r="M27089" t="s">
        <v>5569</v>
      </c>
      <c r="N27089" t="s">
        <v>1006</v>
      </c>
      <c r="O27089" t="s">
        <v>4237</v>
      </c>
      <c r="P27089" t="s">
        <v>8661</v>
      </c>
      <c r="Q27089" s="2">
        <v>73.944000000000003</v>
      </c>
      <c r="R27089">
        <v>3</v>
      </c>
      <c r="S27089">
        <v>0.4</v>
      </c>
      <c r="T27089" s="2">
        <v>-16.056000000000001</v>
      </c>
      <c r="U27089" s="2">
        <v>6.55</v>
      </c>
      <c r="V27089" t="s">
        <v>69</v>
      </c>
      <c r="W27089" t="s">
        <v>35743</v>
      </c>
      <c r="X27089">
        <f>Global_Superstore_Dataset__2[[#This Row],[ship date format]]-Global_Superstore_Dataset__2[[#This Row],[order date format]]</f>
        <v>3</v>
      </c>
    </row>
    <row r="27090" spans="1:24" x14ac:dyDescent="0.3">
      <c r="A27090">
        <v>943</v>
      </c>
      <c r="B27090" t="s">
        <v>30602</v>
      </c>
      <c r="C27090" s="1">
        <v>41824</v>
      </c>
      <c r="D27090" s="1">
        <v>41827</v>
      </c>
      <c r="E27090" t="s">
        <v>23</v>
      </c>
      <c r="F27090" t="s">
        <v>424</v>
      </c>
      <c r="G27090" t="s">
        <v>425</v>
      </c>
      <c r="H27090" t="s">
        <v>276</v>
      </c>
      <c r="I27090" t="s">
        <v>26264</v>
      </c>
      <c r="J27090" t="s">
        <v>26265</v>
      </c>
      <c r="K27090" t="s">
        <v>26266</v>
      </c>
      <c r="L27090" t="s">
        <v>6275</v>
      </c>
      <c r="M27090" t="s">
        <v>5569</v>
      </c>
      <c r="N27090" t="s">
        <v>982</v>
      </c>
      <c r="O27090" t="s">
        <v>2701</v>
      </c>
      <c r="P27090" t="s">
        <v>9223</v>
      </c>
      <c r="Q27090" s="2">
        <v>91.331999999999994</v>
      </c>
      <c r="R27090">
        <v>3</v>
      </c>
      <c r="S27090">
        <v>0.4</v>
      </c>
      <c r="T27090" s="2">
        <v>-35.027999999999999</v>
      </c>
      <c r="U27090" s="2">
        <v>6.44</v>
      </c>
      <c r="V27090" t="s">
        <v>69</v>
      </c>
      <c r="W27090" t="s">
        <v>35743</v>
      </c>
      <c r="X27090">
        <f>Global_Superstore_Dataset__2[[#This Row],[ship date format]]-Global_Superstore_Dataset__2[[#This Row],[order date format]]</f>
        <v>3</v>
      </c>
    </row>
    <row r="27091" spans="1:24" x14ac:dyDescent="0.3">
      <c r="A27091">
        <v>944</v>
      </c>
      <c r="B27091" t="s">
        <v>30602</v>
      </c>
      <c r="C27091" s="1">
        <v>41824</v>
      </c>
      <c r="D27091" s="1">
        <v>41827</v>
      </c>
      <c r="E27091" t="s">
        <v>23</v>
      </c>
      <c r="F27091" t="s">
        <v>424</v>
      </c>
      <c r="G27091" t="s">
        <v>425</v>
      </c>
      <c r="H27091" t="s">
        <v>276</v>
      </c>
      <c r="I27091" t="s">
        <v>26264</v>
      </c>
      <c r="J27091" t="s">
        <v>26265</v>
      </c>
      <c r="K27091" t="s">
        <v>26266</v>
      </c>
      <c r="L27091" t="s">
        <v>6275</v>
      </c>
      <c r="M27091" t="s">
        <v>5569</v>
      </c>
      <c r="N27091" t="s">
        <v>982</v>
      </c>
      <c r="O27091" t="s">
        <v>2701</v>
      </c>
      <c r="P27091" t="s">
        <v>9276</v>
      </c>
      <c r="Q27091" s="2">
        <v>50.436</v>
      </c>
      <c r="R27091">
        <v>1</v>
      </c>
      <c r="S27091">
        <v>0.4</v>
      </c>
      <c r="T27091" s="2">
        <v>-15.144</v>
      </c>
      <c r="U27091" s="2">
        <v>4.6900000000000004</v>
      </c>
      <c r="V27091" t="s">
        <v>69</v>
      </c>
      <c r="W27091" t="s">
        <v>35743</v>
      </c>
      <c r="X27091">
        <f>Global_Superstore_Dataset__2[[#This Row],[ship date format]]-Global_Superstore_Dataset__2[[#This Row],[order date format]]</f>
        <v>3</v>
      </c>
    </row>
    <row r="27092" spans="1:24" x14ac:dyDescent="0.3">
      <c r="A27092">
        <v>945</v>
      </c>
      <c r="B27092" t="s">
        <v>30602</v>
      </c>
      <c r="C27092" s="1">
        <v>41824</v>
      </c>
      <c r="D27092" s="1">
        <v>41827</v>
      </c>
      <c r="E27092" t="s">
        <v>23</v>
      </c>
      <c r="F27092" t="s">
        <v>424</v>
      </c>
      <c r="G27092" t="s">
        <v>425</v>
      </c>
      <c r="H27092" t="s">
        <v>276</v>
      </c>
      <c r="I27092" t="s">
        <v>26264</v>
      </c>
      <c r="J27092" t="s">
        <v>26265</v>
      </c>
      <c r="K27092" t="s">
        <v>26266</v>
      </c>
      <c r="L27092" t="s">
        <v>6275</v>
      </c>
      <c r="M27092" t="s">
        <v>5569</v>
      </c>
      <c r="N27092" t="s">
        <v>982</v>
      </c>
      <c r="O27092" t="s">
        <v>2701</v>
      </c>
      <c r="P27092" t="s">
        <v>9384</v>
      </c>
      <c r="Q27092" s="2">
        <v>115.536</v>
      </c>
      <c r="R27092">
        <v>2</v>
      </c>
      <c r="S27092">
        <v>0.4</v>
      </c>
      <c r="T27092" s="2">
        <v>-57.783999999999999</v>
      </c>
      <c r="U27092" s="2">
        <v>4.7699999999999996</v>
      </c>
      <c r="V27092" t="s">
        <v>69</v>
      </c>
      <c r="W27092" t="s">
        <v>35743</v>
      </c>
      <c r="X27092">
        <f>Global_Superstore_Dataset__2[[#This Row],[ship date format]]-Global_Superstore_Dataset__2[[#This Row],[order date format]]</f>
        <v>3</v>
      </c>
    </row>
    <row r="27093" spans="1:24" x14ac:dyDescent="0.3">
      <c r="A27093">
        <v>1730</v>
      </c>
      <c r="B27093" t="s">
        <v>13384</v>
      </c>
      <c r="C27093" s="1">
        <v>40798</v>
      </c>
      <c r="D27093" s="1">
        <v>40805</v>
      </c>
      <c r="E27093" t="s">
        <v>43</v>
      </c>
      <c r="F27093" t="s">
        <v>424</v>
      </c>
      <c r="G27093" t="s">
        <v>425</v>
      </c>
      <c r="H27093" t="s">
        <v>276</v>
      </c>
      <c r="I27093" t="s">
        <v>7418</v>
      </c>
      <c r="J27093" t="s">
        <v>7418</v>
      </c>
      <c r="K27093" t="s">
        <v>6505</v>
      </c>
      <c r="L27093" t="s">
        <v>6275</v>
      </c>
      <c r="M27093" t="s">
        <v>5569</v>
      </c>
      <c r="N27093" t="s">
        <v>32</v>
      </c>
      <c r="O27093" t="s">
        <v>697</v>
      </c>
      <c r="P27093" t="s">
        <v>18257</v>
      </c>
      <c r="Q27093" s="2">
        <v>316.2</v>
      </c>
      <c r="R27093">
        <v>10</v>
      </c>
      <c r="S27093">
        <v>0</v>
      </c>
      <c r="T27093" s="2">
        <v>120</v>
      </c>
      <c r="U27093" s="2">
        <v>15.64</v>
      </c>
      <c r="V27093" t="s">
        <v>41</v>
      </c>
      <c r="W27093" t="s">
        <v>35743</v>
      </c>
      <c r="X27093">
        <f>Global_Superstore_Dataset__2[[#This Row],[ship date format]]-Global_Superstore_Dataset__2[[#This Row],[order date format]]</f>
        <v>7</v>
      </c>
    </row>
    <row r="27094" spans="1:24" x14ac:dyDescent="0.3">
      <c r="A27094">
        <v>1731</v>
      </c>
      <c r="B27094" t="s">
        <v>13384</v>
      </c>
      <c r="C27094" s="1">
        <v>40798</v>
      </c>
      <c r="D27094" s="1">
        <v>40805</v>
      </c>
      <c r="E27094" t="s">
        <v>43</v>
      </c>
      <c r="F27094" t="s">
        <v>424</v>
      </c>
      <c r="G27094" t="s">
        <v>425</v>
      </c>
      <c r="H27094" t="s">
        <v>276</v>
      </c>
      <c r="I27094" t="s">
        <v>7418</v>
      </c>
      <c r="J27094" t="s">
        <v>7418</v>
      </c>
      <c r="K27094" t="s">
        <v>6505</v>
      </c>
      <c r="L27094" t="s">
        <v>6275</v>
      </c>
      <c r="M27094" t="s">
        <v>5569</v>
      </c>
      <c r="N27094" t="s">
        <v>1006</v>
      </c>
      <c r="O27094" t="s">
        <v>3906</v>
      </c>
      <c r="P27094" t="s">
        <v>6815</v>
      </c>
      <c r="Q27094" s="2">
        <v>246.9</v>
      </c>
      <c r="R27094">
        <v>3</v>
      </c>
      <c r="S27094">
        <v>0</v>
      </c>
      <c r="T27094" s="2">
        <v>32.04</v>
      </c>
      <c r="U27094" s="2">
        <v>17.23</v>
      </c>
      <c r="V27094" t="s">
        <v>41</v>
      </c>
      <c r="W27094" t="s">
        <v>35743</v>
      </c>
      <c r="X27094">
        <f>Global_Superstore_Dataset__2[[#This Row],[ship date format]]-Global_Superstore_Dataset__2[[#This Row],[order date format]]</f>
        <v>7</v>
      </c>
    </row>
    <row r="27095" spans="1:24" x14ac:dyDescent="0.3">
      <c r="A27095">
        <v>1732</v>
      </c>
      <c r="B27095" t="s">
        <v>13384</v>
      </c>
      <c r="C27095" s="1">
        <v>40798</v>
      </c>
      <c r="D27095" s="1">
        <v>40805</v>
      </c>
      <c r="E27095" t="s">
        <v>43</v>
      </c>
      <c r="F27095" t="s">
        <v>424</v>
      </c>
      <c r="G27095" t="s">
        <v>425</v>
      </c>
      <c r="H27095" t="s">
        <v>276</v>
      </c>
      <c r="I27095" t="s">
        <v>7418</v>
      </c>
      <c r="J27095" t="s">
        <v>7418</v>
      </c>
      <c r="K27095" t="s">
        <v>6505</v>
      </c>
      <c r="L27095" t="s">
        <v>6275</v>
      </c>
      <c r="M27095" t="s">
        <v>5569</v>
      </c>
      <c r="N27095" t="s">
        <v>982</v>
      </c>
      <c r="O27095" t="s">
        <v>983</v>
      </c>
      <c r="P27095" t="s">
        <v>10962</v>
      </c>
      <c r="Q27095" s="2">
        <v>97.12</v>
      </c>
      <c r="R27095">
        <v>2</v>
      </c>
      <c r="S27095">
        <v>0</v>
      </c>
      <c r="T27095" s="2">
        <v>39.799999999999997</v>
      </c>
      <c r="U27095" s="2">
        <v>7.31</v>
      </c>
      <c r="V27095" t="s">
        <v>41</v>
      </c>
      <c r="W27095" t="s">
        <v>35743</v>
      </c>
      <c r="X27095">
        <f>Global_Superstore_Dataset__2[[#This Row],[ship date format]]-Global_Superstore_Dataset__2[[#This Row],[order date format]]</f>
        <v>7</v>
      </c>
    </row>
    <row r="27096" spans="1:24" x14ac:dyDescent="0.3">
      <c r="A27096">
        <v>1733</v>
      </c>
      <c r="B27096" t="s">
        <v>13384</v>
      </c>
      <c r="C27096" s="1">
        <v>40798</v>
      </c>
      <c r="D27096" s="1">
        <v>40805</v>
      </c>
      <c r="E27096" t="s">
        <v>43</v>
      </c>
      <c r="F27096" t="s">
        <v>424</v>
      </c>
      <c r="G27096" t="s">
        <v>425</v>
      </c>
      <c r="H27096" t="s">
        <v>276</v>
      </c>
      <c r="I27096" t="s">
        <v>7418</v>
      </c>
      <c r="J27096" t="s">
        <v>7418</v>
      </c>
      <c r="K27096" t="s">
        <v>6505</v>
      </c>
      <c r="L27096" t="s">
        <v>6275</v>
      </c>
      <c r="M27096" t="s">
        <v>5569</v>
      </c>
      <c r="N27096" t="s">
        <v>32</v>
      </c>
      <c r="O27096" t="s">
        <v>768</v>
      </c>
      <c r="P27096" t="s">
        <v>18936</v>
      </c>
      <c r="Q27096" s="2">
        <v>28.2</v>
      </c>
      <c r="R27096">
        <v>6</v>
      </c>
      <c r="S27096">
        <v>0</v>
      </c>
      <c r="T27096" s="2">
        <v>5.64</v>
      </c>
      <c r="U27096" s="2">
        <v>1.46</v>
      </c>
      <c r="V27096" t="s">
        <v>41</v>
      </c>
      <c r="W27096" t="s">
        <v>35743</v>
      </c>
      <c r="X27096">
        <f>Global_Superstore_Dataset__2[[#This Row],[ship date format]]-Global_Superstore_Dataset__2[[#This Row],[order date format]]</f>
        <v>7</v>
      </c>
    </row>
    <row r="27097" spans="1:24" x14ac:dyDescent="0.3">
      <c r="A27097">
        <v>1734</v>
      </c>
      <c r="B27097" t="s">
        <v>13384</v>
      </c>
      <c r="C27097" s="1">
        <v>40798</v>
      </c>
      <c r="D27097" s="1">
        <v>40805</v>
      </c>
      <c r="E27097" t="s">
        <v>43</v>
      </c>
      <c r="F27097" t="s">
        <v>424</v>
      </c>
      <c r="G27097" t="s">
        <v>425</v>
      </c>
      <c r="H27097" t="s">
        <v>276</v>
      </c>
      <c r="I27097" t="s">
        <v>7418</v>
      </c>
      <c r="J27097" t="s">
        <v>7418</v>
      </c>
      <c r="K27097" t="s">
        <v>6505</v>
      </c>
      <c r="L27097" t="s">
        <v>6275</v>
      </c>
      <c r="M27097" t="s">
        <v>5569</v>
      </c>
      <c r="N27097" t="s">
        <v>1006</v>
      </c>
      <c r="O27097" t="s">
        <v>4237</v>
      </c>
      <c r="P27097" t="s">
        <v>8484</v>
      </c>
      <c r="Q27097" s="2">
        <v>681.72</v>
      </c>
      <c r="R27097">
        <v>6</v>
      </c>
      <c r="S27097">
        <v>0</v>
      </c>
      <c r="T27097" s="2">
        <v>20.399999999999999</v>
      </c>
      <c r="U27097" s="2">
        <v>54.05</v>
      </c>
      <c r="V27097" t="s">
        <v>41</v>
      </c>
      <c r="W27097" t="s">
        <v>35743</v>
      </c>
      <c r="X27097">
        <f>Global_Superstore_Dataset__2[[#This Row],[ship date format]]-Global_Superstore_Dataset__2[[#This Row],[order date format]]</f>
        <v>7</v>
      </c>
    </row>
    <row r="27098" spans="1:24" x14ac:dyDescent="0.3">
      <c r="A27098">
        <v>1735</v>
      </c>
      <c r="B27098" t="s">
        <v>13384</v>
      </c>
      <c r="C27098" s="1">
        <v>40798</v>
      </c>
      <c r="D27098" s="1">
        <v>40805</v>
      </c>
      <c r="E27098" t="s">
        <v>43</v>
      </c>
      <c r="F27098" t="s">
        <v>424</v>
      </c>
      <c r="G27098" t="s">
        <v>425</v>
      </c>
      <c r="H27098" t="s">
        <v>276</v>
      </c>
      <c r="I27098" t="s">
        <v>7418</v>
      </c>
      <c r="J27098" t="s">
        <v>7418</v>
      </c>
      <c r="K27098" t="s">
        <v>6505</v>
      </c>
      <c r="L27098" t="s">
        <v>6275</v>
      </c>
      <c r="M27098" t="s">
        <v>5569</v>
      </c>
      <c r="N27098" t="s">
        <v>1006</v>
      </c>
      <c r="O27098" t="s">
        <v>1007</v>
      </c>
      <c r="P27098" t="s">
        <v>7544</v>
      </c>
      <c r="Q27098" s="2">
        <v>439.92</v>
      </c>
      <c r="R27098">
        <v>6</v>
      </c>
      <c r="S27098">
        <v>0</v>
      </c>
      <c r="T27098" s="2">
        <v>197.88</v>
      </c>
      <c r="U27098" s="2">
        <v>20.34</v>
      </c>
      <c r="V27098" t="s">
        <v>41</v>
      </c>
      <c r="W27098" t="s">
        <v>35743</v>
      </c>
      <c r="X27098">
        <f>Global_Superstore_Dataset__2[[#This Row],[ship date format]]-Global_Superstore_Dataset__2[[#This Row],[order date format]]</f>
        <v>7</v>
      </c>
    </row>
    <row r="27099" spans="1:24" x14ac:dyDescent="0.3">
      <c r="A27099">
        <v>6346</v>
      </c>
      <c r="B27099" t="s">
        <v>9664</v>
      </c>
      <c r="C27099" s="1">
        <v>41849</v>
      </c>
      <c r="D27099" s="1">
        <v>41851</v>
      </c>
      <c r="E27099" t="s">
        <v>61</v>
      </c>
      <c r="F27099" t="s">
        <v>424</v>
      </c>
      <c r="G27099" t="s">
        <v>425</v>
      </c>
      <c r="H27099" t="s">
        <v>276</v>
      </c>
      <c r="I27099" t="s">
        <v>9307</v>
      </c>
      <c r="J27099" t="s">
        <v>9308</v>
      </c>
      <c r="K27099" t="s">
        <v>9193</v>
      </c>
      <c r="L27099" t="s">
        <v>6275</v>
      </c>
      <c r="M27099" t="s">
        <v>6250</v>
      </c>
      <c r="N27099" t="s">
        <v>982</v>
      </c>
      <c r="O27099" t="s">
        <v>2701</v>
      </c>
      <c r="P27099" t="s">
        <v>9251</v>
      </c>
      <c r="Q27099" s="2">
        <v>185.92</v>
      </c>
      <c r="R27099">
        <v>2</v>
      </c>
      <c r="S27099">
        <v>0</v>
      </c>
      <c r="T27099" s="2">
        <v>59.48</v>
      </c>
      <c r="U27099" s="2">
        <v>55.66</v>
      </c>
      <c r="V27099" t="s">
        <v>35</v>
      </c>
      <c r="W27099" t="s">
        <v>35743</v>
      </c>
      <c r="X27099">
        <f>Global_Superstore_Dataset__2[[#This Row],[ship date format]]-Global_Superstore_Dataset__2[[#This Row],[order date format]]</f>
        <v>2</v>
      </c>
    </row>
    <row r="27100" spans="1:24" x14ac:dyDescent="0.3">
      <c r="A27100">
        <v>6771</v>
      </c>
      <c r="B27100" t="s">
        <v>30251</v>
      </c>
      <c r="C27100" s="1">
        <v>41226</v>
      </c>
      <c r="D27100" s="1">
        <v>41226</v>
      </c>
      <c r="E27100" t="s">
        <v>37</v>
      </c>
      <c r="F27100" t="s">
        <v>424</v>
      </c>
      <c r="G27100" t="s">
        <v>425</v>
      </c>
      <c r="H27100" t="s">
        <v>276</v>
      </c>
      <c r="I27100" t="s">
        <v>25229</v>
      </c>
      <c r="J27100" t="s">
        <v>6858</v>
      </c>
      <c r="K27100" t="s">
        <v>25230</v>
      </c>
      <c r="L27100" t="s">
        <v>6275</v>
      </c>
      <c r="M27100" t="s">
        <v>6276</v>
      </c>
      <c r="N27100" t="s">
        <v>982</v>
      </c>
      <c r="O27100" t="s">
        <v>2701</v>
      </c>
      <c r="P27100" t="s">
        <v>9338</v>
      </c>
      <c r="Q27100" s="2">
        <v>369.28</v>
      </c>
      <c r="R27100">
        <v>5</v>
      </c>
      <c r="S27100">
        <v>0.2</v>
      </c>
      <c r="T27100" s="2">
        <v>87.68</v>
      </c>
      <c r="U27100" s="2">
        <v>35.69</v>
      </c>
      <c r="V27100" t="s">
        <v>69</v>
      </c>
      <c r="W27100" t="s">
        <v>35743</v>
      </c>
      <c r="X27100">
        <f>Global_Superstore_Dataset__2[[#This Row],[ship date format]]-Global_Superstore_Dataset__2[[#This Row],[order date format]]</f>
        <v>0</v>
      </c>
    </row>
    <row r="27101" spans="1:24" x14ac:dyDescent="0.3">
      <c r="A27101">
        <v>7215</v>
      </c>
      <c r="B27101" t="s">
        <v>9645</v>
      </c>
      <c r="C27101" s="1">
        <v>40882</v>
      </c>
      <c r="D27101" s="1">
        <v>40886</v>
      </c>
      <c r="E27101" t="s">
        <v>61</v>
      </c>
      <c r="F27101" t="s">
        <v>424</v>
      </c>
      <c r="G27101" t="s">
        <v>425</v>
      </c>
      <c r="H27101" t="s">
        <v>276</v>
      </c>
      <c r="I27101" t="s">
        <v>6504</v>
      </c>
      <c r="J27101" t="s">
        <v>6504</v>
      </c>
      <c r="K27101" t="s">
        <v>6505</v>
      </c>
      <c r="L27101" t="s">
        <v>6275</v>
      </c>
      <c r="M27101" t="s">
        <v>5569</v>
      </c>
      <c r="N27101" t="s">
        <v>982</v>
      </c>
      <c r="O27101" t="s">
        <v>2701</v>
      </c>
      <c r="P27101" t="s">
        <v>9338</v>
      </c>
      <c r="Q27101" s="2">
        <v>830.88</v>
      </c>
      <c r="R27101">
        <v>9</v>
      </c>
      <c r="S27101">
        <v>0</v>
      </c>
      <c r="T27101" s="2">
        <v>324</v>
      </c>
      <c r="U27101" s="2">
        <v>102.86</v>
      </c>
      <c r="V27101" t="s">
        <v>69</v>
      </c>
      <c r="W27101" t="s">
        <v>35743</v>
      </c>
      <c r="X27101">
        <f>Global_Superstore_Dataset__2[[#This Row],[ship date format]]-Global_Superstore_Dataset__2[[#This Row],[order date format]]</f>
        <v>4</v>
      </c>
    </row>
    <row r="27102" spans="1:24" x14ac:dyDescent="0.3">
      <c r="A27102">
        <v>7216</v>
      </c>
      <c r="B27102" t="s">
        <v>9645</v>
      </c>
      <c r="C27102" s="1">
        <v>40882</v>
      </c>
      <c r="D27102" s="1">
        <v>40886</v>
      </c>
      <c r="E27102" t="s">
        <v>61</v>
      </c>
      <c r="F27102" t="s">
        <v>424</v>
      </c>
      <c r="G27102" t="s">
        <v>425</v>
      </c>
      <c r="H27102" t="s">
        <v>276</v>
      </c>
      <c r="I27102" t="s">
        <v>6504</v>
      </c>
      <c r="J27102" t="s">
        <v>6504</v>
      </c>
      <c r="K27102" t="s">
        <v>6505</v>
      </c>
      <c r="L27102" t="s">
        <v>6275</v>
      </c>
      <c r="M27102" t="s">
        <v>5569</v>
      </c>
      <c r="N27102" t="s">
        <v>32</v>
      </c>
      <c r="O27102" t="s">
        <v>697</v>
      </c>
      <c r="P27102" t="s">
        <v>18008</v>
      </c>
      <c r="Q27102" s="2">
        <v>78.8</v>
      </c>
      <c r="R27102">
        <v>4</v>
      </c>
      <c r="S27102">
        <v>0</v>
      </c>
      <c r="T27102" s="2">
        <v>39.36</v>
      </c>
      <c r="U27102" s="2">
        <v>10.82</v>
      </c>
      <c r="V27102" t="s">
        <v>69</v>
      </c>
      <c r="W27102" t="s">
        <v>35743</v>
      </c>
      <c r="X27102">
        <f>Global_Superstore_Dataset__2[[#This Row],[ship date format]]-Global_Superstore_Dataset__2[[#This Row],[order date format]]</f>
        <v>4</v>
      </c>
    </row>
    <row r="27103" spans="1:24" x14ac:dyDescent="0.3">
      <c r="A27103">
        <v>7217</v>
      </c>
      <c r="B27103" t="s">
        <v>9645</v>
      </c>
      <c r="C27103" s="1">
        <v>40882</v>
      </c>
      <c r="D27103" s="1">
        <v>40886</v>
      </c>
      <c r="E27103" t="s">
        <v>61</v>
      </c>
      <c r="F27103" t="s">
        <v>424</v>
      </c>
      <c r="G27103" t="s">
        <v>425</v>
      </c>
      <c r="H27103" t="s">
        <v>276</v>
      </c>
      <c r="I27103" t="s">
        <v>6504</v>
      </c>
      <c r="J27103" t="s">
        <v>6504</v>
      </c>
      <c r="K27103" t="s">
        <v>6505</v>
      </c>
      <c r="L27103" t="s">
        <v>6275</v>
      </c>
      <c r="M27103" t="s">
        <v>5569</v>
      </c>
      <c r="N27103" t="s">
        <v>32</v>
      </c>
      <c r="O27103" t="s">
        <v>4275</v>
      </c>
      <c r="P27103" t="s">
        <v>16690</v>
      </c>
      <c r="Q27103" s="2">
        <v>23.3</v>
      </c>
      <c r="R27103">
        <v>5</v>
      </c>
      <c r="S27103">
        <v>0</v>
      </c>
      <c r="T27103" s="2">
        <v>0</v>
      </c>
      <c r="U27103" s="2">
        <v>3.21</v>
      </c>
      <c r="V27103" t="s">
        <v>69</v>
      </c>
      <c r="W27103" t="s">
        <v>35743</v>
      </c>
      <c r="X27103">
        <f>Global_Superstore_Dataset__2[[#This Row],[ship date format]]-Global_Superstore_Dataset__2[[#This Row],[order date format]]</f>
        <v>4</v>
      </c>
    </row>
    <row r="27104" spans="1:24" x14ac:dyDescent="0.3">
      <c r="A27104">
        <v>7218</v>
      </c>
      <c r="B27104" t="s">
        <v>9645</v>
      </c>
      <c r="C27104" s="1">
        <v>40882</v>
      </c>
      <c r="D27104" s="1">
        <v>40886</v>
      </c>
      <c r="E27104" t="s">
        <v>61</v>
      </c>
      <c r="F27104" t="s">
        <v>424</v>
      </c>
      <c r="G27104" t="s">
        <v>425</v>
      </c>
      <c r="H27104" t="s">
        <v>276</v>
      </c>
      <c r="I27104" t="s">
        <v>6504</v>
      </c>
      <c r="J27104" t="s">
        <v>6504</v>
      </c>
      <c r="K27104" t="s">
        <v>6505</v>
      </c>
      <c r="L27104" t="s">
        <v>6275</v>
      </c>
      <c r="M27104" t="s">
        <v>5569</v>
      </c>
      <c r="N27104" t="s">
        <v>32</v>
      </c>
      <c r="O27104" t="s">
        <v>657</v>
      </c>
      <c r="P27104" t="s">
        <v>17721</v>
      </c>
      <c r="Q27104" s="2">
        <v>49.68</v>
      </c>
      <c r="R27104">
        <v>3</v>
      </c>
      <c r="S27104">
        <v>0</v>
      </c>
      <c r="T27104" s="2">
        <v>16.38</v>
      </c>
      <c r="U27104" s="2">
        <v>8.3800000000000008</v>
      </c>
      <c r="V27104" t="s">
        <v>69</v>
      </c>
      <c r="W27104" t="s">
        <v>35743</v>
      </c>
      <c r="X27104">
        <f>Global_Superstore_Dataset__2[[#This Row],[ship date format]]-Global_Superstore_Dataset__2[[#This Row],[order date format]]</f>
        <v>4</v>
      </c>
    </row>
    <row r="27105" spans="1:24" x14ac:dyDescent="0.3">
      <c r="A27105">
        <v>9643</v>
      </c>
      <c r="B27105" t="s">
        <v>27008</v>
      </c>
      <c r="C27105" s="1">
        <v>41461</v>
      </c>
      <c r="D27105" s="1">
        <v>41465</v>
      </c>
      <c r="E27105" t="s">
        <v>43</v>
      </c>
      <c r="F27105" t="s">
        <v>424</v>
      </c>
      <c r="G27105" t="s">
        <v>425</v>
      </c>
      <c r="H27105" t="s">
        <v>276</v>
      </c>
      <c r="I27105" t="s">
        <v>26310</v>
      </c>
      <c r="J27105" t="s">
        <v>26311</v>
      </c>
      <c r="K27105" t="s">
        <v>26266</v>
      </c>
      <c r="L27105" t="s">
        <v>6275</v>
      </c>
      <c r="M27105" t="s">
        <v>5569</v>
      </c>
      <c r="N27105" t="s">
        <v>32</v>
      </c>
      <c r="O27105" t="s">
        <v>4275</v>
      </c>
      <c r="P27105" t="s">
        <v>17474</v>
      </c>
      <c r="Q27105" s="2">
        <v>16.128</v>
      </c>
      <c r="R27105">
        <v>6</v>
      </c>
      <c r="S27105">
        <v>0.4</v>
      </c>
      <c r="T27105" s="2">
        <v>1.008</v>
      </c>
      <c r="U27105" s="2">
        <v>1.68</v>
      </c>
      <c r="V27105" t="s">
        <v>41</v>
      </c>
      <c r="W27105" t="s">
        <v>35743</v>
      </c>
      <c r="X27105">
        <f>Global_Superstore_Dataset__2[[#This Row],[ship date format]]-Global_Superstore_Dataset__2[[#This Row],[order date format]]</f>
        <v>4</v>
      </c>
    </row>
    <row r="27106" spans="1:24" x14ac:dyDescent="0.3">
      <c r="A27106">
        <v>9644</v>
      </c>
      <c r="B27106" t="s">
        <v>27008</v>
      </c>
      <c r="C27106" s="1">
        <v>41461</v>
      </c>
      <c r="D27106" s="1">
        <v>41465</v>
      </c>
      <c r="E27106" t="s">
        <v>43</v>
      </c>
      <c r="F27106" t="s">
        <v>424</v>
      </c>
      <c r="G27106" t="s">
        <v>425</v>
      </c>
      <c r="H27106" t="s">
        <v>276</v>
      </c>
      <c r="I27106" t="s">
        <v>26310</v>
      </c>
      <c r="J27106" t="s">
        <v>26311</v>
      </c>
      <c r="K27106" t="s">
        <v>26266</v>
      </c>
      <c r="L27106" t="s">
        <v>6275</v>
      </c>
      <c r="M27106" t="s">
        <v>5569</v>
      </c>
      <c r="N27106" t="s">
        <v>1006</v>
      </c>
      <c r="O27106" t="s">
        <v>1007</v>
      </c>
      <c r="P27106" t="s">
        <v>7540</v>
      </c>
      <c r="Q27106" s="2">
        <v>20.231999999999999</v>
      </c>
      <c r="R27106">
        <v>2</v>
      </c>
      <c r="S27106">
        <v>0.4</v>
      </c>
      <c r="T27106" s="2">
        <v>-13.167999999999999</v>
      </c>
      <c r="U27106" s="2">
        <v>1.49</v>
      </c>
      <c r="V27106" t="s">
        <v>41</v>
      </c>
      <c r="W27106" t="s">
        <v>35743</v>
      </c>
      <c r="X27106">
        <f>Global_Superstore_Dataset__2[[#This Row],[ship date format]]-Global_Superstore_Dataset__2[[#This Row],[order date format]]</f>
        <v>4</v>
      </c>
    </row>
    <row r="27107" spans="1:24" x14ac:dyDescent="0.3">
      <c r="A27107">
        <v>10170</v>
      </c>
      <c r="B27107" t="s">
        <v>27043</v>
      </c>
      <c r="C27107" s="1">
        <v>41596</v>
      </c>
      <c r="D27107" s="1">
        <v>41601</v>
      </c>
      <c r="E27107" t="s">
        <v>43</v>
      </c>
      <c r="F27107" t="s">
        <v>424</v>
      </c>
      <c r="G27107" t="s">
        <v>425</v>
      </c>
      <c r="H27107" t="s">
        <v>276</v>
      </c>
      <c r="I27107" t="s">
        <v>25420</v>
      </c>
      <c r="J27107" t="s">
        <v>8438</v>
      </c>
      <c r="K27107" t="s">
        <v>6587</v>
      </c>
      <c r="L27107" t="s">
        <v>6275</v>
      </c>
      <c r="M27107" t="s">
        <v>4896</v>
      </c>
      <c r="N27107" t="s">
        <v>32</v>
      </c>
      <c r="O27107" t="s">
        <v>4275</v>
      </c>
      <c r="P27107" t="s">
        <v>17391</v>
      </c>
      <c r="Q27107" s="2">
        <v>66.36</v>
      </c>
      <c r="R27107">
        <v>5</v>
      </c>
      <c r="S27107">
        <v>0.6</v>
      </c>
      <c r="T27107" s="2">
        <v>-79.64</v>
      </c>
      <c r="U27107" s="2">
        <v>4.6500000000000004</v>
      </c>
      <c r="V27107" t="s">
        <v>41</v>
      </c>
      <c r="W27107" t="s">
        <v>35743</v>
      </c>
      <c r="X27107">
        <f>Global_Superstore_Dataset__2[[#This Row],[ship date format]]-Global_Superstore_Dataset__2[[#This Row],[order date format]]</f>
        <v>5</v>
      </c>
    </row>
    <row r="27108" spans="1:24" x14ac:dyDescent="0.3">
      <c r="A27108">
        <v>10171</v>
      </c>
      <c r="B27108" t="s">
        <v>27043</v>
      </c>
      <c r="C27108" s="1">
        <v>41596</v>
      </c>
      <c r="D27108" s="1">
        <v>41601</v>
      </c>
      <c r="E27108" t="s">
        <v>43</v>
      </c>
      <c r="F27108" t="s">
        <v>424</v>
      </c>
      <c r="G27108" t="s">
        <v>425</v>
      </c>
      <c r="H27108" t="s">
        <v>276</v>
      </c>
      <c r="I27108" t="s">
        <v>25420</v>
      </c>
      <c r="J27108" t="s">
        <v>8438</v>
      </c>
      <c r="K27108" t="s">
        <v>6587</v>
      </c>
      <c r="L27108" t="s">
        <v>6275</v>
      </c>
      <c r="M27108" t="s">
        <v>4896</v>
      </c>
      <c r="N27108" t="s">
        <v>32</v>
      </c>
      <c r="O27108" t="s">
        <v>697</v>
      </c>
      <c r="P27108" t="s">
        <v>16847</v>
      </c>
      <c r="Q27108" s="2">
        <v>5.12</v>
      </c>
      <c r="R27108">
        <v>2</v>
      </c>
      <c r="S27108">
        <v>0.6</v>
      </c>
      <c r="T27108" s="2">
        <v>-2.72</v>
      </c>
      <c r="U27108" s="2">
        <v>0.24</v>
      </c>
      <c r="V27108" t="s">
        <v>41</v>
      </c>
      <c r="W27108" t="s">
        <v>35743</v>
      </c>
      <c r="X27108">
        <f>Global_Superstore_Dataset__2[[#This Row],[ship date format]]-Global_Superstore_Dataset__2[[#This Row],[order date format]]</f>
        <v>5</v>
      </c>
    </row>
    <row r="27109" spans="1:24" x14ac:dyDescent="0.3">
      <c r="A27109">
        <v>10172</v>
      </c>
      <c r="B27109" t="s">
        <v>27043</v>
      </c>
      <c r="C27109" s="1">
        <v>41596</v>
      </c>
      <c r="D27109" s="1">
        <v>41601</v>
      </c>
      <c r="E27109" t="s">
        <v>43</v>
      </c>
      <c r="F27109" t="s">
        <v>424</v>
      </c>
      <c r="G27109" t="s">
        <v>425</v>
      </c>
      <c r="H27109" t="s">
        <v>276</v>
      </c>
      <c r="I27109" t="s">
        <v>25420</v>
      </c>
      <c r="J27109" t="s">
        <v>8438</v>
      </c>
      <c r="K27109" t="s">
        <v>6587</v>
      </c>
      <c r="L27109" t="s">
        <v>6275</v>
      </c>
      <c r="M27109" t="s">
        <v>4896</v>
      </c>
      <c r="N27109" t="s">
        <v>32</v>
      </c>
      <c r="O27109" t="s">
        <v>33</v>
      </c>
      <c r="P27109" t="s">
        <v>17574</v>
      </c>
      <c r="Q27109" s="2">
        <v>47.616</v>
      </c>
      <c r="R27109">
        <v>6</v>
      </c>
      <c r="S27109">
        <v>0.6</v>
      </c>
      <c r="T27109" s="2">
        <v>-70.343999999999994</v>
      </c>
      <c r="U27109" s="2">
        <v>3.89</v>
      </c>
      <c r="V27109" t="s">
        <v>41</v>
      </c>
      <c r="W27109" t="s">
        <v>35743</v>
      </c>
      <c r="X27109">
        <f>Global_Superstore_Dataset__2[[#This Row],[ship date format]]-Global_Superstore_Dataset__2[[#This Row],[order date format]]</f>
        <v>5</v>
      </c>
    </row>
    <row r="27110" spans="1:24" x14ac:dyDescent="0.3">
      <c r="A27110">
        <v>11712</v>
      </c>
      <c r="B27110" t="s">
        <v>6800</v>
      </c>
      <c r="C27110" s="1">
        <v>40701</v>
      </c>
      <c r="D27110" s="1">
        <v>40702</v>
      </c>
      <c r="E27110" t="s">
        <v>23</v>
      </c>
      <c r="F27110" t="s">
        <v>424</v>
      </c>
      <c r="G27110" t="s">
        <v>425</v>
      </c>
      <c r="H27110" t="s">
        <v>276</v>
      </c>
      <c r="I27110" t="s">
        <v>6801</v>
      </c>
      <c r="J27110" t="s">
        <v>6247</v>
      </c>
      <c r="K27110" t="s">
        <v>6248</v>
      </c>
      <c r="L27110" t="s">
        <v>6249</v>
      </c>
      <c r="M27110" t="s">
        <v>6250</v>
      </c>
      <c r="N27110" t="s">
        <v>1006</v>
      </c>
      <c r="O27110" t="s">
        <v>1007</v>
      </c>
      <c r="P27110" t="s">
        <v>7776</v>
      </c>
      <c r="Q27110" s="2">
        <v>144.06</v>
      </c>
      <c r="R27110">
        <v>4</v>
      </c>
      <c r="S27110">
        <v>0.3</v>
      </c>
      <c r="T27110" s="2">
        <v>-37.14</v>
      </c>
      <c r="U27110" s="2">
        <v>17.190000000000001</v>
      </c>
      <c r="V27110" t="s">
        <v>41</v>
      </c>
      <c r="W27110" t="s">
        <v>35743</v>
      </c>
      <c r="X27110">
        <f>Global_Superstore_Dataset__2[[#This Row],[ship date format]]-Global_Superstore_Dataset__2[[#This Row],[order date format]]</f>
        <v>1</v>
      </c>
    </row>
    <row r="27111" spans="1:24" x14ac:dyDescent="0.3">
      <c r="A27111">
        <v>11713</v>
      </c>
      <c r="B27111" t="s">
        <v>6800</v>
      </c>
      <c r="C27111" s="1">
        <v>40701</v>
      </c>
      <c r="D27111" s="1">
        <v>40702</v>
      </c>
      <c r="E27111" t="s">
        <v>23</v>
      </c>
      <c r="F27111" t="s">
        <v>424</v>
      </c>
      <c r="G27111" t="s">
        <v>425</v>
      </c>
      <c r="H27111" t="s">
        <v>276</v>
      </c>
      <c r="I27111" t="s">
        <v>6801</v>
      </c>
      <c r="J27111" t="s">
        <v>6247</v>
      </c>
      <c r="K27111" t="s">
        <v>6248</v>
      </c>
      <c r="L27111" t="s">
        <v>6249</v>
      </c>
      <c r="M27111" t="s">
        <v>6250</v>
      </c>
      <c r="N27111" t="s">
        <v>1006</v>
      </c>
      <c r="O27111" t="s">
        <v>3906</v>
      </c>
      <c r="P27111" t="s">
        <v>6802</v>
      </c>
      <c r="Q27111" s="2">
        <v>506.43</v>
      </c>
      <c r="R27111">
        <v>3</v>
      </c>
      <c r="S27111">
        <v>0</v>
      </c>
      <c r="T27111" s="2">
        <v>192.42</v>
      </c>
      <c r="U27111" s="2">
        <v>80.97</v>
      </c>
      <c r="V27111" t="s">
        <v>41</v>
      </c>
      <c r="W27111" t="s">
        <v>35743</v>
      </c>
      <c r="X27111">
        <f>Global_Superstore_Dataset__2[[#This Row],[ship date format]]-Global_Superstore_Dataset__2[[#This Row],[order date format]]</f>
        <v>1</v>
      </c>
    </row>
    <row r="27112" spans="1:24" x14ac:dyDescent="0.3">
      <c r="A27112">
        <v>11714</v>
      </c>
      <c r="B27112" t="s">
        <v>6800</v>
      </c>
      <c r="C27112" s="1">
        <v>40701</v>
      </c>
      <c r="D27112" s="1">
        <v>40702</v>
      </c>
      <c r="E27112" t="s">
        <v>23</v>
      </c>
      <c r="F27112" t="s">
        <v>424</v>
      </c>
      <c r="G27112" t="s">
        <v>425</v>
      </c>
      <c r="H27112" t="s">
        <v>276</v>
      </c>
      <c r="I27112" t="s">
        <v>6801</v>
      </c>
      <c r="J27112" t="s">
        <v>6247</v>
      </c>
      <c r="K27112" t="s">
        <v>6248</v>
      </c>
      <c r="L27112" t="s">
        <v>6249</v>
      </c>
      <c r="M27112" t="s">
        <v>6250</v>
      </c>
      <c r="N27112" t="s">
        <v>32</v>
      </c>
      <c r="O27112" t="s">
        <v>697</v>
      </c>
      <c r="P27112" t="s">
        <v>17948</v>
      </c>
      <c r="Q27112" s="2">
        <v>117.6</v>
      </c>
      <c r="R27112">
        <v>4</v>
      </c>
      <c r="S27112">
        <v>0</v>
      </c>
      <c r="T27112" s="2">
        <v>57.6</v>
      </c>
      <c r="U27112" s="2">
        <v>7.88</v>
      </c>
      <c r="V27112" t="s">
        <v>41</v>
      </c>
      <c r="W27112" t="s">
        <v>35743</v>
      </c>
      <c r="X27112">
        <f>Global_Superstore_Dataset__2[[#This Row],[ship date format]]-Global_Superstore_Dataset__2[[#This Row],[order date format]]</f>
        <v>1</v>
      </c>
    </row>
    <row r="27113" spans="1:24" x14ac:dyDescent="0.3">
      <c r="A27113">
        <v>13396</v>
      </c>
      <c r="B27113" t="s">
        <v>30014</v>
      </c>
      <c r="C27113" s="1">
        <v>41297</v>
      </c>
      <c r="D27113" s="1">
        <v>41299</v>
      </c>
      <c r="E27113" t="s">
        <v>61</v>
      </c>
      <c r="F27113" t="s">
        <v>424</v>
      </c>
      <c r="G27113" t="s">
        <v>425</v>
      </c>
      <c r="H27113" t="s">
        <v>276</v>
      </c>
      <c r="I27113" t="s">
        <v>24409</v>
      </c>
      <c r="J27113" t="s">
        <v>8326</v>
      </c>
      <c r="K27113" t="s">
        <v>8260</v>
      </c>
      <c r="L27113" t="s">
        <v>6249</v>
      </c>
      <c r="M27113" t="s">
        <v>5569</v>
      </c>
      <c r="N27113" t="s">
        <v>1006</v>
      </c>
      <c r="O27113" t="s">
        <v>3906</v>
      </c>
      <c r="P27113" t="s">
        <v>6659</v>
      </c>
      <c r="Q27113" s="2">
        <v>135.297</v>
      </c>
      <c r="R27113">
        <v>1</v>
      </c>
      <c r="S27113">
        <v>0.1</v>
      </c>
      <c r="T27113" s="2">
        <v>39.057000000000002</v>
      </c>
      <c r="U27113" s="2">
        <v>17.07</v>
      </c>
      <c r="V27113" t="s">
        <v>41</v>
      </c>
      <c r="W27113" t="s">
        <v>35743</v>
      </c>
      <c r="X27113">
        <f>Global_Superstore_Dataset__2[[#This Row],[ship date format]]-Global_Superstore_Dataset__2[[#This Row],[order date format]]</f>
        <v>2</v>
      </c>
    </row>
    <row r="27114" spans="1:24" x14ac:dyDescent="0.3">
      <c r="A27114">
        <v>13920</v>
      </c>
      <c r="B27114" t="s">
        <v>8364</v>
      </c>
      <c r="C27114" s="1">
        <v>40861</v>
      </c>
      <c r="D27114" s="1">
        <v>40863</v>
      </c>
      <c r="E27114" t="s">
        <v>61</v>
      </c>
      <c r="F27114" t="s">
        <v>424</v>
      </c>
      <c r="G27114" t="s">
        <v>425</v>
      </c>
      <c r="H27114" t="s">
        <v>276</v>
      </c>
      <c r="I27114" t="s">
        <v>8365</v>
      </c>
      <c r="J27114" t="s">
        <v>8366</v>
      </c>
      <c r="K27114" t="s">
        <v>8283</v>
      </c>
      <c r="L27114" t="s">
        <v>6249</v>
      </c>
      <c r="M27114" t="s">
        <v>5569</v>
      </c>
      <c r="N27114" t="s">
        <v>1006</v>
      </c>
      <c r="O27114" t="s">
        <v>1007</v>
      </c>
      <c r="P27114" t="s">
        <v>7622</v>
      </c>
      <c r="Q27114" s="2">
        <v>70.2</v>
      </c>
      <c r="R27114">
        <v>3</v>
      </c>
      <c r="S27114">
        <v>0</v>
      </c>
      <c r="T27114" s="2">
        <v>21.69</v>
      </c>
      <c r="U27114" s="2">
        <v>9.14</v>
      </c>
      <c r="V27114" t="s">
        <v>41</v>
      </c>
      <c r="W27114" t="s">
        <v>35743</v>
      </c>
      <c r="X27114">
        <f>Global_Superstore_Dataset__2[[#This Row],[ship date format]]-Global_Superstore_Dataset__2[[#This Row],[order date format]]</f>
        <v>2</v>
      </c>
    </row>
    <row r="27115" spans="1:24" x14ac:dyDescent="0.3">
      <c r="A27115">
        <v>14393</v>
      </c>
      <c r="B27115" t="s">
        <v>17719</v>
      </c>
      <c r="C27115" s="1">
        <v>41812</v>
      </c>
      <c r="D27115" s="1">
        <v>41814</v>
      </c>
      <c r="E27115" t="s">
        <v>23</v>
      </c>
      <c r="F27115" t="s">
        <v>424</v>
      </c>
      <c r="G27115" t="s">
        <v>425</v>
      </c>
      <c r="H27115" t="s">
        <v>276</v>
      </c>
      <c r="I27115" t="s">
        <v>9318</v>
      </c>
      <c r="J27115" t="s">
        <v>6247</v>
      </c>
      <c r="K27115" t="s">
        <v>6248</v>
      </c>
      <c r="L27115" t="s">
        <v>6249</v>
      </c>
      <c r="M27115" t="s">
        <v>6250</v>
      </c>
      <c r="N27115" t="s">
        <v>32</v>
      </c>
      <c r="O27115" t="s">
        <v>4275</v>
      </c>
      <c r="P27115" t="s">
        <v>16690</v>
      </c>
      <c r="Q27115" s="2">
        <v>20.97</v>
      </c>
      <c r="R27115">
        <v>3</v>
      </c>
      <c r="S27115">
        <v>0</v>
      </c>
      <c r="T27115" s="2">
        <v>10.26</v>
      </c>
      <c r="U27115" s="2">
        <v>4.4800000000000004</v>
      </c>
      <c r="V27115" t="s">
        <v>69</v>
      </c>
      <c r="W27115" t="s">
        <v>35743</v>
      </c>
      <c r="X27115">
        <f>Global_Superstore_Dataset__2[[#This Row],[ship date format]]-Global_Superstore_Dataset__2[[#This Row],[order date format]]</f>
        <v>2</v>
      </c>
    </row>
    <row r="27116" spans="1:24" x14ac:dyDescent="0.3">
      <c r="A27116">
        <v>14394</v>
      </c>
      <c r="B27116" t="s">
        <v>17719</v>
      </c>
      <c r="C27116" s="1">
        <v>41812</v>
      </c>
      <c r="D27116" s="1">
        <v>41814</v>
      </c>
      <c r="E27116" t="s">
        <v>23</v>
      </c>
      <c r="F27116" t="s">
        <v>424</v>
      </c>
      <c r="G27116" t="s">
        <v>425</v>
      </c>
      <c r="H27116" t="s">
        <v>276</v>
      </c>
      <c r="I27116" t="s">
        <v>9318</v>
      </c>
      <c r="J27116" t="s">
        <v>6247</v>
      </c>
      <c r="K27116" t="s">
        <v>6248</v>
      </c>
      <c r="L27116" t="s">
        <v>6249</v>
      </c>
      <c r="M27116" t="s">
        <v>6250</v>
      </c>
      <c r="N27116" t="s">
        <v>32</v>
      </c>
      <c r="O27116" t="s">
        <v>4275</v>
      </c>
      <c r="P27116" t="s">
        <v>17186</v>
      </c>
      <c r="Q27116" s="2">
        <v>65.28</v>
      </c>
      <c r="R27116">
        <v>8</v>
      </c>
      <c r="S27116">
        <v>0</v>
      </c>
      <c r="T27116" s="2">
        <v>30.48</v>
      </c>
      <c r="U27116" s="2">
        <v>7.94</v>
      </c>
      <c r="V27116" t="s">
        <v>69</v>
      </c>
      <c r="W27116" t="s">
        <v>35743</v>
      </c>
      <c r="X27116">
        <f>Global_Superstore_Dataset__2[[#This Row],[ship date format]]-Global_Superstore_Dataset__2[[#This Row],[order date format]]</f>
        <v>2</v>
      </c>
    </row>
    <row r="27117" spans="1:24" x14ac:dyDescent="0.3">
      <c r="A27117">
        <v>17372</v>
      </c>
      <c r="B27117" t="s">
        <v>21224</v>
      </c>
      <c r="C27117" s="1">
        <v>40953</v>
      </c>
      <c r="D27117" s="1">
        <v>40957</v>
      </c>
      <c r="E27117" t="s">
        <v>43</v>
      </c>
      <c r="F27117" t="s">
        <v>424</v>
      </c>
      <c r="G27117" t="s">
        <v>425</v>
      </c>
      <c r="H27117" t="s">
        <v>276</v>
      </c>
      <c r="I27117" t="s">
        <v>11174</v>
      </c>
      <c r="J27117" t="s">
        <v>11175</v>
      </c>
      <c r="K27117" t="s">
        <v>8260</v>
      </c>
      <c r="L27117" t="s">
        <v>6249</v>
      </c>
      <c r="M27117" t="s">
        <v>5569</v>
      </c>
      <c r="N27117" t="s">
        <v>32</v>
      </c>
      <c r="O27117" t="s">
        <v>438</v>
      </c>
      <c r="P27117" t="s">
        <v>16583</v>
      </c>
      <c r="Q27117" s="2">
        <v>97.86</v>
      </c>
      <c r="R27117">
        <v>2</v>
      </c>
      <c r="S27117">
        <v>0</v>
      </c>
      <c r="T27117" s="2">
        <v>48.9</v>
      </c>
      <c r="U27117" s="2">
        <v>6.04</v>
      </c>
      <c r="V27117" t="s">
        <v>69</v>
      </c>
      <c r="W27117" t="s">
        <v>35743</v>
      </c>
      <c r="X27117">
        <f>Global_Superstore_Dataset__2[[#This Row],[ship date format]]-Global_Superstore_Dataset__2[[#This Row],[order date format]]</f>
        <v>4</v>
      </c>
    </row>
    <row r="27118" spans="1:24" x14ac:dyDescent="0.3">
      <c r="A27118">
        <v>19241</v>
      </c>
      <c r="B27118" t="s">
        <v>30071</v>
      </c>
      <c r="C27118" s="1">
        <v>41617</v>
      </c>
      <c r="D27118" s="1">
        <v>41621</v>
      </c>
      <c r="E27118" t="s">
        <v>61</v>
      </c>
      <c r="F27118" t="s">
        <v>424</v>
      </c>
      <c r="G27118" t="s">
        <v>425</v>
      </c>
      <c r="H27118" t="s">
        <v>276</v>
      </c>
      <c r="I27118" t="s">
        <v>8388</v>
      </c>
      <c r="J27118" t="s">
        <v>8273</v>
      </c>
      <c r="K27118" t="s">
        <v>8260</v>
      </c>
      <c r="L27118" t="s">
        <v>6249</v>
      </c>
      <c r="M27118" t="s">
        <v>5569</v>
      </c>
      <c r="N27118" t="s">
        <v>982</v>
      </c>
      <c r="O27118" t="s">
        <v>2701</v>
      </c>
      <c r="P27118" t="s">
        <v>9918</v>
      </c>
      <c r="Q27118" s="2">
        <v>231.642</v>
      </c>
      <c r="R27118">
        <v>4</v>
      </c>
      <c r="S27118">
        <v>0.15</v>
      </c>
      <c r="T27118" s="2">
        <v>95.322000000000003</v>
      </c>
      <c r="U27118" s="2">
        <v>10.95</v>
      </c>
      <c r="V27118" t="s">
        <v>41</v>
      </c>
      <c r="W27118" t="s">
        <v>35743</v>
      </c>
      <c r="X27118">
        <f>Global_Superstore_Dataset__2[[#This Row],[ship date format]]-Global_Superstore_Dataset__2[[#This Row],[order date format]]</f>
        <v>4</v>
      </c>
    </row>
    <row r="27119" spans="1:24" x14ac:dyDescent="0.3">
      <c r="A27119">
        <v>20245</v>
      </c>
      <c r="B27119" t="s">
        <v>16308</v>
      </c>
      <c r="C27119" s="1">
        <v>41757</v>
      </c>
      <c r="D27119" s="1">
        <v>41761</v>
      </c>
      <c r="E27119" t="s">
        <v>43</v>
      </c>
      <c r="F27119" t="s">
        <v>424</v>
      </c>
      <c r="G27119" t="s">
        <v>425</v>
      </c>
      <c r="H27119" t="s">
        <v>276</v>
      </c>
      <c r="I27119" t="s">
        <v>8275</v>
      </c>
      <c r="J27119" t="s">
        <v>8276</v>
      </c>
      <c r="K27119" t="s">
        <v>8260</v>
      </c>
      <c r="L27119" t="s">
        <v>6249</v>
      </c>
      <c r="M27119" t="s">
        <v>5569</v>
      </c>
      <c r="N27119" t="s">
        <v>1006</v>
      </c>
      <c r="O27119" t="s">
        <v>3906</v>
      </c>
      <c r="P27119" t="s">
        <v>6777</v>
      </c>
      <c r="Q27119" s="2">
        <v>356.56200000000001</v>
      </c>
      <c r="R27119">
        <v>2</v>
      </c>
      <c r="S27119">
        <v>0.1</v>
      </c>
      <c r="T27119" s="2">
        <v>19.782</v>
      </c>
      <c r="U27119" s="2">
        <v>29.65</v>
      </c>
      <c r="V27119" t="s">
        <v>41</v>
      </c>
      <c r="W27119" t="s">
        <v>35743</v>
      </c>
      <c r="X27119">
        <f>Global_Superstore_Dataset__2[[#This Row],[ship date format]]-Global_Superstore_Dataset__2[[#This Row],[order date format]]</f>
        <v>4</v>
      </c>
    </row>
    <row r="27120" spans="1:24" x14ac:dyDescent="0.3">
      <c r="A27120">
        <v>20856</v>
      </c>
      <c r="B27120" t="s">
        <v>12978</v>
      </c>
      <c r="C27120" s="1">
        <v>41050</v>
      </c>
      <c r="D27120" s="1">
        <v>41054</v>
      </c>
      <c r="E27120" t="s">
        <v>43</v>
      </c>
      <c r="F27120" t="s">
        <v>424</v>
      </c>
      <c r="G27120" t="s">
        <v>425</v>
      </c>
      <c r="H27120" t="s">
        <v>276</v>
      </c>
      <c r="I27120" t="s">
        <v>6737</v>
      </c>
      <c r="J27120" t="s">
        <v>6737</v>
      </c>
      <c r="K27120" t="s">
        <v>6738</v>
      </c>
      <c r="L27120" t="s">
        <v>6209</v>
      </c>
      <c r="M27120" t="s">
        <v>6223</v>
      </c>
      <c r="N27120" t="s">
        <v>982</v>
      </c>
      <c r="O27120" t="s">
        <v>983</v>
      </c>
      <c r="P27120" t="s">
        <v>11321</v>
      </c>
      <c r="Q27120" s="2">
        <v>440.88</v>
      </c>
      <c r="R27120">
        <v>4</v>
      </c>
      <c r="S27120">
        <v>0</v>
      </c>
      <c r="T27120" s="2">
        <v>39.6</v>
      </c>
      <c r="U27120" s="2">
        <v>48.54</v>
      </c>
      <c r="V27120" t="s">
        <v>69</v>
      </c>
      <c r="W27120" t="s">
        <v>35743</v>
      </c>
      <c r="X27120">
        <f>Global_Superstore_Dataset__2[[#This Row],[ship date format]]-Global_Superstore_Dataset__2[[#This Row],[order date format]]</f>
        <v>4</v>
      </c>
    </row>
    <row r="27121" spans="1:24" x14ac:dyDescent="0.3">
      <c r="A27121">
        <v>21034</v>
      </c>
      <c r="B27121" t="s">
        <v>8110</v>
      </c>
      <c r="C27121" s="1">
        <v>41740</v>
      </c>
      <c r="D27121" s="1">
        <v>41743</v>
      </c>
      <c r="E27121" t="s">
        <v>61</v>
      </c>
      <c r="F27121" t="s">
        <v>424</v>
      </c>
      <c r="G27121" t="s">
        <v>425</v>
      </c>
      <c r="H27121" t="s">
        <v>276</v>
      </c>
      <c r="I27121" t="s">
        <v>7027</v>
      </c>
      <c r="J27121" t="s">
        <v>7027</v>
      </c>
      <c r="K27121" t="s">
        <v>6469</v>
      </c>
      <c r="L27121" t="s">
        <v>6209</v>
      </c>
      <c r="M27121" t="s">
        <v>6223</v>
      </c>
      <c r="N27121" t="s">
        <v>32</v>
      </c>
      <c r="O27121" t="s">
        <v>657</v>
      </c>
      <c r="P27121" t="s">
        <v>17636</v>
      </c>
      <c r="Q27121" s="2">
        <v>138.51</v>
      </c>
      <c r="R27121">
        <v>3</v>
      </c>
      <c r="S27121">
        <v>0</v>
      </c>
      <c r="T27121" s="2">
        <v>26.28</v>
      </c>
      <c r="U27121" s="2">
        <v>18.649999999999999</v>
      </c>
      <c r="V27121" t="s">
        <v>35</v>
      </c>
      <c r="W27121" t="s">
        <v>35743</v>
      </c>
      <c r="X27121">
        <f>Global_Superstore_Dataset__2[[#This Row],[ship date format]]-Global_Superstore_Dataset__2[[#This Row],[order date format]]</f>
        <v>3</v>
      </c>
    </row>
    <row r="27122" spans="1:24" x14ac:dyDescent="0.3">
      <c r="A27122">
        <v>21035</v>
      </c>
      <c r="B27122" t="s">
        <v>8110</v>
      </c>
      <c r="C27122" s="1">
        <v>41740</v>
      </c>
      <c r="D27122" s="1">
        <v>41743</v>
      </c>
      <c r="E27122" t="s">
        <v>61</v>
      </c>
      <c r="F27122" t="s">
        <v>424</v>
      </c>
      <c r="G27122" t="s">
        <v>425</v>
      </c>
      <c r="H27122" t="s">
        <v>276</v>
      </c>
      <c r="I27122" t="s">
        <v>7027</v>
      </c>
      <c r="J27122" t="s">
        <v>7027</v>
      </c>
      <c r="K27122" t="s">
        <v>6469</v>
      </c>
      <c r="L27122" t="s">
        <v>6209</v>
      </c>
      <c r="M27122" t="s">
        <v>6223</v>
      </c>
      <c r="N27122" t="s">
        <v>982</v>
      </c>
      <c r="O27122" t="s">
        <v>983</v>
      </c>
      <c r="P27122" t="s">
        <v>10998</v>
      </c>
      <c r="Q27122" s="2">
        <v>210.78</v>
      </c>
      <c r="R27122">
        <v>3</v>
      </c>
      <c r="S27122">
        <v>0</v>
      </c>
      <c r="T27122" s="2">
        <v>86.4</v>
      </c>
      <c r="U27122" s="2">
        <v>63.18</v>
      </c>
      <c r="V27122" t="s">
        <v>35</v>
      </c>
      <c r="W27122" t="s">
        <v>35743</v>
      </c>
      <c r="X27122">
        <f>Global_Superstore_Dataset__2[[#This Row],[ship date format]]-Global_Superstore_Dataset__2[[#This Row],[order date format]]</f>
        <v>3</v>
      </c>
    </row>
    <row r="27123" spans="1:24" x14ac:dyDescent="0.3">
      <c r="A27123">
        <v>21036</v>
      </c>
      <c r="B27123" t="s">
        <v>8110</v>
      </c>
      <c r="C27123" s="1">
        <v>41740</v>
      </c>
      <c r="D27123" s="1">
        <v>41743</v>
      </c>
      <c r="E27123" t="s">
        <v>61</v>
      </c>
      <c r="F27123" t="s">
        <v>424</v>
      </c>
      <c r="G27123" t="s">
        <v>425</v>
      </c>
      <c r="H27123" t="s">
        <v>276</v>
      </c>
      <c r="I27123" t="s">
        <v>7027</v>
      </c>
      <c r="J27123" t="s">
        <v>7027</v>
      </c>
      <c r="K27123" t="s">
        <v>6469</v>
      </c>
      <c r="L27123" t="s">
        <v>6209</v>
      </c>
      <c r="M27123" t="s">
        <v>6223</v>
      </c>
      <c r="N27123" t="s">
        <v>1006</v>
      </c>
      <c r="O27123" t="s">
        <v>1007</v>
      </c>
      <c r="P27123" t="s">
        <v>7929</v>
      </c>
      <c r="Q27123" s="2">
        <v>79.290000000000006</v>
      </c>
      <c r="R27123">
        <v>3</v>
      </c>
      <c r="S27123">
        <v>0</v>
      </c>
      <c r="T27123" s="2">
        <v>23.76</v>
      </c>
      <c r="U27123" s="2">
        <v>17.649999999999999</v>
      </c>
      <c r="V27123" t="s">
        <v>35</v>
      </c>
      <c r="W27123" t="s">
        <v>35743</v>
      </c>
      <c r="X27123">
        <f>Global_Superstore_Dataset__2[[#This Row],[ship date format]]-Global_Superstore_Dataset__2[[#This Row],[order date format]]</f>
        <v>3</v>
      </c>
    </row>
    <row r="27124" spans="1:24" x14ac:dyDescent="0.3">
      <c r="A27124">
        <v>21037</v>
      </c>
      <c r="B27124" t="s">
        <v>8110</v>
      </c>
      <c r="C27124" s="1">
        <v>41740</v>
      </c>
      <c r="D27124" s="1">
        <v>41743</v>
      </c>
      <c r="E27124" t="s">
        <v>61</v>
      </c>
      <c r="F27124" t="s">
        <v>424</v>
      </c>
      <c r="G27124" t="s">
        <v>425</v>
      </c>
      <c r="H27124" t="s">
        <v>276</v>
      </c>
      <c r="I27124" t="s">
        <v>7027</v>
      </c>
      <c r="J27124" t="s">
        <v>7027</v>
      </c>
      <c r="K27124" t="s">
        <v>6469</v>
      </c>
      <c r="L27124" t="s">
        <v>6209</v>
      </c>
      <c r="M27124" t="s">
        <v>6223</v>
      </c>
      <c r="N27124" t="s">
        <v>1006</v>
      </c>
      <c r="O27124" t="s">
        <v>4237</v>
      </c>
      <c r="P27124" t="s">
        <v>8786</v>
      </c>
      <c r="Q27124" s="2">
        <v>85.44</v>
      </c>
      <c r="R27124">
        <v>2</v>
      </c>
      <c r="S27124">
        <v>0</v>
      </c>
      <c r="T27124" s="2">
        <v>0.84</v>
      </c>
      <c r="U27124" s="2">
        <v>41.13</v>
      </c>
      <c r="V27124" t="s">
        <v>35</v>
      </c>
      <c r="W27124" t="s">
        <v>35743</v>
      </c>
      <c r="X27124">
        <f>Global_Superstore_Dataset__2[[#This Row],[ship date format]]-Global_Superstore_Dataset__2[[#This Row],[order date format]]</f>
        <v>3</v>
      </c>
    </row>
    <row r="27125" spans="1:24" x14ac:dyDescent="0.3">
      <c r="A27125">
        <v>21736</v>
      </c>
      <c r="B27125" t="s">
        <v>6816</v>
      </c>
      <c r="C27125" s="1">
        <v>41964</v>
      </c>
      <c r="D27125" s="1">
        <v>41967</v>
      </c>
      <c r="E27125" t="s">
        <v>61</v>
      </c>
      <c r="F27125" t="s">
        <v>424</v>
      </c>
      <c r="G27125" t="s">
        <v>425</v>
      </c>
      <c r="H27125" t="s">
        <v>276</v>
      </c>
      <c r="I27125" t="s">
        <v>6817</v>
      </c>
      <c r="J27125" t="s">
        <v>6818</v>
      </c>
      <c r="K27125" t="s">
        <v>6469</v>
      </c>
      <c r="L27125" t="s">
        <v>6209</v>
      </c>
      <c r="M27125" t="s">
        <v>6223</v>
      </c>
      <c r="N27125" t="s">
        <v>32</v>
      </c>
      <c r="O27125" t="s">
        <v>835</v>
      </c>
      <c r="P27125" t="s">
        <v>16928</v>
      </c>
      <c r="Q27125" s="2">
        <v>40.5</v>
      </c>
      <c r="R27125">
        <v>3</v>
      </c>
      <c r="S27125">
        <v>0</v>
      </c>
      <c r="T27125" s="2">
        <v>4.05</v>
      </c>
      <c r="U27125" s="2">
        <v>5.17</v>
      </c>
      <c r="V27125" t="s">
        <v>69</v>
      </c>
      <c r="W27125" t="s">
        <v>35743</v>
      </c>
      <c r="X27125">
        <f>Global_Superstore_Dataset__2[[#This Row],[ship date format]]-Global_Superstore_Dataset__2[[#This Row],[order date format]]</f>
        <v>3</v>
      </c>
    </row>
    <row r="27126" spans="1:24" x14ac:dyDescent="0.3">
      <c r="A27126">
        <v>21737</v>
      </c>
      <c r="B27126" t="s">
        <v>6816</v>
      </c>
      <c r="C27126" s="1">
        <v>41964</v>
      </c>
      <c r="D27126" s="1">
        <v>41967</v>
      </c>
      <c r="E27126" t="s">
        <v>61</v>
      </c>
      <c r="F27126" t="s">
        <v>424</v>
      </c>
      <c r="G27126" t="s">
        <v>425</v>
      </c>
      <c r="H27126" t="s">
        <v>276</v>
      </c>
      <c r="I27126" t="s">
        <v>6817</v>
      </c>
      <c r="J27126" t="s">
        <v>6818</v>
      </c>
      <c r="K27126" t="s">
        <v>6469</v>
      </c>
      <c r="L27126" t="s">
        <v>6209</v>
      </c>
      <c r="M27126" t="s">
        <v>6223</v>
      </c>
      <c r="N27126" t="s">
        <v>1006</v>
      </c>
      <c r="O27126" t="s">
        <v>3906</v>
      </c>
      <c r="P27126" t="s">
        <v>6819</v>
      </c>
      <c r="Q27126" s="2">
        <v>509.4</v>
      </c>
      <c r="R27126">
        <v>3</v>
      </c>
      <c r="S27126">
        <v>0</v>
      </c>
      <c r="T27126" s="2">
        <v>5.04</v>
      </c>
      <c r="U27126" s="2">
        <v>74.37</v>
      </c>
      <c r="V27126" t="s">
        <v>69</v>
      </c>
      <c r="W27126" t="s">
        <v>35743</v>
      </c>
      <c r="X27126">
        <f>Global_Superstore_Dataset__2[[#This Row],[ship date format]]-Global_Superstore_Dataset__2[[#This Row],[order date format]]</f>
        <v>3</v>
      </c>
    </row>
    <row r="27127" spans="1:24" x14ac:dyDescent="0.3">
      <c r="A27127">
        <v>22095</v>
      </c>
      <c r="B27127" t="s">
        <v>32442</v>
      </c>
      <c r="C27127" s="1">
        <v>41670</v>
      </c>
      <c r="D27127" s="1">
        <v>41671</v>
      </c>
      <c r="E27127" t="s">
        <v>23</v>
      </c>
      <c r="F27127" t="s">
        <v>424</v>
      </c>
      <c r="G27127" t="s">
        <v>425</v>
      </c>
      <c r="H27127" t="s">
        <v>276</v>
      </c>
      <c r="I27127" t="s">
        <v>31813</v>
      </c>
      <c r="J27127" t="s">
        <v>31760</v>
      </c>
      <c r="K27127" t="s">
        <v>6241</v>
      </c>
      <c r="L27127" t="s">
        <v>6209</v>
      </c>
      <c r="M27127" t="s">
        <v>6242</v>
      </c>
      <c r="N27127" t="s">
        <v>32</v>
      </c>
      <c r="O27127" t="s">
        <v>438</v>
      </c>
      <c r="P27127" t="s">
        <v>16845</v>
      </c>
      <c r="Q27127" s="2">
        <v>59.4</v>
      </c>
      <c r="R27127">
        <v>5</v>
      </c>
      <c r="S27127">
        <v>0.1</v>
      </c>
      <c r="T27127" s="2">
        <v>4.5</v>
      </c>
      <c r="U27127" s="2">
        <v>16.440000000000001</v>
      </c>
      <c r="V27127" t="s">
        <v>35</v>
      </c>
      <c r="W27127" t="s">
        <v>35743</v>
      </c>
      <c r="X27127">
        <f>Global_Superstore_Dataset__2[[#This Row],[ship date format]]-Global_Superstore_Dataset__2[[#This Row],[order date format]]</f>
        <v>1</v>
      </c>
    </row>
    <row r="27128" spans="1:24" x14ac:dyDescent="0.3">
      <c r="A27128">
        <v>22096</v>
      </c>
      <c r="B27128" t="s">
        <v>32442</v>
      </c>
      <c r="C27128" s="1">
        <v>41670</v>
      </c>
      <c r="D27128" s="1">
        <v>41671</v>
      </c>
      <c r="E27128" t="s">
        <v>23</v>
      </c>
      <c r="F27128" t="s">
        <v>424</v>
      </c>
      <c r="G27128" t="s">
        <v>425</v>
      </c>
      <c r="H27128" t="s">
        <v>276</v>
      </c>
      <c r="I27128" t="s">
        <v>31813</v>
      </c>
      <c r="J27128" t="s">
        <v>31760</v>
      </c>
      <c r="K27128" t="s">
        <v>6241</v>
      </c>
      <c r="L27128" t="s">
        <v>6209</v>
      </c>
      <c r="M27128" t="s">
        <v>6242</v>
      </c>
      <c r="N27128" t="s">
        <v>982</v>
      </c>
      <c r="O27128" t="s">
        <v>3974</v>
      </c>
      <c r="P27128" t="s">
        <v>10037</v>
      </c>
      <c r="Q27128" s="2">
        <v>2565.5940000000001</v>
      </c>
      <c r="R27128">
        <v>9</v>
      </c>
      <c r="S27128">
        <v>0.1</v>
      </c>
      <c r="T27128" s="2">
        <v>28.404</v>
      </c>
      <c r="U27128" s="2">
        <v>766.93</v>
      </c>
      <c r="V27128" t="s">
        <v>35</v>
      </c>
      <c r="W27128" t="s">
        <v>35743</v>
      </c>
      <c r="X27128">
        <f>Global_Superstore_Dataset__2[[#This Row],[ship date format]]-Global_Superstore_Dataset__2[[#This Row],[order date format]]</f>
        <v>1</v>
      </c>
    </row>
    <row r="27129" spans="1:24" x14ac:dyDescent="0.3">
      <c r="A27129">
        <v>23933</v>
      </c>
      <c r="B27129" t="s">
        <v>26577</v>
      </c>
      <c r="C27129" s="1">
        <v>41830</v>
      </c>
      <c r="D27129" s="1">
        <v>41835</v>
      </c>
      <c r="E27129" t="s">
        <v>43</v>
      </c>
      <c r="F27129" t="s">
        <v>424</v>
      </c>
      <c r="G27129" t="s">
        <v>425</v>
      </c>
      <c r="H27129" t="s">
        <v>276</v>
      </c>
      <c r="I27129" t="s">
        <v>25984</v>
      </c>
      <c r="J27129" t="s">
        <v>25985</v>
      </c>
      <c r="K27129" t="s">
        <v>25959</v>
      </c>
      <c r="L27129" t="s">
        <v>6209</v>
      </c>
      <c r="M27129" t="s">
        <v>6530</v>
      </c>
      <c r="N27129" t="s">
        <v>982</v>
      </c>
      <c r="O27129" t="s">
        <v>983</v>
      </c>
      <c r="P27129" t="s">
        <v>10937</v>
      </c>
      <c r="Q27129" s="2">
        <v>155.1165</v>
      </c>
      <c r="R27129">
        <v>7</v>
      </c>
      <c r="S27129">
        <v>0.45</v>
      </c>
      <c r="T27129" s="2">
        <v>-3.0135000000000001</v>
      </c>
      <c r="U27129" s="2">
        <v>8.9600000000000009</v>
      </c>
      <c r="V27129" t="s">
        <v>41</v>
      </c>
      <c r="W27129" t="s">
        <v>35743</v>
      </c>
      <c r="X27129">
        <f>Global_Superstore_Dataset__2[[#This Row],[ship date format]]-Global_Superstore_Dataset__2[[#This Row],[order date format]]</f>
        <v>5</v>
      </c>
    </row>
    <row r="27130" spans="1:24" x14ac:dyDescent="0.3">
      <c r="A27130">
        <v>25757</v>
      </c>
      <c r="B27130" t="s">
        <v>32725</v>
      </c>
      <c r="C27130" s="1">
        <v>41937</v>
      </c>
      <c r="D27130" s="1">
        <v>41942</v>
      </c>
      <c r="E27130" t="s">
        <v>61</v>
      </c>
      <c r="F27130" t="s">
        <v>424</v>
      </c>
      <c r="G27130" t="s">
        <v>425</v>
      </c>
      <c r="H27130" t="s">
        <v>276</v>
      </c>
      <c r="I27130" t="s">
        <v>8468</v>
      </c>
      <c r="J27130" t="s">
        <v>6240</v>
      </c>
      <c r="K27130" t="s">
        <v>6241</v>
      </c>
      <c r="L27130" t="s">
        <v>6209</v>
      </c>
      <c r="M27130" t="s">
        <v>6242</v>
      </c>
      <c r="N27130" t="s">
        <v>982</v>
      </c>
      <c r="O27130" t="s">
        <v>3974</v>
      </c>
      <c r="P27130" t="s">
        <v>10152</v>
      </c>
      <c r="Q27130" s="2">
        <v>216</v>
      </c>
      <c r="R27130">
        <v>2</v>
      </c>
      <c r="S27130">
        <v>0.1</v>
      </c>
      <c r="T27130" s="2">
        <v>64.8</v>
      </c>
      <c r="U27130" s="2">
        <v>23.28</v>
      </c>
      <c r="V27130" t="s">
        <v>41</v>
      </c>
      <c r="W27130" t="s">
        <v>35743</v>
      </c>
      <c r="X27130">
        <f>Global_Superstore_Dataset__2[[#This Row],[ship date format]]-Global_Superstore_Dataset__2[[#This Row],[order date format]]</f>
        <v>5</v>
      </c>
    </row>
    <row r="27131" spans="1:24" x14ac:dyDescent="0.3">
      <c r="A27131">
        <v>27289</v>
      </c>
      <c r="B27131" t="s">
        <v>15060</v>
      </c>
      <c r="C27131" s="1">
        <v>41006</v>
      </c>
      <c r="D27131" s="1">
        <v>41011</v>
      </c>
      <c r="E27131" t="s">
        <v>43</v>
      </c>
      <c r="F27131" t="s">
        <v>424</v>
      </c>
      <c r="G27131" t="s">
        <v>425</v>
      </c>
      <c r="H27131" t="s">
        <v>276</v>
      </c>
      <c r="I27131" t="s">
        <v>6226</v>
      </c>
      <c r="J27131" t="s">
        <v>6226</v>
      </c>
      <c r="K27131" t="s">
        <v>6227</v>
      </c>
      <c r="L27131" t="s">
        <v>6209</v>
      </c>
      <c r="M27131" t="s">
        <v>6210</v>
      </c>
      <c r="N27131" t="s">
        <v>32</v>
      </c>
      <c r="O27131" t="s">
        <v>657</v>
      </c>
      <c r="P27131" t="s">
        <v>17291</v>
      </c>
      <c r="Q27131" s="2">
        <v>260.39999999999998</v>
      </c>
      <c r="R27131">
        <v>7</v>
      </c>
      <c r="S27131">
        <v>0</v>
      </c>
      <c r="T27131" s="2">
        <v>31.08</v>
      </c>
      <c r="U27131" s="2">
        <v>21.26</v>
      </c>
      <c r="V27131" t="s">
        <v>41</v>
      </c>
      <c r="W27131" t="s">
        <v>35743</v>
      </c>
      <c r="X27131">
        <f>Global_Superstore_Dataset__2[[#This Row],[ship date format]]-Global_Superstore_Dataset__2[[#This Row],[order date format]]</f>
        <v>5</v>
      </c>
    </row>
    <row r="27132" spans="1:24" x14ac:dyDescent="0.3">
      <c r="A27132">
        <v>27290</v>
      </c>
      <c r="B27132" t="s">
        <v>15060</v>
      </c>
      <c r="C27132" s="1">
        <v>41006</v>
      </c>
      <c r="D27132" s="1">
        <v>41011</v>
      </c>
      <c r="E27132" t="s">
        <v>43</v>
      </c>
      <c r="F27132" t="s">
        <v>424</v>
      </c>
      <c r="G27132" t="s">
        <v>425</v>
      </c>
      <c r="H27132" t="s">
        <v>276</v>
      </c>
      <c r="I27132" t="s">
        <v>6226</v>
      </c>
      <c r="J27132" t="s">
        <v>6226</v>
      </c>
      <c r="K27132" t="s">
        <v>6227</v>
      </c>
      <c r="L27132" t="s">
        <v>6209</v>
      </c>
      <c r="M27132" t="s">
        <v>6210</v>
      </c>
      <c r="N27132" t="s">
        <v>982</v>
      </c>
      <c r="O27132" t="s">
        <v>2701</v>
      </c>
      <c r="P27132" t="s">
        <v>9204</v>
      </c>
      <c r="Q27132" s="2">
        <v>637.44000000000005</v>
      </c>
      <c r="R27132">
        <v>1</v>
      </c>
      <c r="S27132">
        <v>0</v>
      </c>
      <c r="T27132" s="2">
        <v>108.36</v>
      </c>
      <c r="U27132" s="2">
        <v>3.32</v>
      </c>
      <c r="V27132" t="s">
        <v>41</v>
      </c>
      <c r="W27132" t="s">
        <v>35743</v>
      </c>
      <c r="X27132">
        <f>Global_Superstore_Dataset__2[[#This Row],[ship date format]]-Global_Superstore_Dataset__2[[#This Row],[order date format]]</f>
        <v>5</v>
      </c>
    </row>
    <row r="27133" spans="1:24" x14ac:dyDescent="0.3">
      <c r="A27133">
        <v>27291</v>
      </c>
      <c r="B27133" t="s">
        <v>15060</v>
      </c>
      <c r="C27133" s="1">
        <v>41006</v>
      </c>
      <c r="D27133" s="1">
        <v>41011</v>
      </c>
      <c r="E27133" t="s">
        <v>43</v>
      </c>
      <c r="F27133" t="s">
        <v>424</v>
      </c>
      <c r="G27133" t="s">
        <v>425</v>
      </c>
      <c r="H27133" t="s">
        <v>276</v>
      </c>
      <c r="I27133" t="s">
        <v>6226</v>
      </c>
      <c r="J27133" t="s">
        <v>6226</v>
      </c>
      <c r="K27133" t="s">
        <v>6227</v>
      </c>
      <c r="L27133" t="s">
        <v>6209</v>
      </c>
      <c r="M27133" t="s">
        <v>6210</v>
      </c>
      <c r="N27133" t="s">
        <v>982</v>
      </c>
      <c r="O27133" t="s">
        <v>3974</v>
      </c>
      <c r="P27133" t="s">
        <v>10213</v>
      </c>
      <c r="Q27133" s="2">
        <v>602.76</v>
      </c>
      <c r="R27133">
        <v>2</v>
      </c>
      <c r="S27133">
        <v>0</v>
      </c>
      <c r="T27133" s="2">
        <v>186.84</v>
      </c>
      <c r="U27133" s="2">
        <v>36.450000000000003</v>
      </c>
      <c r="V27133" t="s">
        <v>41</v>
      </c>
      <c r="W27133" t="s">
        <v>35743</v>
      </c>
      <c r="X27133">
        <f>Global_Superstore_Dataset__2[[#This Row],[ship date format]]-Global_Superstore_Dataset__2[[#This Row],[order date format]]</f>
        <v>5</v>
      </c>
    </row>
    <row r="27134" spans="1:24" x14ac:dyDescent="0.3">
      <c r="A27134">
        <v>27292</v>
      </c>
      <c r="B27134" t="s">
        <v>15060</v>
      </c>
      <c r="C27134" s="1">
        <v>41006</v>
      </c>
      <c r="D27134" s="1">
        <v>41011</v>
      </c>
      <c r="E27134" t="s">
        <v>43</v>
      </c>
      <c r="F27134" t="s">
        <v>424</v>
      </c>
      <c r="G27134" t="s">
        <v>425</v>
      </c>
      <c r="H27134" t="s">
        <v>276</v>
      </c>
      <c r="I27134" t="s">
        <v>6226</v>
      </c>
      <c r="J27134" t="s">
        <v>6226</v>
      </c>
      <c r="K27134" t="s">
        <v>6227</v>
      </c>
      <c r="L27134" t="s">
        <v>6209</v>
      </c>
      <c r="M27134" t="s">
        <v>6210</v>
      </c>
      <c r="N27134" t="s">
        <v>982</v>
      </c>
      <c r="O27134" t="s">
        <v>3974</v>
      </c>
      <c r="P27134" t="s">
        <v>10153</v>
      </c>
      <c r="Q27134" s="2">
        <v>1134.9000000000001</v>
      </c>
      <c r="R27134">
        <v>3</v>
      </c>
      <c r="S27134">
        <v>0</v>
      </c>
      <c r="T27134" s="2">
        <v>45.36</v>
      </c>
      <c r="U27134" s="2">
        <v>33.18</v>
      </c>
      <c r="V27134" t="s">
        <v>41</v>
      </c>
      <c r="W27134" t="s">
        <v>35743</v>
      </c>
      <c r="X27134">
        <f>Global_Superstore_Dataset__2[[#This Row],[ship date format]]-Global_Superstore_Dataset__2[[#This Row],[order date format]]</f>
        <v>5</v>
      </c>
    </row>
    <row r="27135" spans="1:24" x14ac:dyDescent="0.3">
      <c r="A27135">
        <v>27293</v>
      </c>
      <c r="B27135" t="s">
        <v>15060</v>
      </c>
      <c r="C27135" s="1">
        <v>41006</v>
      </c>
      <c r="D27135" s="1">
        <v>41011</v>
      </c>
      <c r="E27135" t="s">
        <v>43</v>
      </c>
      <c r="F27135" t="s">
        <v>424</v>
      </c>
      <c r="G27135" t="s">
        <v>425</v>
      </c>
      <c r="H27135" t="s">
        <v>276</v>
      </c>
      <c r="I27135" t="s">
        <v>6226</v>
      </c>
      <c r="J27135" t="s">
        <v>6226</v>
      </c>
      <c r="K27135" t="s">
        <v>6227</v>
      </c>
      <c r="L27135" t="s">
        <v>6209</v>
      </c>
      <c r="M27135" t="s">
        <v>6210</v>
      </c>
      <c r="N27135" t="s">
        <v>982</v>
      </c>
      <c r="O27135" t="s">
        <v>3974</v>
      </c>
      <c r="P27135" t="s">
        <v>10225</v>
      </c>
      <c r="Q27135" s="2">
        <v>192.78</v>
      </c>
      <c r="R27135">
        <v>1</v>
      </c>
      <c r="S27135">
        <v>0</v>
      </c>
      <c r="T27135" s="2">
        <v>92.52</v>
      </c>
      <c r="U27135" s="2">
        <v>13.49</v>
      </c>
      <c r="V27135" t="s">
        <v>41</v>
      </c>
      <c r="W27135" t="s">
        <v>35743</v>
      </c>
      <c r="X27135">
        <f>Global_Superstore_Dataset__2[[#This Row],[ship date format]]-Global_Superstore_Dataset__2[[#This Row],[order date format]]</f>
        <v>5</v>
      </c>
    </row>
    <row r="27136" spans="1:24" x14ac:dyDescent="0.3">
      <c r="A27136">
        <v>31386</v>
      </c>
      <c r="B27136" t="s">
        <v>423</v>
      </c>
      <c r="C27136" s="1">
        <v>41535</v>
      </c>
      <c r="D27136" s="1">
        <v>41540</v>
      </c>
      <c r="E27136" t="s">
        <v>43</v>
      </c>
      <c r="F27136" t="s">
        <v>424</v>
      </c>
      <c r="G27136" t="s">
        <v>425</v>
      </c>
      <c r="H27136" t="s">
        <v>276</v>
      </c>
      <c r="I27136" t="s">
        <v>27</v>
      </c>
      <c r="J27136" t="s">
        <v>28</v>
      </c>
      <c r="K27136" t="s">
        <v>29</v>
      </c>
      <c r="L27136" t="s">
        <v>30</v>
      </c>
      <c r="M27136" t="s">
        <v>31</v>
      </c>
      <c r="N27136" t="s">
        <v>32</v>
      </c>
      <c r="O27136" t="s">
        <v>438</v>
      </c>
      <c r="P27136" t="s">
        <v>524</v>
      </c>
      <c r="Q27136" s="2">
        <v>20.100000000000001</v>
      </c>
      <c r="R27136">
        <v>3</v>
      </c>
      <c r="S27136">
        <v>0</v>
      </c>
      <c r="T27136" s="2">
        <v>6.633</v>
      </c>
      <c r="U27136" s="2">
        <v>1.44</v>
      </c>
      <c r="V27136" t="s">
        <v>41</v>
      </c>
      <c r="W27136" t="s">
        <v>35743</v>
      </c>
      <c r="X27136">
        <f>Global_Superstore_Dataset__2[[#This Row],[ship date format]]-Global_Superstore_Dataset__2[[#This Row],[order date format]]</f>
        <v>5</v>
      </c>
    </row>
    <row r="27137" spans="1:24" x14ac:dyDescent="0.3">
      <c r="A27137">
        <v>31387</v>
      </c>
      <c r="B27137" t="s">
        <v>423</v>
      </c>
      <c r="C27137" s="1">
        <v>41535</v>
      </c>
      <c r="D27137" s="1">
        <v>41540</v>
      </c>
      <c r="E27137" t="s">
        <v>43</v>
      </c>
      <c r="F27137" t="s">
        <v>424</v>
      </c>
      <c r="G27137" t="s">
        <v>425</v>
      </c>
      <c r="H27137" t="s">
        <v>276</v>
      </c>
      <c r="I27137" t="s">
        <v>27</v>
      </c>
      <c r="J27137" t="s">
        <v>28</v>
      </c>
      <c r="K27137" t="s">
        <v>29</v>
      </c>
      <c r="L27137" t="s">
        <v>30</v>
      </c>
      <c r="M27137" t="s">
        <v>31</v>
      </c>
      <c r="N27137" t="s">
        <v>982</v>
      </c>
      <c r="O27137" t="s">
        <v>2701</v>
      </c>
      <c r="P27137" t="s">
        <v>2871</v>
      </c>
      <c r="Q27137" s="2">
        <v>73.584000000000003</v>
      </c>
      <c r="R27137">
        <v>2</v>
      </c>
      <c r="S27137">
        <v>0.2</v>
      </c>
      <c r="T27137" s="2">
        <v>8.2782</v>
      </c>
      <c r="U27137" s="2">
        <v>3.92</v>
      </c>
      <c r="V27137" t="s">
        <v>41</v>
      </c>
      <c r="W27137" t="s">
        <v>35743</v>
      </c>
      <c r="X27137">
        <f>Global_Superstore_Dataset__2[[#This Row],[ship date format]]-Global_Superstore_Dataset__2[[#This Row],[order date format]]</f>
        <v>5</v>
      </c>
    </row>
    <row r="27138" spans="1:24" x14ac:dyDescent="0.3">
      <c r="A27138">
        <v>31388</v>
      </c>
      <c r="B27138" t="s">
        <v>423</v>
      </c>
      <c r="C27138" s="1">
        <v>41535</v>
      </c>
      <c r="D27138" s="1">
        <v>41540</v>
      </c>
      <c r="E27138" t="s">
        <v>43</v>
      </c>
      <c r="F27138" t="s">
        <v>424</v>
      </c>
      <c r="G27138" t="s">
        <v>425</v>
      </c>
      <c r="H27138" t="s">
        <v>276</v>
      </c>
      <c r="I27138" t="s">
        <v>27</v>
      </c>
      <c r="J27138" t="s">
        <v>28</v>
      </c>
      <c r="K27138" t="s">
        <v>29</v>
      </c>
      <c r="L27138" t="s">
        <v>30</v>
      </c>
      <c r="M27138" t="s">
        <v>31</v>
      </c>
      <c r="N27138" t="s">
        <v>32</v>
      </c>
      <c r="O27138" t="s">
        <v>33</v>
      </c>
      <c r="P27138" t="s">
        <v>426</v>
      </c>
      <c r="Q27138" s="2">
        <v>6.48</v>
      </c>
      <c r="R27138">
        <v>1</v>
      </c>
      <c r="S27138">
        <v>0</v>
      </c>
      <c r="T27138" s="2">
        <v>3.1103999999999998</v>
      </c>
      <c r="U27138" s="2">
        <v>0.52</v>
      </c>
      <c r="V27138" t="s">
        <v>41</v>
      </c>
      <c r="W27138" t="s">
        <v>35743</v>
      </c>
      <c r="X27138">
        <f>Global_Superstore_Dataset__2[[#This Row],[ship date format]]-Global_Superstore_Dataset__2[[#This Row],[order date format]]</f>
        <v>5</v>
      </c>
    </row>
    <row r="27139" spans="1:24" x14ac:dyDescent="0.3">
      <c r="A27139">
        <v>39176</v>
      </c>
      <c r="B27139" t="s">
        <v>33465</v>
      </c>
      <c r="C27139" s="1">
        <v>41440</v>
      </c>
      <c r="D27139" s="1">
        <v>41447</v>
      </c>
      <c r="E27139" t="s">
        <v>43</v>
      </c>
      <c r="F27139" t="s">
        <v>424</v>
      </c>
      <c r="G27139" t="s">
        <v>425</v>
      </c>
      <c r="H27139" t="s">
        <v>276</v>
      </c>
      <c r="I27139" t="s">
        <v>33384</v>
      </c>
      <c r="J27139" t="s">
        <v>33359</v>
      </c>
      <c r="K27139" t="s">
        <v>29</v>
      </c>
      <c r="L27139" t="s">
        <v>30</v>
      </c>
      <c r="M27139" t="s">
        <v>2689</v>
      </c>
      <c r="N27139" t="s">
        <v>1006</v>
      </c>
      <c r="O27139" t="s">
        <v>3895</v>
      </c>
      <c r="P27139" t="s">
        <v>4083</v>
      </c>
      <c r="Q27139" s="2">
        <v>337.17599999999999</v>
      </c>
      <c r="R27139">
        <v>2</v>
      </c>
      <c r="S27139">
        <v>0.4</v>
      </c>
      <c r="T27139" s="2">
        <v>-118.0116</v>
      </c>
      <c r="U27139" s="2">
        <v>20.309999999999999</v>
      </c>
      <c r="V27139" t="s">
        <v>41</v>
      </c>
      <c r="W27139" t="s">
        <v>35743</v>
      </c>
      <c r="X27139">
        <f>Global_Superstore_Dataset__2[[#This Row],[ship date format]]-Global_Superstore_Dataset__2[[#This Row],[order date format]]</f>
        <v>7</v>
      </c>
    </row>
    <row r="27140" spans="1:24" x14ac:dyDescent="0.3">
      <c r="A27140">
        <v>39258</v>
      </c>
      <c r="B27140" t="s">
        <v>34262</v>
      </c>
      <c r="C27140" s="1">
        <v>41962</v>
      </c>
      <c r="D27140" s="1">
        <v>41967</v>
      </c>
      <c r="E27140" t="s">
        <v>61</v>
      </c>
      <c r="F27140" t="s">
        <v>424</v>
      </c>
      <c r="G27140" t="s">
        <v>425</v>
      </c>
      <c r="H27140" t="s">
        <v>276</v>
      </c>
      <c r="I27140" t="s">
        <v>15287</v>
      </c>
      <c r="J27140" t="s">
        <v>33971</v>
      </c>
      <c r="K27140" t="s">
        <v>29</v>
      </c>
      <c r="L27140" t="s">
        <v>30</v>
      </c>
      <c r="M27140" t="s">
        <v>4896</v>
      </c>
      <c r="N27140" t="s">
        <v>32</v>
      </c>
      <c r="O27140" t="s">
        <v>610</v>
      </c>
      <c r="P27140" t="s">
        <v>928</v>
      </c>
      <c r="Q27140" s="2">
        <v>81.36</v>
      </c>
      <c r="R27140">
        <v>5</v>
      </c>
      <c r="S27140">
        <v>0.2</v>
      </c>
      <c r="T27140" s="2">
        <v>-19.323</v>
      </c>
      <c r="U27140" s="2">
        <v>4.7300000000000004</v>
      </c>
      <c r="V27140" t="s">
        <v>41</v>
      </c>
      <c r="W27140" t="s">
        <v>35743</v>
      </c>
      <c r="X27140">
        <f>Global_Superstore_Dataset__2[[#This Row],[ship date format]]-Global_Superstore_Dataset__2[[#This Row],[order date format]]</f>
        <v>5</v>
      </c>
    </row>
    <row r="27141" spans="1:24" x14ac:dyDescent="0.3">
      <c r="A27141">
        <v>39259</v>
      </c>
      <c r="B27141" t="s">
        <v>34262</v>
      </c>
      <c r="C27141" s="1">
        <v>41962</v>
      </c>
      <c r="D27141" s="1">
        <v>41967</v>
      </c>
      <c r="E27141" t="s">
        <v>61</v>
      </c>
      <c r="F27141" t="s">
        <v>424</v>
      </c>
      <c r="G27141" t="s">
        <v>425</v>
      </c>
      <c r="H27141" t="s">
        <v>276</v>
      </c>
      <c r="I27141" t="s">
        <v>15287</v>
      </c>
      <c r="J27141" t="s">
        <v>33971</v>
      </c>
      <c r="K27141" t="s">
        <v>29</v>
      </c>
      <c r="L27141" t="s">
        <v>30</v>
      </c>
      <c r="M27141" t="s">
        <v>4896</v>
      </c>
      <c r="N27141" t="s">
        <v>32</v>
      </c>
      <c r="O27141" t="s">
        <v>4275</v>
      </c>
      <c r="P27141" t="s">
        <v>6197</v>
      </c>
      <c r="Q27141" s="2">
        <v>20.231999999999999</v>
      </c>
      <c r="R27141">
        <v>8</v>
      </c>
      <c r="S27141">
        <v>0.7</v>
      </c>
      <c r="T27141" s="2">
        <v>-16.185600000000001</v>
      </c>
      <c r="U27141" s="2">
        <v>3.09</v>
      </c>
      <c r="V27141" t="s">
        <v>41</v>
      </c>
      <c r="W27141" t="s">
        <v>35743</v>
      </c>
      <c r="X27141">
        <f>Global_Superstore_Dataset__2[[#This Row],[ship date format]]-Global_Superstore_Dataset__2[[#This Row],[order date format]]</f>
        <v>5</v>
      </c>
    </row>
    <row r="27142" spans="1:24" x14ac:dyDescent="0.3">
      <c r="A27142">
        <v>39260</v>
      </c>
      <c r="B27142" t="s">
        <v>34262</v>
      </c>
      <c r="C27142" s="1">
        <v>41962</v>
      </c>
      <c r="D27142" s="1">
        <v>41967</v>
      </c>
      <c r="E27142" t="s">
        <v>61</v>
      </c>
      <c r="F27142" t="s">
        <v>424</v>
      </c>
      <c r="G27142" t="s">
        <v>425</v>
      </c>
      <c r="H27142" t="s">
        <v>276</v>
      </c>
      <c r="I27142" t="s">
        <v>15287</v>
      </c>
      <c r="J27142" t="s">
        <v>33971</v>
      </c>
      <c r="K27142" t="s">
        <v>29</v>
      </c>
      <c r="L27142" t="s">
        <v>30</v>
      </c>
      <c r="M27142" t="s">
        <v>4896</v>
      </c>
      <c r="N27142" t="s">
        <v>32</v>
      </c>
      <c r="O27142" t="s">
        <v>615</v>
      </c>
      <c r="P27142" t="s">
        <v>1475</v>
      </c>
      <c r="Q27142" s="2">
        <v>389.05599999999998</v>
      </c>
      <c r="R27142">
        <v>4</v>
      </c>
      <c r="S27142">
        <v>0.2</v>
      </c>
      <c r="T27142" s="2">
        <v>48.631999999999998</v>
      </c>
      <c r="U27142" s="2">
        <v>23.72</v>
      </c>
      <c r="V27142" t="s">
        <v>41</v>
      </c>
      <c r="W27142" t="s">
        <v>35743</v>
      </c>
      <c r="X27142">
        <f>Global_Superstore_Dataset__2[[#This Row],[ship date format]]-Global_Superstore_Dataset__2[[#This Row],[order date format]]</f>
        <v>5</v>
      </c>
    </row>
    <row r="27143" spans="1:24" x14ac:dyDescent="0.3">
      <c r="A27143">
        <v>39261</v>
      </c>
      <c r="B27143" t="s">
        <v>34262</v>
      </c>
      <c r="C27143" s="1">
        <v>41962</v>
      </c>
      <c r="D27143" s="1">
        <v>41967</v>
      </c>
      <c r="E27143" t="s">
        <v>61</v>
      </c>
      <c r="F27143" t="s">
        <v>424</v>
      </c>
      <c r="G27143" t="s">
        <v>425</v>
      </c>
      <c r="H27143" t="s">
        <v>276</v>
      </c>
      <c r="I27143" t="s">
        <v>15287</v>
      </c>
      <c r="J27143" t="s">
        <v>33971</v>
      </c>
      <c r="K27143" t="s">
        <v>29</v>
      </c>
      <c r="L27143" t="s">
        <v>30</v>
      </c>
      <c r="M27143" t="s">
        <v>4896</v>
      </c>
      <c r="N27143" t="s">
        <v>32</v>
      </c>
      <c r="O27143" t="s">
        <v>33</v>
      </c>
      <c r="P27143" t="s">
        <v>2623</v>
      </c>
      <c r="Q27143" s="2">
        <v>20.736000000000001</v>
      </c>
      <c r="R27143">
        <v>4</v>
      </c>
      <c r="S27143">
        <v>0.2</v>
      </c>
      <c r="T27143" s="2">
        <v>7.2576000000000001</v>
      </c>
      <c r="U27143" s="2">
        <v>0.78</v>
      </c>
      <c r="V27143" t="s">
        <v>41</v>
      </c>
      <c r="W27143" t="s">
        <v>35743</v>
      </c>
      <c r="X27143">
        <f>Global_Superstore_Dataset__2[[#This Row],[ship date format]]-Global_Superstore_Dataset__2[[#This Row],[order date format]]</f>
        <v>5</v>
      </c>
    </row>
    <row r="27144" spans="1:24" x14ac:dyDescent="0.3">
      <c r="A27144">
        <v>39262</v>
      </c>
      <c r="B27144" t="s">
        <v>34262</v>
      </c>
      <c r="C27144" s="1">
        <v>41962</v>
      </c>
      <c r="D27144" s="1">
        <v>41967</v>
      </c>
      <c r="E27144" t="s">
        <v>61</v>
      </c>
      <c r="F27144" t="s">
        <v>424</v>
      </c>
      <c r="G27144" t="s">
        <v>425</v>
      </c>
      <c r="H27144" t="s">
        <v>276</v>
      </c>
      <c r="I27144" t="s">
        <v>15287</v>
      </c>
      <c r="J27144" t="s">
        <v>33971</v>
      </c>
      <c r="K27144" t="s">
        <v>29</v>
      </c>
      <c r="L27144" t="s">
        <v>30</v>
      </c>
      <c r="M27144" t="s">
        <v>4896</v>
      </c>
      <c r="N27144" t="s">
        <v>32</v>
      </c>
      <c r="O27144" t="s">
        <v>33</v>
      </c>
      <c r="P27144" t="s">
        <v>373</v>
      </c>
      <c r="Q27144" s="2">
        <v>41.472000000000001</v>
      </c>
      <c r="R27144">
        <v>8</v>
      </c>
      <c r="S27144">
        <v>0.2</v>
      </c>
      <c r="T27144" s="2">
        <v>14.5152</v>
      </c>
      <c r="U27144" s="2">
        <v>0.28000000000000003</v>
      </c>
      <c r="V27144" t="s">
        <v>41</v>
      </c>
      <c r="W27144" t="s">
        <v>35743</v>
      </c>
      <c r="X27144">
        <f>Global_Superstore_Dataset__2[[#This Row],[ship date format]]-Global_Superstore_Dataset__2[[#This Row],[order date format]]</f>
        <v>5</v>
      </c>
    </row>
    <row r="27145" spans="1:24" x14ac:dyDescent="0.3">
      <c r="A27145">
        <v>41124</v>
      </c>
      <c r="B27145" t="s">
        <v>3577</v>
      </c>
      <c r="C27145" s="1">
        <v>41810</v>
      </c>
      <c r="D27145" s="1">
        <v>41817</v>
      </c>
      <c r="E27145" t="s">
        <v>43</v>
      </c>
      <c r="F27145" t="s">
        <v>424</v>
      </c>
      <c r="G27145" t="s">
        <v>425</v>
      </c>
      <c r="H27145" t="s">
        <v>276</v>
      </c>
      <c r="I27145" t="s">
        <v>2910</v>
      </c>
      <c r="J27145" t="s">
        <v>2688</v>
      </c>
      <c r="K27145" t="s">
        <v>29</v>
      </c>
      <c r="L27145" t="s">
        <v>30</v>
      </c>
      <c r="M27145" t="s">
        <v>2689</v>
      </c>
      <c r="N27145" t="s">
        <v>32</v>
      </c>
      <c r="O27145" t="s">
        <v>610</v>
      </c>
      <c r="P27145" t="s">
        <v>1526</v>
      </c>
      <c r="Q27145" s="2">
        <v>129.30000000000001</v>
      </c>
      <c r="R27145">
        <v>2</v>
      </c>
      <c r="S27145">
        <v>0</v>
      </c>
      <c r="T27145" s="2">
        <v>6.4649999999999999</v>
      </c>
      <c r="U27145" s="2">
        <v>11.25</v>
      </c>
      <c r="V27145" t="s">
        <v>41</v>
      </c>
      <c r="W27145" t="s">
        <v>35743</v>
      </c>
      <c r="X27145">
        <f>Global_Superstore_Dataset__2[[#This Row],[ship date format]]-Global_Superstore_Dataset__2[[#This Row],[order date format]]</f>
        <v>7</v>
      </c>
    </row>
    <row r="27146" spans="1:24" x14ac:dyDescent="0.3">
      <c r="A27146">
        <v>41125</v>
      </c>
      <c r="B27146" t="s">
        <v>3577</v>
      </c>
      <c r="C27146" s="1">
        <v>41810</v>
      </c>
      <c r="D27146" s="1">
        <v>41817</v>
      </c>
      <c r="E27146" t="s">
        <v>43</v>
      </c>
      <c r="F27146" t="s">
        <v>424</v>
      </c>
      <c r="G27146" t="s">
        <v>425</v>
      </c>
      <c r="H27146" t="s">
        <v>276</v>
      </c>
      <c r="I27146" t="s">
        <v>2910</v>
      </c>
      <c r="J27146" t="s">
        <v>2688</v>
      </c>
      <c r="K27146" t="s">
        <v>29</v>
      </c>
      <c r="L27146" t="s">
        <v>30</v>
      </c>
      <c r="M27146" t="s">
        <v>2689</v>
      </c>
      <c r="N27146" t="s">
        <v>32</v>
      </c>
      <c r="O27146" t="s">
        <v>4275</v>
      </c>
      <c r="P27146" t="s">
        <v>4366</v>
      </c>
      <c r="Q27146" s="2">
        <v>11.568</v>
      </c>
      <c r="R27146">
        <v>3</v>
      </c>
      <c r="S27146">
        <v>0.2</v>
      </c>
      <c r="T27146" s="2">
        <v>3.7595999999999998</v>
      </c>
      <c r="U27146" s="2">
        <v>0.32</v>
      </c>
      <c r="V27146" t="s">
        <v>41</v>
      </c>
      <c r="W27146" t="s">
        <v>35743</v>
      </c>
      <c r="X27146">
        <f>Global_Superstore_Dataset__2[[#This Row],[ship date format]]-Global_Superstore_Dataset__2[[#This Row],[order date format]]</f>
        <v>7</v>
      </c>
    </row>
    <row r="27147" spans="1:24" x14ac:dyDescent="0.3">
      <c r="A27147">
        <v>42865</v>
      </c>
      <c r="B27147" t="s">
        <v>17908</v>
      </c>
      <c r="C27147" s="1">
        <v>41437</v>
      </c>
      <c r="D27147" s="1">
        <v>41437</v>
      </c>
      <c r="E27147" t="s">
        <v>37</v>
      </c>
      <c r="F27147" t="s">
        <v>11164</v>
      </c>
      <c r="G27147" t="s">
        <v>425</v>
      </c>
      <c r="H27147" t="s">
        <v>276</v>
      </c>
      <c r="I27147" t="s">
        <v>6414</v>
      </c>
      <c r="J27147" t="s">
        <v>6415</v>
      </c>
      <c r="K27147" t="s">
        <v>6416</v>
      </c>
      <c r="L27147" t="s">
        <v>6217</v>
      </c>
      <c r="M27147" t="s">
        <v>6217</v>
      </c>
      <c r="N27147" t="s">
        <v>32</v>
      </c>
      <c r="O27147" t="s">
        <v>835</v>
      </c>
      <c r="P27147" t="s">
        <v>16939</v>
      </c>
      <c r="Q27147" s="2">
        <v>74.64</v>
      </c>
      <c r="R27147">
        <v>4</v>
      </c>
      <c r="S27147">
        <v>0</v>
      </c>
      <c r="T27147" s="2">
        <v>35.76</v>
      </c>
      <c r="U27147" s="2">
        <v>12.13</v>
      </c>
      <c r="V27147" t="s">
        <v>69</v>
      </c>
      <c r="W27147" t="s">
        <v>35742</v>
      </c>
      <c r="X27147">
        <f>Global_Superstore_Dataset__2[[#This Row],[ship date format]]-Global_Superstore_Dataset__2[[#This Row],[order date format]]</f>
        <v>0</v>
      </c>
    </row>
    <row r="27148" spans="1:24" x14ac:dyDescent="0.3">
      <c r="A27148">
        <v>42955</v>
      </c>
      <c r="B27148" t="s">
        <v>15434</v>
      </c>
      <c r="C27148" s="1">
        <v>41729</v>
      </c>
      <c r="D27148" s="1">
        <v>41734</v>
      </c>
      <c r="E27148" t="s">
        <v>43</v>
      </c>
      <c r="F27148" t="s">
        <v>11164</v>
      </c>
      <c r="G27148" t="s">
        <v>425</v>
      </c>
      <c r="H27148" t="s">
        <v>276</v>
      </c>
      <c r="I27148" t="s">
        <v>15435</v>
      </c>
      <c r="J27148" t="s">
        <v>9433</v>
      </c>
      <c r="K27148" t="s">
        <v>7536</v>
      </c>
      <c r="L27148" t="s">
        <v>6217</v>
      </c>
      <c r="M27148" t="s">
        <v>6217</v>
      </c>
      <c r="N27148" t="s">
        <v>982</v>
      </c>
      <c r="O27148" t="s">
        <v>3974</v>
      </c>
      <c r="P27148" t="s">
        <v>10169</v>
      </c>
      <c r="Q27148" s="2">
        <v>1272.1199999999999</v>
      </c>
      <c r="R27148">
        <v>4</v>
      </c>
      <c r="S27148">
        <v>0</v>
      </c>
      <c r="T27148" s="2">
        <v>292.56</v>
      </c>
      <c r="U27148" s="2">
        <v>91.52</v>
      </c>
      <c r="V27148" t="s">
        <v>41</v>
      </c>
      <c r="W27148" t="s">
        <v>35742</v>
      </c>
      <c r="X27148">
        <f>Global_Superstore_Dataset__2[[#This Row],[ship date format]]-Global_Superstore_Dataset__2[[#This Row],[order date format]]</f>
        <v>5</v>
      </c>
    </row>
    <row r="27149" spans="1:24" x14ac:dyDescent="0.3">
      <c r="A27149">
        <v>43327</v>
      </c>
      <c r="B27149" t="s">
        <v>13404</v>
      </c>
      <c r="C27149" s="1">
        <v>41433</v>
      </c>
      <c r="D27149" s="1">
        <v>41438</v>
      </c>
      <c r="E27149" t="s">
        <v>43</v>
      </c>
      <c r="F27149" t="s">
        <v>11164</v>
      </c>
      <c r="G27149" t="s">
        <v>425</v>
      </c>
      <c r="H27149" t="s">
        <v>276</v>
      </c>
      <c r="I27149" t="s">
        <v>7025</v>
      </c>
      <c r="J27149" t="s">
        <v>6986</v>
      </c>
      <c r="K27149" t="s">
        <v>6270</v>
      </c>
      <c r="L27149" t="s">
        <v>6264</v>
      </c>
      <c r="M27149" t="s">
        <v>6264</v>
      </c>
      <c r="N27149" t="s">
        <v>1006</v>
      </c>
      <c r="O27149" t="s">
        <v>3906</v>
      </c>
      <c r="P27149" t="s">
        <v>7136</v>
      </c>
      <c r="Q27149" s="2">
        <v>148.91999999999999</v>
      </c>
      <c r="R27149">
        <v>1</v>
      </c>
      <c r="S27149">
        <v>0</v>
      </c>
      <c r="T27149" s="2">
        <v>37.229999999999997</v>
      </c>
      <c r="U27149" s="2">
        <v>12.07</v>
      </c>
      <c r="V27149" t="s">
        <v>41</v>
      </c>
      <c r="W27149" t="s">
        <v>35742</v>
      </c>
      <c r="X27149">
        <f>Global_Superstore_Dataset__2[[#This Row],[ship date format]]-Global_Superstore_Dataset__2[[#This Row],[order date format]]</f>
        <v>5</v>
      </c>
    </row>
    <row r="27150" spans="1:24" x14ac:dyDescent="0.3">
      <c r="A27150">
        <v>47815</v>
      </c>
      <c r="B27150" t="s">
        <v>11163</v>
      </c>
      <c r="C27150" s="1">
        <v>41075</v>
      </c>
      <c r="D27150" s="1">
        <v>41077</v>
      </c>
      <c r="E27150" t="s">
        <v>61</v>
      </c>
      <c r="F27150" t="s">
        <v>11164</v>
      </c>
      <c r="G27150" t="s">
        <v>425</v>
      </c>
      <c r="H27150" t="s">
        <v>276</v>
      </c>
      <c r="I27150" t="s">
        <v>7154</v>
      </c>
      <c r="J27150" t="s">
        <v>7113</v>
      </c>
      <c r="K27150" t="s">
        <v>6286</v>
      </c>
      <c r="L27150" t="s">
        <v>6217</v>
      </c>
      <c r="M27150" t="s">
        <v>6217</v>
      </c>
      <c r="N27150" t="s">
        <v>32</v>
      </c>
      <c r="O27150" t="s">
        <v>4275</v>
      </c>
      <c r="P27150" t="s">
        <v>17257</v>
      </c>
      <c r="Q27150" s="2">
        <v>28.02</v>
      </c>
      <c r="R27150">
        <v>2</v>
      </c>
      <c r="S27150">
        <v>0</v>
      </c>
      <c r="T27150" s="2">
        <v>10.32</v>
      </c>
      <c r="U27150" s="2">
        <v>4.97</v>
      </c>
      <c r="V27150" t="s">
        <v>69</v>
      </c>
      <c r="W27150" t="s">
        <v>35742</v>
      </c>
      <c r="X27150">
        <f>Global_Superstore_Dataset__2[[#This Row],[ship date format]]-Global_Superstore_Dataset__2[[#This Row],[order date format]]</f>
        <v>2</v>
      </c>
    </row>
    <row r="27151" spans="1:24" x14ac:dyDescent="0.3">
      <c r="A27151">
        <v>47816</v>
      </c>
      <c r="B27151" t="s">
        <v>11163</v>
      </c>
      <c r="C27151" s="1">
        <v>41075</v>
      </c>
      <c r="D27151" s="1">
        <v>41077</v>
      </c>
      <c r="E27151" t="s">
        <v>61</v>
      </c>
      <c r="F27151" t="s">
        <v>11164</v>
      </c>
      <c r="G27151" t="s">
        <v>425</v>
      </c>
      <c r="H27151" t="s">
        <v>276</v>
      </c>
      <c r="I27151" t="s">
        <v>7154</v>
      </c>
      <c r="J27151" t="s">
        <v>7113</v>
      </c>
      <c r="K27151" t="s">
        <v>6286</v>
      </c>
      <c r="L27151" t="s">
        <v>6217</v>
      </c>
      <c r="M27151" t="s">
        <v>6217</v>
      </c>
      <c r="N27151" t="s">
        <v>982</v>
      </c>
      <c r="O27151" t="s">
        <v>983</v>
      </c>
      <c r="P27151" t="s">
        <v>10973</v>
      </c>
      <c r="Q27151" s="2">
        <v>224.4</v>
      </c>
      <c r="R27151">
        <v>2</v>
      </c>
      <c r="S27151">
        <v>0</v>
      </c>
      <c r="T27151" s="2">
        <v>105.42</v>
      </c>
      <c r="U27151" s="2">
        <v>61.03</v>
      </c>
      <c r="V27151" t="s">
        <v>69</v>
      </c>
      <c r="W27151" t="s">
        <v>35742</v>
      </c>
      <c r="X27151">
        <f>Global_Superstore_Dataset__2[[#This Row],[ship date format]]-Global_Superstore_Dataset__2[[#This Row],[order date format]]</f>
        <v>2</v>
      </c>
    </row>
    <row r="27152" spans="1:24" x14ac:dyDescent="0.3">
      <c r="A27152">
        <v>47817</v>
      </c>
      <c r="B27152" t="s">
        <v>11163</v>
      </c>
      <c r="C27152" s="1">
        <v>41075</v>
      </c>
      <c r="D27152" s="1">
        <v>41077</v>
      </c>
      <c r="E27152" t="s">
        <v>61</v>
      </c>
      <c r="F27152" t="s">
        <v>11164</v>
      </c>
      <c r="G27152" t="s">
        <v>425</v>
      </c>
      <c r="H27152" t="s">
        <v>276</v>
      </c>
      <c r="I27152" t="s">
        <v>7154</v>
      </c>
      <c r="J27152" t="s">
        <v>7113</v>
      </c>
      <c r="K27152" t="s">
        <v>6286</v>
      </c>
      <c r="L27152" t="s">
        <v>6217</v>
      </c>
      <c r="M27152" t="s">
        <v>6217</v>
      </c>
      <c r="N27152" t="s">
        <v>32</v>
      </c>
      <c r="O27152" t="s">
        <v>33</v>
      </c>
      <c r="P27152" t="s">
        <v>17046</v>
      </c>
      <c r="Q27152" s="2">
        <v>28.47</v>
      </c>
      <c r="R27152">
        <v>1</v>
      </c>
      <c r="S27152">
        <v>0</v>
      </c>
      <c r="T27152" s="2">
        <v>13.65</v>
      </c>
      <c r="U27152" s="2">
        <v>3.46</v>
      </c>
      <c r="V27152" t="s">
        <v>69</v>
      </c>
      <c r="W27152" t="s">
        <v>35742</v>
      </c>
      <c r="X27152">
        <f>Global_Superstore_Dataset__2[[#This Row],[ship date format]]-Global_Superstore_Dataset__2[[#This Row],[order date format]]</f>
        <v>2</v>
      </c>
    </row>
    <row r="27153" spans="1:24" x14ac:dyDescent="0.3">
      <c r="A27153">
        <v>47818</v>
      </c>
      <c r="B27153" t="s">
        <v>11163</v>
      </c>
      <c r="C27153" s="1">
        <v>41075</v>
      </c>
      <c r="D27153" s="1">
        <v>41077</v>
      </c>
      <c r="E27153" t="s">
        <v>61</v>
      </c>
      <c r="F27153" t="s">
        <v>11164</v>
      </c>
      <c r="G27153" t="s">
        <v>425</v>
      </c>
      <c r="H27153" t="s">
        <v>276</v>
      </c>
      <c r="I27153" t="s">
        <v>7154</v>
      </c>
      <c r="J27153" t="s">
        <v>7113</v>
      </c>
      <c r="K27153" t="s">
        <v>6286</v>
      </c>
      <c r="L27153" t="s">
        <v>6217</v>
      </c>
      <c r="M27153" t="s">
        <v>6217</v>
      </c>
      <c r="N27153" t="s">
        <v>32</v>
      </c>
      <c r="O27153" t="s">
        <v>610</v>
      </c>
      <c r="P27153" t="s">
        <v>18464</v>
      </c>
      <c r="Q27153" s="2">
        <v>53.73</v>
      </c>
      <c r="R27153">
        <v>1</v>
      </c>
      <c r="S27153">
        <v>0</v>
      </c>
      <c r="T27153" s="2">
        <v>6.42</v>
      </c>
      <c r="U27153" s="2">
        <v>7.04</v>
      </c>
      <c r="V27153" t="s">
        <v>69</v>
      </c>
      <c r="W27153" t="s">
        <v>35742</v>
      </c>
      <c r="X27153">
        <f>Global_Superstore_Dataset__2[[#This Row],[ship date format]]-Global_Superstore_Dataset__2[[#This Row],[order date format]]</f>
        <v>2</v>
      </c>
    </row>
    <row r="27154" spans="1:24" x14ac:dyDescent="0.3">
      <c r="A27154">
        <v>50115</v>
      </c>
      <c r="B27154" t="s">
        <v>22972</v>
      </c>
      <c r="C27154" s="1">
        <v>41862</v>
      </c>
      <c r="D27154" s="1">
        <v>41866</v>
      </c>
      <c r="E27154" t="s">
        <v>43</v>
      </c>
      <c r="F27154" t="s">
        <v>11164</v>
      </c>
      <c r="G27154" t="s">
        <v>425</v>
      </c>
      <c r="H27154" t="s">
        <v>276</v>
      </c>
      <c r="I27154" t="s">
        <v>18532</v>
      </c>
      <c r="J27154" t="s">
        <v>7702</v>
      </c>
      <c r="K27154" t="s">
        <v>6300</v>
      </c>
      <c r="L27154" t="s">
        <v>6264</v>
      </c>
      <c r="M27154" t="s">
        <v>6264</v>
      </c>
      <c r="N27154" t="s">
        <v>32</v>
      </c>
      <c r="O27154" t="s">
        <v>438</v>
      </c>
      <c r="P27154" t="s">
        <v>17513</v>
      </c>
      <c r="Q27154" s="2">
        <v>113.76</v>
      </c>
      <c r="R27154">
        <v>2</v>
      </c>
      <c r="S27154">
        <v>0</v>
      </c>
      <c r="T27154" s="2">
        <v>1.08</v>
      </c>
      <c r="U27154" s="2">
        <v>9.19</v>
      </c>
      <c r="V27154" t="s">
        <v>41</v>
      </c>
      <c r="W27154" t="s">
        <v>35742</v>
      </c>
      <c r="X27154">
        <f>Global_Superstore_Dataset__2[[#This Row],[ship date format]]-Global_Superstore_Dataset__2[[#This Row],[order date format]]</f>
        <v>4</v>
      </c>
    </row>
    <row r="27155" spans="1:24" x14ac:dyDescent="0.3">
      <c r="A27155">
        <v>1321</v>
      </c>
      <c r="B27155" t="s">
        <v>23934</v>
      </c>
      <c r="C27155" s="1">
        <v>41771</v>
      </c>
      <c r="D27155" s="1">
        <v>41776</v>
      </c>
      <c r="E27155" t="s">
        <v>43</v>
      </c>
      <c r="F27155" t="s">
        <v>4387</v>
      </c>
      <c r="G27155" t="s">
        <v>4388</v>
      </c>
      <c r="H27155" t="s">
        <v>26</v>
      </c>
      <c r="I27155" t="s">
        <v>19668</v>
      </c>
      <c r="J27155" t="s">
        <v>11736</v>
      </c>
      <c r="K27155" t="s">
        <v>9193</v>
      </c>
      <c r="L27155" t="s">
        <v>6275</v>
      </c>
      <c r="M27155" t="s">
        <v>6250</v>
      </c>
      <c r="N27155" t="s">
        <v>32</v>
      </c>
      <c r="O27155" t="s">
        <v>33</v>
      </c>
      <c r="P27155" t="s">
        <v>18110</v>
      </c>
      <c r="Q27155" s="2">
        <v>95.64</v>
      </c>
      <c r="R27155">
        <v>6</v>
      </c>
      <c r="S27155">
        <v>0</v>
      </c>
      <c r="T27155" s="2">
        <v>23.88</v>
      </c>
      <c r="U27155" s="2">
        <v>6.04</v>
      </c>
      <c r="V27155" t="s">
        <v>41</v>
      </c>
      <c r="W27155" t="s">
        <v>35741</v>
      </c>
      <c r="X27155">
        <f>Global_Superstore_Dataset__2[[#This Row],[ship date format]]-Global_Superstore_Dataset__2[[#This Row],[order date format]]</f>
        <v>5</v>
      </c>
    </row>
    <row r="27156" spans="1:24" x14ac:dyDescent="0.3">
      <c r="A27156">
        <v>2761</v>
      </c>
      <c r="B27156" t="s">
        <v>23991</v>
      </c>
      <c r="C27156" s="1">
        <v>41324</v>
      </c>
      <c r="D27156" s="1">
        <v>41329</v>
      </c>
      <c r="E27156" t="s">
        <v>43</v>
      </c>
      <c r="F27156" t="s">
        <v>4387</v>
      </c>
      <c r="G27156" t="s">
        <v>4388</v>
      </c>
      <c r="H27156" t="s">
        <v>26</v>
      </c>
      <c r="I27156" t="s">
        <v>6907</v>
      </c>
      <c r="J27156" t="s">
        <v>6745</v>
      </c>
      <c r="K27156" t="s">
        <v>6587</v>
      </c>
      <c r="L27156" t="s">
        <v>6275</v>
      </c>
      <c r="M27156" t="s">
        <v>4896</v>
      </c>
      <c r="N27156" t="s">
        <v>32</v>
      </c>
      <c r="O27156" t="s">
        <v>615</v>
      </c>
      <c r="P27156" t="s">
        <v>20638</v>
      </c>
      <c r="Q27156" s="2">
        <v>749.72</v>
      </c>
      <c r="R27156">
        <v>2</v>
      </c>
      <c r="S27156">
        <v>0</v>
      </c>
      <c r="T27156" s="2">
        <v>22.48</v>
      </c>
      <c r="U27156" s="2">
        <v>61.35</v>
      </c>
      <c r="V27156" t="s">
        <v>41</v>
      </c>
      <c r="W27156" t="s">
        <v>35741</v>
      </c>
      <c r="X27156">
        <f>Global_Superstore_Dataset__2[[#This Row],[ship date format]]-Global_Superstore_Dataset__2[[#This Row],[order date format]]</f>
        <v>5</v>
      </c>
    </row>
    <row r="27157" spans="1:24" x14ac:dyDescent="0.3">
      <c r="A27157">
        <v>5312</v>
      </c>
      <c r="B27157" t="s">
        <v>30417</v>
      </c>
      <c r="C27157" s="1">
        <v>41442</v>
      </c>
      <c r="D27157" s="1">
        <v>41442</v>
      </c>
      <c r="E27157" t="s">
        <v>37</v>
      </c>
      <c r="F27157" t="s">
        <v>4387</v>
      </c>
      <c r="G27157" t="s">
        <v>4388</v>
      </c>
      <c r="H27157" t="s">
        <v>26</v>
      </c>
      <c r="I27157" t="s">
        <v>25244</v>
      </c>
      <c r="J27157" t="s">
        <v>7236</v>
      </c>
      <c r="K27157" t="s">
        <v>25245</v>
      </c>
      <c r="L27157" t="s">
        <v>6275</v>
      </c>
      <c r="M27157" t="s">
        <v>6276</v>
      </c>
      <c r="N27157" t="s">
        <v>1006</v>
      </c>
      <c r="O27157" t="s">
        <v>3906</v>
      </c>
      <c r="P27157" t="s">
        <v>6527</v>
      </c>
      <c r="Q27157" s="2">
        <v>265.82400000000001</v>
      </c>
      <c r="R27157">
        <v>4</v>
      </c>
      <c r="S27157">
        <v>0.4</v>
      </c>
      <c r="T27157" s="2">
        <v>-172.816</v>
      </c>
      <c r="U27157" s="2">
        <v>38.18</v>
      </c>
      <c r="V27157" t="s">
        <v>69</v>
      </c>
      <c r="W27157" t="s">
        <v>35741</v>
      </c>
      <c r="X27157">
        <f>Global_Superstore_Dataset__2[[#This Row],[ship date format]]-Global_Superstore_Dataset__2[[#This Row],[order date format]]</f>
        <v>0</v>
      </c>
    </row>
    <row r="27158" spans="1:24" x14ac:dyDescent="0.3">
      <c r="A27158">
        <v>5313</v>
      </c>
      <c r="B27158" t="s">
        <v>30417</v>
      </c>
      <c r="C27158" s="1">
        <v>41442</v>
      </c>
      <c r="D27158" s="1">
        <v>41442</v>
      </c>
      <c r="E27158" t="s">
        <v>37</v>
      </c>
      <c r="F27158" t="s">
        <v>4387</v>
      </c>
      <c r="G27158" t="s">
        <v>4388</v>
      </c>
      <c r="H27158" t="s">
        <v>26</v>
      </c>
      <c r="I27158" t="s">
        <v>25244</v>
      </c>
      <c r="J27158" t="s">
        <v>7236</v>
      </c>
      <c r="K27158" t="s">
        <v>25245</v>
      </c>
      <c r="L27158" t="s">
        <v>6275</v>
      </c>
      <c r="M27158" t="s">
        <v>6276</v>
      </c>
      <c r="N27158" t="s">
        <v>1006</v>
      </c>
      <c r="O27158" t="s">
        <v>3906</v>
      </c>
      <c r="P27158" t="s">
        <v>12029</v>
      </c>
      <c r="Q27158" s="2">
        <v>1091.412</v>
      </c>
      <c r="R27158">
        <v>7</v>
      </c>
      <c r="S27158">
        <v>0.4</v>
      </c>
      <c r="T27158" s="2">
        <v>-527.548</v>
      </c>
      <c r="U27158" s="2">
        <v>158.59</v>
      </c>
      <c r="V27158" t="s">
        <v>69</v>
      </c>
      <c r="W27158" t="s">
        <v>35741</v>
      </c>
      <c r="X27158">
        <f>Global_Superstore_Dataset__2[[#This Row],[ship date format]]-Global_Superstore_Dataset__2[[#This Row],[order date format]]</f>
        <v>0</v>
      </c>
    </row>
    <row r="27159" spans="1:24" x14ac:dyDescent="0.3">
      <c r="A27159">
        <v>7075</v>
      </c>
      <c r="B27159" t="s">
        <v>9919</v>
      </c>
      <c r="C27159" s="1">
        <v>41761</v>
      </c>
      <c r="D27159" s="1">
        <v>41766</v>
      </c>
      <c r="E27159" t="s">
        <v>61</v>
      </c>
      <c r="F27159" t="s">
        <v>4387</v>
      </c>
      <c r="G27159" t="s">
        <v>4388</v>
      </c>
      <c r="H27159" t="s">
        <v>26</v>
      </c>
      <c r="I27159" t="s">
        <v>6504</v>
      </c>
      <c r="J27159" t="s">
        <v>6504</v>
      </c>
      <c r="K27159" t="s">
        <v>6505</v>
      </c>
      <c r="L27159" t="s">
        <v>6275</v>
      </c>
      <c r="M27159" t="s">
        <v>5569</v>
      </c>
      <c r="N27159" t="s">
        <v>32</v>
      </c>
      <c r="O27159" t="s">
        <v>610</v>
      </c>
      <c r="P27159" t="s">
        <v>16811</v>
      </c>
      <c r="Q27159" s="2">
        <v>81.48</v>
      </c>
      <c r="R27159">
        <v>7</v>
      </c>
      <c r="S27159">
        <v>0</v>
      </c>
      <c r="T27159" s="2">
        <v>17.920000000000002</v>
      </c>
      <c r="U27159" s="2">
        <v>7.91</v>
      </c>
      <c r="V27159" t="s">
        <v>41</v>
      </c>
      <c r="W27159" t="s">
        <v>35741</v>
      </c>
      <c r="X27159">
        <f>Global_Superstore_Dataset__2[[#This Row],[ship date format]]-Global_Superstore_Dataset__2[[#This Row],[order date format]]</f>
        <v>5</v>
      </c>
    </row>
    <row r="27160" spans="1:24" x14ac:dyDescent="0.3">
      <c r="A27160">
        <v>7076</v>
      </c>
      <c r="B27160" t="s">
        <v>9919</v>
      </c>
      <c r="C27160" s="1">
        <v>41761</v>
      </c>
      <c r="D27160" s="1">
        <v>41766</v>
      </c>
      <c r="E27160" t="s">
        <v>61</v>
      </c>
      <c r="F27160" t="s">
        <v>4387</v>
      </c>
      <c r="G27160" t="s">
        <v>4388</v>
      </c>
      <c r="H27160" t="s">
        <v>26</v>
      </c>
      <c r="I27160" t="s">
        <v>6504</v>
      </c>
      <c r="J27160" t="s">
        <v>6504</v>
      </c>
      <c r="K27160" t="s">
        <v>6505</v>
      </c>
      <c r="L27160" t="s">
        <v>6275</v>
      </c>
      <c r="M27160" t="s">
        <v>5569</v>
      </c>
      <c r="N27160" t="s">
        <v>982</v>
      </c>
      <c r="O27160" t="s">
        <v>2701</v>
      </c>
      <c r="P27160" t="s">
        <v>9218</v>
      </c>
      <c r="Q27160" s="2">
        <v>445.28</v>
      </c>
      <c r="R27160">
        <v>4</v>
      </c>
      <c r="S27160">
        <v>0</v>
      </c>
      <c r="T27160" s="2">
        <v>17.760000000000002</v>
      </c>
      <c r="U27160" s="2">
        <v>37.46</v>
      </c>
      <c r="V27160" t="s">
        <v>41</v>
      </c>
      <c r="W27160" t="s">
        <v>35741</v>
      </c>
      <c r="X27160">
        <f>Global_Superstore_Dataset__2[[#This Row],[ship date format]]-Global_Superstore_Dataset__2[[#This Row],[order date format]]</f>
        <v>5</v>
      </c>
    </row>
    <row r="27161" spans="1:24" x14ac:dyDescent="0.3">
      <c r="A27161">
        <v>8854</v>
      </c>
      <c r="B27161" t="s">
        <v>20607</v>
      </c>
      <c r="C27161" s="1">
        <v>41362</v>
      </c>
      <c r="D27161" s="1">
        <v>41369</v>
      </c>
      <c r="E27161" t="s">
        <v>43</v>
      </c>
      <c r="F27161" t="s">
        <v>4387</v>
      </c>
      <c r="G27161" t="s">
        <v>4388</v>
      </c>
      <c r="H27161" t="s">
        <v>26</v>
      </c>
      <c r="I27161" t="s">
        <v>12160</v>
      </c>
      <c r="J27161" t="s">
        <v>6586</v>
      </c>
      <c r="K27161" t="s">
        <v>6587</v>
      </c>
      <c r="L27161" t="s">
        <v>6275</v>
      </c>
      <c r="M27161" t="s">
        <v>4896</v>
      </c>
      <c r="N27161" t="s">
        <v>32</v>
      </c>
      <c r="O27161" t="s">
        <v>33</v>
      </c>
      <c r="P27161" t="s">
        <v>16723</v>
      </c>
      <c r="Q27161" s="2">
        <v>23.56</v>
      </c>
      <c r="R27161">
        <v>2</v>
      </c>
      <c r="S27161">
        <v>0</v>
      </c>
      <c r="T27161" s="2">
        <v>6.12</v>
      </c>
      <c r="U27161" s="2">
        <v>3.5</v>
      </c>
      <c r="V27161" t="s">
        <v>51</v>
      </c>
      <c r="W27161" t="s">
        <v>35741</v>
      </c>
      <c r="X27161">
        <f>Global_Superstore_Dataset__2[[#This Row],[ship date format]]-Global_Superstore_Dataset__2[[#This Row],[order date format]]</f>
        <v>7</v>
      </c>
    </row>
    <row r="27162" spans="1:24" x14ac:dyDescent="0.3">
      <c r="A27162">
        <v>11765</v>
      </c>
      <c r="B27162" t="s">
        <v>28413</v>
      </c>
      <c r="C27162" s="1">
        <v>40873</v>
      </c>
      <c r="D27162" s="1">
        <v>40877</v>
      </c>
      <c r="E27162" t="s">
        <v>43</v>
      </c>
      <c r="F27162" t="s">
        <v>4387</v>
      </c>
      <c r="G27162" t="s">
        <v>4388</v>
      </c>
      <c r="H27162" t="s">
        <v>26</v>
      </c>
      <c r="I27162" t="s">
        <v>12959</v>
      </c>
      <c r="J27162" t="s">
        <v>8296</v>
      </c>
      <c r="K27162" t="s">
        <v>8283</v>
      </c>
      <c r="L27162" t="s">
        <v>6249</v>
      </c>
      <c r="M27162" t="s">
        <v>5569</v>
      </c>
      <c r="N27162" t="s">
        <v>32</v>
      </c>
      <c r="O27162" t="s">
        <v>615</v>
      </c>
      <c r="P27162" t="s">
        <v>16339</v>
      </c>
      <c r="Q27162" s="2">
        <v>2039.796</v>
      </c>
      <c r="R27162">
        <v>4</v>
      </c>
      <c r="S27162">
        <v>0.1</v>
      </c>
      <c r="T27162" s="2">
        <v>-113.364</v>
      </c>
      <c r="U27162" s="2">
        <v>262.11</v>
      </c>
      <c r="V27162" t="s">
        <v>69</v>
      </c>
      <c r="W27162" t="s">
        <v>35741</v>
      </c>
      <c r="X27162">
        <f>Global_Superstore_Dataset__2[[#This Row],[ship date format]]-Global_Superstore_Dataset__2[[#This Row],[order date format]]</f>
        <v>4</v>
      </c>
    </row>
    <row r="27163" spans="1:24" x14ac:dyDescent="0.3">
      <c r="A27163">
        <v>12360</v>
      </c>
      <c r="B27163" t="s">
        <v>19866</v>
      </c>
      <c r="C27163" s="1">
        <v>41715</v>
      </c>
      <c r="D27163" s="1">
        <v>41716</v>
      </c>
      <c r="E27163" t="s">
        <v>23</v>
      </c>
      <c r="F27163" t="s">
        <v>4387</v>
      </c>
      <c r="G27163" t="s">
        <v>4388</v>
      </c>
      <c r="H27163" t="s">
        <v>26</v>
      </c>
      <c r="I27163" t="s">
        <v>19582</v>
      </c>
      <c r="J27163" t="s">
        <v>6247</v>
      </c>
      <c r="K27163" t="s">
        <v>6248</v>
      </c>
      <c r="L27163" t="s">
        <v>6249</v>
      </c>
      <c r="M27163" t="s">
        <v>6250</v>
      </c>
      <c r="N27163" t="s">
        <v>32</v>
      </c>
      <c r="O27163" t="s">
        <v>610</v>
      </c>
      <c r="P27163" t="s">
        <v>16869</v>
      </c>
      <c r="Q27163" s="2">
        <v>250.44</v>
      </c>
      <c r="R27163">
        <v>4</v>
      </c>
      <c r="S27163">
        <v>0</v>
      </c>
      <c r="T27163" s="2">
        <v>75.12</v>
      </c>
      <c r="U27163" s="2">
        <v>13.96</v>
      </c>
      <c r="V27163" t="s">
        <v>41</v>
      </c>
      <c r="W27163" t="s">
        <v>35741</v>
      </c>
      <c r="X27163">
        <f>Global_Superstore_Dataset__2[[#This Row],[ship date format]]-Global_Superstore_Dataset__2[[#This Row],[order date format]]</f>
        <v>1</v>
      </c>
    </row>
    <row r="27164" spans="1:24" x14ac:dyDescent="0.3">
      <c r="A27164">
        <v>14908</v>
      </c>
      <c r="B27164" t="s">
        <v>20165</v>
      </c>
      <c r="C27164" s="1">
        <v>41761</v>
      </c>
      <c r="D27164" s="1">
        <v>41764</v>
      </c>
      <c r="E27164" t="s">
        <v>23</v>
      </c>
      <c r="F27164" t="s">
        <v>4387</v>
      </c>
      <c r="G27164" t="s">
        <v>4388</v>
      </c>
      <c r="H27164" t="s">
        <v>26</v>
      </c>
      <c r="I27164" t="s">
        <v>4375</v>
      </c>
      <c r="J27164" t="s">
        <v>6247</v>
      </c>
      <c r="K27164" t="s">
        <v>6248</v>
      </c>
      <c r="L27164" t="s">
        <v>6249</v>
      </c>
      <c r="M27164" t="s">
        <v>6250</v>
      </c>
      <c r="N27164" t="s">
        <v>32</v>
      </c>
      <c r="O27164" t="s">
        <v>438</v>
      </c>
      <c r="P27164" t="s">
        <v>16881</v>
      </c>
      <c r="Q27164" s="2">
        <v>154.88999999999999</v>
      </c>
      <c r="R27164">
        <v>3</v>
      </c>
      <c r="S27164">
        <v>0</v>
      </c>
      <c r="T27164" s="2">
        <v>26.28</v>
      </c>
      <c r="U27164" s="2">
        <v>9.76</v>
      </c>
      <c r="V27164" t="s">
        <v>41</v>
      </c>
      <c r="W27164" t="s">
        <v>35741</v>
      </c>
      <c r="X27164">
        <f>Global_Superstore_Dataset__2[[#This Row],[ship date format]]-Global_Superstore_Dataset__2[[#This Row],[order date format]]</f>
        <v>3</v>
      </c>
    </row>
    <row r="27165" spans="1:24" x14ac:dyDescent="0.3">
      <c r="A27165">
        <v>16055</v>
      </c>
      <c r="B27165" t="s">
        <v>23391</v>
      </c>
      <c r="C27165" s="1">
        <v>41506</v>
      </c>
      <c r="D27165" s="1">
        <v>41510</v>
      </c>
      <c r="E27165" t="s">
        <v>43</v>
      </c>
      <c r="F27165" t="s">
        <v>4387</v>
      </c>
      <c r="G27165" t="s">
        <v>4388</v>
      </c>
      <c r="H27165" t="s">
        <v>26</v>
      </c>
      <c r="I27165" t="s">
        <v>4375</v>
      </c>
      <c r="J27165" t="s">
        <v>6247</v>
      </c>
      <c r="K27165" t="s">
        <v>6248</v>
      </c>
      <c r="L27165" t="s">
        <v>6249</v>
      </c>
      <c r="M27165" t="s">
        <v>6250</v>
      </c>
      <c r="N27165" t="s">
        <v>32</v>
      </c>
      <c r="O27165" t="s">
        <v>768</v>
      </c>
      <c r="P27165" t="s">
        <v>17398</v>
      </c>
      <c r="Q27165" s="2">
        <v>30.87</v>
      </c>
      <c r="R27165">
        <v>3</v>
      </c>
      <c r="S27165">
        <v>0</v>
      </c>
      <c r="T27165" s="2">
        <v>6.12</v>
      </c>
      <c r="U27165" s="2">
        <v>3.68</v>
      </c>
      <c r="V27165" t="s">
        <v>41</v>
      </c>
      <c r="W27165" t="s">
        <v>35741</v>
      </c>
      <c r="X27165">
        <f>Global_Superstore_Dataset__2[[#This Row],[ship date format]]-Global_Superstore_Dataset__2[[#This Row],[order date format]]</f>
        <v>4</v>
      </c>
    </row>
    <row r="27166" spans="1:24" x14ac:dyDescent="0.3">
      <c r="A27166">
        <v>16405</v>
      </c>
      <c r="B27166" t="s">
        <v>17031</v>
      </c>
      <c r="C27166" s="1">
        <v>41269</v>
      </c>
      <c r="D27166" s="1">
        <v>41271</v>
      </c>
      <c r="E27166" t="s">
        <v>61</v>
      </c>
      <c r="F27166" t="s">
        <v>4387</v>
      </c>
      <c r="G27166" t="s">
        <v>4388</v>
      </c>
      <c r="H27166" t="s">
        <v>26</v>
      </c>
      <c r="I27166" t="s">
        <v>8290</v>
      </c>
      <c r="J27166" t="s">
        <v>8273</v>
      </c>
      <c r="K27166" t="s">
        <v>8260</v>
      </c>
      <c r="L27166" t="s">
        <v>6249</v>
      </c>
      <c r="M27166" t="s">
        <v>5569</v>
      </c>
      <c r="N27166" t="s">
        <v>32</v>
      </c>
      <c r="O27166" t="s">
        <v>610</v>
      </c>
      <c r="P27166" t="s">
        <v>18075</v>
      </c>
      <c r="Q27166" s="2">
        <v>48.789000000000001</v>
      </c>
      <c r="R27166">
        <v>1</v>
      </c>
      <c r="S27166">
        <v>0.1</v>
      </c>
      <c r="T27166" s="2">
        <v>5.9489999999999998</v>
      </c>
      <c r="U27166" s="2">
        <v>6.7</v>
      </c>
      <c r="V27166" t="s">
        <v>69</v>
      </c>
      <c r="W27166" t="s">
        <v>35741</v>
      </c>
      <c r="X27166">
        <f>Global_Superstore_Dataset__2[[#This Row],[ship date format]]-Global_Superstore_Dataset__2[[#This Row],[order date format]]</f>
        <v>2</v>
      </c>
    </row>
    <row r="27167" spans="1:24" x14ac:dyDescent="0.3">
      <c r="A27167">
        <v>16673</v>
      </c>
      <c r="B27167" t="s">
        <v>22612</v>
      </c>
      <c r="C27167" s="1">
        <v>41522</v>
      </c>
      <c r="D27167" s="1">
        <v>41527</v>
      </c>
      <c r="E27167" t="s">
        <v>43</v>
      </c>
      <c r="F27167" t="s">
        <v>4387</v>
      </c>
      <c r="G27167" t="s">
        <v>4388</v>
      </c>
      <c r="H27167" t="s">
        <v>26</v>
      </c>
      <c r="I27167" t="s">
        <v>14805</v>
      </c>
      <c r="J27167" t="s">
        <v>11175</v>
      </c>
      <c r="K27167" t="s">
        <v>8260</v>
      </c>
      <c r="L27167" t="s">
        <v>6249</v>
      </c>
      <c r="M27167" t="s">
        <v>5569</v>
      </c>
      <c r="N27167" t="s">
        <v>32</v>
      </c>
      <c r="O27167" t="s">
        <v>438</v>
      </c>
      <c r="P27167" t="s">
        <v>18642</v>
      </c>
      <c r="Q27167" s="2">
        <v>20.190000000000001</v>
      </c>
      <c r="R27167">
        <v>1</v>
      </c>
      <c r="S27167">
        <v>0</v>
      </c>
      <c r="T27167" s="2">
        <v>6.66</v>
      </c>
      <c r="U27167" s="2">
        <v>1.68</v>
      </c>
      <c r="V27167" t="s">
        <v>41</v>
      </c>
      <c r="W27167" t="s">
        <v>35741</v>
      </c>
      <c r="X27167">
        <f>Global_Superstore_Dataset__2[[#This Row],[ship date format]]-Global_Superstore_Dataset__2[[#This Row],[order date format]]</f>
        <v>5</v>
      </c>
    </row>
    <row r="27168" spans="1:24" x14ac:dyDescent="0.3">
      <c r="A27168">
        <v>17668</v>
      </c>
      <c r="B27168" t="s">
        <v>11682</v>
      </c>
      <c r="C27168" s="1">
        <v>41740</v>
      </c>
      <c r="D27168" s="1">
        <v>41743</v>
      </c>
      <c r="E27168" t="s">
        <v>23</v>
      </c>
      <c r="F27168" t="s">
        <v>4387</v>
      </c>
      <c r="G27168" t="s">
        <v>4388</v>
      </c>
      <c r="H27168" t="s">
        <v>26</v>
      </c>
      <c r="I27168" t="s">
        <v>6687</v>
      </c>
      <c r="J27168" t="s">
        <v>6688</v>
      </c>
      <c r="K27168" t="s">
        <v>6517</v>
      </c>
      <c r="L27168" t="s">
        <v>6249</v>
      </c>
      <c r="M27168" t="s">
        <v>4896</v>
      </c>
      <c r="N27168" t="s">
        <v>982</v>
      </c>
      <c r="O27168" t="s">
        <v>2738</v>
      </c>
      <c r="P27168" t="s">
        <v>10544</v>
      </c>
      <c r="Q27168" s="2">
        <v>206.78399999999999</v>
      </c>
      <c r="R27168">
        <v>2</v>
      </c>
      <c r="S27168">
        <v>0.4</v>
      </c>
      <c r="T27168" s="2">
        <v>-58.595999999999997</v>
      </c>
      <c r="U27168" s="2">
        <v>47.95</v>
      </c>
      <c r="V27168" t="s">
        <v>69</v>
      </c>
      <c r="W27168" t="s">
        <v>35741</v>
      </c>
      <c r="X27168">
        <f>Global_Superstore_Dataset__2[[#This Row],[ship date format]]-Global_Superstore_Dataset__2[[#This Row],[order date format]]</f>
        <v>3</v>
      </c>
    </row>
    <row r="27169" spans="1:24" x14ac:dyDescent="0.3">
      <c r="A27169">
        <v>18525</v>
      </c>
      <c r="B27169" t="s">
        <v>28734</v>
      </c>
      <c r="C27169" s="1">
        <v>41992</v>
      </c>
      <c r="D27169" s="1">
        <v>41996</v>
      </c>
      <c r="E27169" t="s">
        <v>43</v>
      </c>
      <c r="F27169" t="s">
        <v>4387</v>
      </c>
      <c r="G27169" t="s">
        <v>4388</v>
      </c>
      <c r="H27169" t="s">
        <v>26</v>
      </c>
      <c r="I27169" t="s">
        <v>14395</v>
      </c>
      <c r="J27169" t="s">
        <v>6569</v>
      </c>
      <c r="K27169" t="s">
        <v>6448</v>
      </c>
      <c r="L27169" t="s">
        <v>6249</v>
      </c>
      <c r="M27169" t="s">
        <v>4896</v>
      </c>
      <c r="N27169" t="s">
        <v>32</v>
      </c>
      <c r="O27169" t="s">
        <v>610</v>
      </c>
      <c r="P27169" t="s">
        <v>19844</v>
      </c>
      <c r="Q27169" s="2">
        <v>758.48400000000004</v>
      </c>
      <c r="R27169">
        <v>4</v>
      </c>
      <c r="S27169">
        <v>0.1</v>
      </c>
      <c r="T27169" s="2">
        <v>126.324</v>
      </c>
      <c r="U27169" s="2">
        <v>48.27</v>
      </c>
      <c r="V27169" t="s">
        <v>69</v>
      </c>
      <c r="W27169" t="s">
        <v>35741</v>
      </c>
      <c r="X27169">
        <f>Global_Superstore_Dataset__2[[#This Row],[ship date format]]-Global_Superstore_Dataset__2[[#This Row],[order date format]]</f>
        <v>4</v>
      </c>
    </row>
    <row r="27170" spans="1:24" x14ac:dyDescent="0.3">
      <c r="A27170">
        <v>20472</v>
      </c>
      <c r="B27170" t="s">
        <v>25896</v>
      </c>
      <c r="C27170" s="1">
        <v>41423</v>
      </c>
      <c r="D27170" s="1">
        <v>41427</v>
      </c>
      <c r="E27170" t="s">
        <v>43</v>
      </c>
      <c r="F27170" t="s">
        <v>4387</v>
      </c>
      <c r="G27170" t="s">
        <v>4388</v>
      </c>
      <c r="H27170" t="s">
        <v>26</v>
      </c>
      <c r="I27170" t="s">
        <v>25894</v>
      </c>
      <c r="J27170" t="s">
        <v>25894</v>
      </c>
      <c r="K27170" t="s">
        <v>25733</v>
      </c>
      <c r="L27170" t="s">
        <v>6209</v>
      </c>
      <c r="M27170" t="s">
        <v>6530</v>
      </c>
      <c r="N27170" t="s">
        <v>32</v>
      </c>
      <c r="O27170" t="s">
        <v>4275</v>
      </c>
      <c r="P27170" t="s">
        <v>16461</v>
      </c>
      <c r="Q27170" s="2">
        <v>40.636800000000001</v>
      </c>
      <c r="R27170">
        <v>1</v>
      </c>
      <c r="S27170">
        <v>0.17</v>
      </c>
      <c r="T27170" s="2">
        <v>-7.3632</v>
      </c>
      <c r="U27170" s="2">
        <v>2.42</v>
      </c>
      <c r="V27170" t="s">
        <v>41</v>
      </c>
      <c r="W27170" t="s">
        <v>35741</v>
      </c>
      <c r="X27170">
        <f>Global_Superstore_Dataset__2[[#This Row],[ship date format]]-Global_Superstore_Dataset__2[[#This Row],[order date format]]</f>
        <v>4</v>
      </c>
    </row>
    <row r="27171" spans="1:24" x14ac:dyDescent="0.3">
      <c r="A27171">
        <v>20473</v>
      </c>
      <c r="B27171" t="s">
        <v>25896</v>
      </c>
      <c r="C27171" s="1">
        <v>41423</v>
      </c>
      <c r="D27171" s="1">
        <v>41427</v>
      </c>
      <c r="E27171" t="s">
        <v>43</v>
      </c>
      <c r="F27171" t="s">
        <v>4387</v>
      </c>
      <c r="G27171" t="s">
        <v>4388</v>
      </c>
      <c r="H27171" t="s">
        <v>26</v>
      </c>
      <c r="I27171" t="s">
        <v>25894</v>
      </c>
      <c r="J27171" t="s">
        <v>25894</v>
      </c>
      <c r="K27171" t="s">
        <v>25733</v>
      </c>
      <c r="L27171" t="s">
        <v>6209</v>
      </c>
      <c r="M27171" t="s">
        <v>6530</v>
      </c>
      <c r="N27171" t="s">
        <v>1006</v>
      </c>
      <c r="O27171" t="s">
        <v>4237</v>
      </c>
      <c r="P27171" t="s">
        <v>8487</v>
      </c>
      <c r="Q27171" s="2">
        <v>1697.25</v>
      </c>
      <c r="R27171">
        <v>5</v>
      </c>
      <c r="S27171">
        <v>0.27</v>
      </c>
      <c r="T27171" s="2">
        <v>-232.5</v>
      </c>
      <c r="U27171" s="2">
        <v>103.96</v>
      </c>
      <c r="V27171" t="s">
        <v>41</v>
      </c>
      <c r="W27171" t="s">
        <v>35741</v>
      </c>
      <c r="X27171">
        <f>Global_Superstore_Dataset__2[[#This Row],[ship date format]]-Global_Superstore_Dataset__2[[#This Row],[order date format]]</f>
        <v>4</v>
      </c>
    </row>
    <row r="27172" spans="1:24" x14ac:dyDescent="0.3">
      <c r="A27172">
        <v>20474</v>
      </c>
      <c r="B27172" t="s">
        <v>25896</v>
      </c>
      <c r="C27172" s="1">
        <v>41423</v>
      </c>
      <c r="D27172" s="1">
        <v>41427</v>
      </c>
      <c r="E27172" t="s">
        <v>43</v>
      </c>
      <c r="F27172" t="s">
        <v>4387</v>
      </c>
      <c r="G27172" t="s">
        <v>4388</v>
      </c>
      <c r="H27172" t="s">
        <v>26</v>
      </c>
      <c r="I27172" t="s">
        <v>25894</v>
      </c>
      <c r="J27172" t="s">
        <v>25894</v>
      </c>
      <c r="K27172" t="s">
        <v>25733</v>
      </c>
      <c r="L27172" t="s">
        <v>6209</v>
      </c>
      <c r="M27172" t="s">
        <v>6530</v>
      </c>
      <c r="N27172" t="s">
        <v>32</v>
      </c>
      <c r="O27172" t="s">
        <v>4275</v>
      </c>
      <c r="P27172" t="s">
        <v>17088</v>
      </c>
      <c r="Q27172" s="2">
        <v>28.186800000000002</v>
      </c>
      <c r="R27172">
        <v>2</v>
      </c>
      <c r="S27172">
        <v>0.17</v>
      </c>
      <c r="T27172" s="2">
        <v>1.3068</v>
      </c>
      <c r="U27172" s="2">
        <v>2.2000000000000002</v>
      </c>
      <c r="V27172" t="s">
        <v>41</v>
      </c>
      <c r="W27172" t="s">
        <v>35741</v>
      </c>
      <c r="X27172">
        <f>Global_Superstore_Dataset__2[[#This Row],[ship date format]]-Global_Superstore_Dataset__2[[#This Row],[order date format]]</f>
        <v>4</v>
      </c>
    </row>
    <row r="27173" spans="1:24" x14ac:dyDescent="0.3">
      <c r="A27173">
        <v>20995</v>
      </c>
      <c r="B27173" t="s">
        <v>13667</v>
      </c>
      <c r="C27173" s="1">
        <v>40666</v>
      </c>
      <c r="D27173" s="1">
        <v>40671</v>
      </c>
      <c r="E27173" t="s">
        <v>43</v>
      </c>
      <c r="F27173" t="s">
        <v>4387</v>
      </c>
      <c r="G27173" t="s">
        <v>4388</v>
      </c>
      <c r="H27173" t="s">
        <v>26</v>
      </c>
      <c r="I27173" t="s">
        <v>6553</v>
      </c>
      <c r="J27173" t="s">
        <v>6554</v>
      </c>
      <c r="K27173" t="s">
        <v>6469</v>
      </c>
      <c r="L27173" t="s">
        <v>6209</v>
      </c>
      <c r="M27173" t="s">
        <v>6223</v>
      </c>
      <c r="N27173" t="s">
        <v>32</v>
      </c>
      <c r="O27173" t="s">
        <v>697</v>
      </c>
      <c r="P27173" t="s">
        <v>16712</v>
      </c>
      <c r="Q27173" s="2">
        <v>49.32</v>
      </c>
      <c r="R27173">
        <v>3</v>
      </c>
      <c r="S27173">
        <v>0</v>
      </c>
      <c r="T27173" s="2">
        <v>6.39</v>
      </c>
      <c r="U27173" s="2">
        <v>5.85</v>
      </c>
      <c r="V27173" t="s">
        <v>41</v>
      </c>
      <c r="W27173" t="s">
        <v>35741</v>
      </c>
      <c r="X27173">
        <f>Global_Superstore_Dataset__2[[#This Row],[ship date format]]-Global_Superstore_Dataset__2[[#This Row],[order date format]]</f>
        <v>5</v>
      </c>
    </row>
    <row r="27174" spans="1:24" x14ac:dyDescent="0.3">
      <c r="A27174">
        <v>20996</v>
      </c>
      <c r="B27174" t="s">
        <v>13667</v>
      </c>
      <c r="C27174" s="1">
        <v>40666</v>
      </c>
      <c r="D27174" s="1">
        <v>40671</v>
      </c>
      <c r="E27174" t="s">
        <v>43</v>
      </c>
      <c r="F27174" t="s">
        <v>4387</v>
      </c>
      <c r="G27174" t="s">
        <v>4388</v>
      </c>
      <c r="H27174" t="s">
        <v>26</v>
      </c>
      <c r="I27174" t="s">
        <v>6553</v>
      </c>
      <c r="J27174" t="s">
        <v>6554</v>
      </c>
      <c r="K27174" t="s">
        <v>6469</v>
      </c>
      <c r="L27174" t="s">
        <v>6209</v>
      </c>
      <c r="M27174" t="s">
        <v>6223</v>
      </c>
      <c r="N27174" t="s">
        <v>32</v>
      </c>
      <c r="O27174" t="s">
        <v>438</v>
      </c>
      <c r="P27174" t="s">
        <v>17605</v>
      </c>
      <c r="Q27174" s="2">
        <v>145.97999999999999</v>
      </c>
      <c r="R27174">
        <v>3</v>
      </c>
      <c r="S27174">
        <v>0</v>
      </c>
      <c r="T27174" s="2">
        <v>4.32</v>
      </c>
      <c r="U27174" s="2">
        <v>2.88</v>
      </c>
      <c r="V27174" t="s">
        <v>41</v>
      </c>
      <c r="W27174" t="s">
        <v>35741</v>
      </c>
      <c r="X27174">
        <f>Global_Superstore_Dataset__2[[#This Row],[ship date format]]-Global_Superstore_Dataset__2[[#This Row],[order date format]]</f>
        <v>5</v>
      </c>
    </row>
    <row r="27175" spans="1:24" x14ac:dyDescent="0.3">
      <c r="A27175">
        <v>20997</v>
      </c>
      <c r="B27175" t="s">
        <v>13667</v>
      </c>
      <c r="C27175" s="1">
        <v>40666</v>
      </c>
      <c r="D27175" s="1">
        <v>40671</v>
      </c>
      <c r="E27175" t="s">
        <v>43</v>
      </c>
      <c r="F27175" t="s">
        <v>4387</v>
      </c>
      <c r="G27175" t="s">
        <v>4388</v>
      </c>
      <c r="H27175" t="s">
        <v>26</v>
      </c>
      <c r="I27175" t="s">
        <v>6553</v>
      </c>
      <c r="J27175" t="s">
        <v>6554</v>
      </c>
      <c r="K27175" t="s">
        <v>6469</v>
      </c>
      <c r="L27175" t="s">
        <v>6209</v>
      </c>
      <c r="M27175" t="s">
        <v>6223</v>
      </c>
      <c r="N27175" t="s">
        <v>1006</v>
      </c>
      <c r="O27175" t="s">
        <v>3906</v>
      </c>
      <c r="P27175" t="s">
        <v>12174</v>
      </c>
      <c r="Q27175" s="2">
        <v>588.6</v>
      </c>
      <c r="R27175">
        <v>3</v>
      </c>
      <c r="S27175">
        <v>0</v>
      </c>
      <c r="T27175" s="2">
        <v>117.72</v>
      </c>
      <c r="U27175" s="2">
        <v>26.78</v>
      </c>
      <c r="V27175" t="s">
        <v>41</v>
      </c>
      <c r="W27175" t="s">
        <v>35741</v>
      </c>
      <c r="X27175">
        <f>Global_Superstore_Dataset__2[[#This Row],[ship date format]]-Global_Superstore_Dataset__2[[#This Row],[order date format]]</f>
        <v>5</v>
      </c>
    </row>
    <row r="27176" spans="1:24" x14ac:dyDescent="0.3">
      <c r="A27176">
        <v>20998</v>
      </c>
      <c r="B27176" t="s">
        <v>13667</v>
      </c>
      <c r="C27176" s="1">
        <v>40666</v>
      </c>
      <c r="D27176" s="1">
        <v>40671</v>
      </c>
      <c r="E27176" t="s">
        <v>43</v>
      </c>
      <c r="F27176" t="s">
        <v>4387</v>
      </c>
      <c r="G27176" t="s">
        <v>4388</v>
      </c>
      <c r="H27176" t="s">
        <v>26</v>
      </c>
      <c r="I27176" t="s">
        <v>6553</v>
      </c>
      <c r="J27176" t="s">
        <v>6554</v>
      </c>
      <c r="K27176" t="s">
        <v>6469</v>
      </c>
      <c r="L27176" t="s">
        <v>6209</v>
      </c>
      <c r="M27176" t="s">
        <v>6223</v>
      </c>
      <c r="N27176" t="s">
        <v>32</v>
      </c>
      <c r="O27176" t="s">
        <v>610</v>
      </c>
      <c r="P27176" t="s">
        <v>19767</v>
      </c>
      <c r="Q27176" s="2">
        <v>423.24</v>
      </c>
      <c r="R27176">
        <v>2</v>
      </c>
      <c r="S27176">
        <v>0</v>
      </c>
      <c r="T27176" s="2">
        <v>21.12</v>
      </c>
      <c r="U27176" s="2">
        <v>17.25</v>
      </c>
      <c r="V27176" t="s">
        <v>41</v>
      </c>
      <c r="W27176" t="s">
        <v>35741</v>
      </c>
      <c r="X27176">
        <f>Global_Superstore_Dataset__2[[#This Row],[ship date format]]-Global_Superstore_Dataset__2[[#This Row],[order date format]]</f>
        <v>5</v>
      </c>
    </row>
    <row r="27177" spans="1:24" x14ac:dyDescent="0.3">
      <c r="A27177">
        <v>21605</v>
      </c>
      <c r="B27177" t="s">
        <v>12529</v>
      </c>
      <c r="C27177" s="1">
        <v>41232</v>
      </c>
      <c r="D27177" s="1">
        <v>41236</v>
      </c>
      <c r="E27177" t="s">
        <v>43</v>
      </c>
      <c r="F27177" t="s">
        <v>4387</v>
      </c>
      <c r="G27177" t="s">
        <v>4388</v>
      </c>
      <c r="H27177" t="s">
        <v>26</v>
      </c>
      <c r="I27177" t="s">
        <v>11900</v>
      </c>
      <c r="J27177" t="s">
        <v>7969</v>
      </c>
      <c r="K27177" t="s">
        <v>6469</v>
      </c>
      <c r="L27177" t="s">
        <v>6209</v>
      </c>
      <c r="M27177" t="s">
        <v>6223</v>
      </c>
      <c r="N27177" t="s">
        <v>982</v>
      </c>
      <c r="O27177" t="s">
        <v>3974</v>
      </c>
      <c r="P27177" t="s">
        <v>10022</v>
      </c>
      <c r="Q27177" s="2">
        <v>1317.9</v>
      </c>
      <c r="R27177">
        <v>5</v>
      </c>
      <c r="S27177">
        <v>0</v>
      </c>
      <c r="T27177" s="2">
        <v>0</v>
      </c>
      <c r="U27177" s="2">
        <v>253.95</v>
      </c>
      <c r="V27177" t="s">
        <v>69</v>
      </c>
      <c r="W27177" t="s">
        <v>35741</v>
      </c>
      <c r="X27177">
        <f>Global_Superstore_Dataset__2[[#This Row],[ship date format]]-Global_Superstore_Dataset__2[[#This Row],[order date format]]</f>
        <v>4</v>
      </c>
    </row>
    <row r="27178" spans="1:24" x14ac:dyDescent="0.3">
      <c r="A27178">
        <v>21606</v>
      </c>
      <c r="B27178" t="s">
        <v>12529</v>
      </c>
      <c r="C27178" s="1">
        <v>41232</v>
      </c>
      <c r="D27178" s="1">
        <v>41236</v>
      </c>
      <c r="E27178" t="s">
        <v>43</v>
      </c>
      <c r="F27178" t="s">
        <v>4387</v>
      </c>
      <c r="G27178" t="s">
        <v>4388</v>
      </c>
      <c r="H27178" t="s">
        <v>26</v>
      </c>
      <c r="I27178" t="s">
        <v>11900</v>
      </c>
      <c r="J27178" t="s">
        <v>7969</v>
      </c>
      <c r="K27178" t="s">
        <v>6469</v>
      </c>
      <c r="L27178" t="s">
        <v>6209</v>
      </c>
      <c r="M27178" t="s">
        <v>6223</v>
      </c>
      <c r="N27178" t="s">
        <v>1006</v>
      </c>
      <c r="O27178" t="s">
        <v>1007</v>
      </c>
      <c r="P27178" t="s">
        <v>7765</v>
      </c>
      <c r="Q27178" s="2">
        <v>100.5</v>
      </c>
      <c r="R27178">
        <v>2</v>
      </c>
      <c r="S27178">
        <v>0</v>
      </c>
      <c r="T27178" s="2">
        <v>17.04</v>
      </c>
      <c r="U27178" s="2">
        <v>14.34</v>
      </c>
      <c r="V27178" t="s">
        <v>69</v>
      </c>
      <c r="W27178" t="s">
        <v>35741</v>
      </c>
      <c r="X27178">
        <f>Global_Superstore_Dataset__2[[#This Row],[ship date format]]-Global_Superstore_Dataset__2[[#This Row],[order date format]]</f>
        <v>4</v>
      </c>
    </row>
    <row r="27179" spans="1:24" x14ac:dyDescent="0.3">
      <c r="A27179">
        <v>29145</v>
      </c>
      <c r="B27179" t="s">
        <v>32189</v>
      </c>
      <c r="C27179" s="1">
        <v>40610</v>
      </c>
      <c r="D27179" s="1">
        <v>40614</v>
      </c>
      <c r="E27179" t="s">
        <v>61</v>
      </c>
      <c r="F27179" t="s">
        <v>4387</v>
      </c>
      <c r="G27179" t="s">
        <v>4388</v>
      </c>
      <c r="H27179" t="s">
        <v>26</v>
      </c>
      <c r="I27179" t="s">
        <v>31618</v>
      </c>
      <c r="J27179" t="s">
        <v>9340</v>
      </c>
      <c r="K27179" t="s">
        <v>6241</v>
      </c>
      <c r="L27179" t="s">
        <v>6209</v>
      </c>
      <c r="M27179" t="s">
        <v>6242</v>
      </c>
      <c r="N27179" t="s">
        <v>982</v>
      </c>
      <c r="O27179" t="s">
        <v>2738</v>
      </c>
      <c r="P27179" t="s">
        <v>10749</v>
      </c>
      <c r="Q27179" s="2">
        <v>316.76400000000001</v>
      </c>
      <c r="R27179">
        <v>7</v>
      </c>
      <c r="S27179">
        <v>0.1</v>
      </c>
      <c r="T27179" s="2">
        <v>13.944000000000001</v>
      </c>
      <c r="U27179" s="2">
        <v>9.56</v>
      </c>
      <c r="V27179" t="s">
        <v>41</v>
      </c>
      <c r="W27179" t="s">
        <v>35741</v>
      </c>
      <c r="X27179">
        <f>Global_Superstore_Dataset__2[[#This Row],[ship date format]]-Global_Superstore_Dataset__2[[#This Row],[order date format]]</f>
        <v>4</v>
      </c>
    </row>
    <row r="27180" spans="1:24" x14ac:dyDescent="0.3">
      <c r="A27180">
        <v>29146</v>
      </c>
      <c r="B27180" t="s">
        <v>32189</v>
      </c>
      <c r="C27180" s="1">
        <v>40610</v>
      </c>
      <c r="D27180" s="1">
        <v>40614</v>
      </c>
      <c r="E27180" t="s">
        <v>61</v>
      </c>
      <c r="F27180" t="s">
        <v>4387</v>
      </c>
      <c r="G27180" t="s">
        <v>4388</v>
      </c>
      <c r="H27180" t="s">
        <v>26</v>
      </c>
      <c r="I27180" t="s">
        <v>31618</v>
      </c>
      <c r="J27180" t="s">
        <v>9340</v>
      </c>
      <c r="K27180" t="s">
        <v>6241</v>
      </c>
      <c r="L27180" t="s">
        <v>6209</v>
      </c>
      <c r="M27180" t="s">
        <v>6242</v>
      </c>
      <c r="N27180" t="s">
        <v>982</v>
      </c>
      <c r="O27180" t="s">
        <v>2701</v>
      </c>
      <c r="P27180" t="s">
        <v>14893</v>
      </c>
      <c r="Q27180" s="2">
        <v>860.89499999999998</v>
      </c>
      <c r="R27180">
        <v>7</v>
      </c>
      <c r="S27180">
        <v>0.1</v>
      </c>
      <c r="T27180" s="2">
        <v>143.32499999999999</v>
      </c>
      <c r="U27180" s="2">
        <v>142.19</v>
      </c>
      <c r="V27180" t="s">
        <v>41</v>
      </c>
      <c r="W27180" t="s">
        <v>35741</v>
      </c>
      <c r="X27180">
        <f>Global_Superstore_Dataset__2[[#This Row],[ship date format]]-Global_Superstore_Dataset__2[[#This Row],[order date format]]</f>
        <v>4</v>
      </c>
    </row>
    <row r="27181" spans="1:24" x14ac:dyDescent="0.3">
      <c r="A27181">
        <v>29147</v>
      </c>
      <c r="B27181" t="s">
        <v>32189</v>
      </c>
      <c r="C27181" s="1">
        <v>40610</v>
      </c>
      <c r="D27181" s="1">
        <v>40614</v>
      </c>
      <c r="E27181" t="s">
        <v>61</v>
      </c>
      <c r="F27181" t="s">
        <v>4387</v>
      </c>
      <c r="G27181" t="s">
        <v>4388</v>
      </c>
      <c r="H27181" t="s">
        <v>26</v>
      </c>
      <c r="I27181" t="s">
        <v>31618</v>
      </c>
      <c r="J27181" t="s">
        <v>9340</v>
      </c>
      <c r="K27181" t="s">
        <v>6241</v>
      </c>
      <c r="L27181" t="s">
        <v>6209</v>
      </c>
      <c r="M27181" t="s">
        <v>6242</v>
      </c>
      <c r="N27181" t="s">
        <v>982</v>
      </c>
      <c r="O27181" t="s">
        <v>2701</v>
      </c>
      <c r="P27181" t="s">
        <v>9698</v>
      </c>
      <c r="Q27181" s="2">
        <v>124.146</v>
      </c>
      <c r="R27181">
        <v>1</v>
      </c>
      <c r="S27181">
        <v>0.1</v>
      </c>
      <c r="T27181" s="2">
        <v>39.996000000000002</v>
      </c>
      <c r="U27181" s="2">
        <v>10.9</v>
      </c>
      <c r="V27181" t="s">
        <v>41</v>
      </c>
      <c r="W27181" t="s">
        <v>35741</v>
      </c>
      <c r="X27181">
        <f>Global_Superstore_Dataset__2[[#This Row],[ship date format]]-Global_Superstore_Dataset__2[[#This Row],[order date format]]</f>
        <v>4</v>
      </c>
    </row>
    <row r="27182" spans="1:24" x14ac:dyDescent="0.3">
      <c r="A27182">
        <v>29148</v>
      </c>
      <c r="B27182" t="s">
        <v>32189</v>
      </c>
      <c r="C27182" s="1">
        <v>40610</v>
      </c>
      <c r="D27182" s="1">
        <v>40614</v>
      </c>
      <c r="E27182" t="s">
        <v>61</v>
      </c>
      <c r="F27182" t="s">
        <v>4387</v>
      </c>
      <c r="G27182" t="s">
        <v>4388</v>
      </c>
      <c r="H27182" t="s">
        <v>26</v>
      </c>
      <c r="I27182" t="s">
        <v>31618</v>
      </c>
      <c r="J27182" t="s">
        <v>9340</v>
      </c>
      <c r="K27182" t="s">
        <v>6241</v>
      </c>
      <c r="L27182" t="s">
        <v>6209</v>
      </c>
      <c r="M27182" t="s">
        <v>6242</v>
      </c>
      <c r="N27182" t="s">
        <v>982</v>
      </c>
      <c r="O27182" t="s">
        <v>983</v>
      </c>
      <c r="P27182" t="s">
        <v>10947</v>
      </c>
      <c r="Q27182" s="2">
        <v>143.316</v>
      </c>
      <c r="R27182">
        <v>4</v>
      </c>
      <c r="S27182">
        <v>0.1</v>
      </c>
      <c r="T27182" s="2">
        <v>-12.804</v>
      </c>
      <c r="U27182" s="2">
        <v>9.83</v>
      </c>
      <c r="V27182" t="s">
        <v>41</v>
      </c>
      <c r="W27182" t="s">
        <v>35741</v>
      </c>
      <c r="X27182">
        <f>Global_Superstore_Dataset__2[[#This Row],[ship date format]]-Global_Superstore_Dataset__2[[#This Row],[order date format]]</f>
        <v>4</v>
      </c>
    </row>
    <row r="27183" spans="1:24" x14ac:dyDescent="0.3">
      <c r="A27183">
        <v>29348</v>
      </c>
      <c r="B27183" t="s">
        <v>32341</v>
      </c>
      <c r="C27183" s="1">
        <v>40592</v>
      </c>
      <c r="D27183" s="1">
        <v>40598</v>
      </c>
      <c r="E27183" t="s">
        <v>43</v>
      </c>
      <c r="F27183" t="s">
        <v>4387</v>
      </c>
      <c r="G27183" t="s">
        <v>4388</v>
      </c>
      <c r="H27183" t="s">
        <v>26</v>
      </c>
      <c r="I27183" t="s">
        <v>31852</v>
      </c>
      <c r="J27183" t="s">
        <v>9340</v>
      </c>
      <c r="K27183" t="s">
        <v>6241</v>
      </c>
      <c r="L27183" t="s">
        <v>6209</v>
      </c>
      <c r="M27183" t="s">
        <v>6242</v>
      </c>
      <c r="N27183" t="s">
        <v>32</v>
      </c>
      <c r="O27183" t="s">
        <v>33</v>
      </c>
      <c r="P27183" t="s">
        <v>18116</v>
      </c>
      <c r="Q27183" s="2">
        <v>81.540000000000006</v>
      </c>
      <c r="R27183">
        <v>5</v>
      </c>
      <c r="S27183">
        <v>0.1</v>
      </c>
      <c r="T27183" s="2">
        <v>24.39</v>
      </c>
      <c r="U27183" s="2">
        <v>7.44</v>
      </c>
      <c r="V27183" t="s">
        <v>41</v>
      </c>
      <c r="W27183" t="s">
        <v>35741</v>
      </c>
      <c r="X27183">
        <f>Global_Superstore_Dataset__2[[#This Row],[ship date format]]-Global_Superstore_Dataset__2[[#This Row],[order date format]]</f>
        <v>6</v>
      </c>
    </row>
    <row r="27184" spans="1:24" x14ac:dyDescent="0.3">
      <c r="A27184">
        <v>32632</v>
      </c>
      <c r="B27184" t="s">
        <v>4386</v>
      </c>
      <c r="C27184" s="1">
        <v>41411</v>
      </c>
      <c r="D27184" s="1">
        <v>41418</v>
      </c>
      <c r="E27184" t="s">
        <v>43</v>
      </c>
      <c r="F27184" t="s">
        <v>4387</v>
      </c>
      <c r="G27184" t="s">
        <v>4388</v>
      </c>
      <c r="H27184" t="s">
        <v>26</v>
      </c>
      <c r="I27184" t="s">
        <v>4389</v>
      </c>
      <c r="J27184" t="s">
        <v>4368</v>
      </c>
      <c r="K27184" t="s">
        <v>29</v>
      </c>
      <c r="L27184" t="s">
        <v>30</v>
      </c>
      <c r="M27184" t="s">
        <v>2689</v>
      </c>
      <c r="N27184" t="s">
        <v>32</v>
      </c>
      <c r="O27184" t="s">
        <v>610</v>
      </c>
      <c r="P27184" t="s">
        <v>702</v>
      </c>
      <c r="Q27184" s="2">
        <v>552.55999999999995</v>
      </c>
      <c r="R27184">
        <v>4</v>
      </c>
      <c r="S27184">
        <v>0</v>
      </c>
      <c r="T27184" s="2">
        <v>0</v>
      </c>
      <c r="U27184" s="2">
        <v>66.66</v>
      </c>
      <c r="V27184" t="s">
        <v>51</v>
      </c>
      <c r="W27184" t="s">
        <v>35741</v>
      </c>
      <c r="X27184">
        <f>Global_Superstore_Dataset__2[[#This Row],[ship date format]]-Global_Superstore_Dataset__2[[#This Row],[order date format]]</f>
        <v>7</v>
      </c>
    </row>
    <row r="27185" spans="1:24" x14ac:dyDescent="0.3">
      <c r="A27185">
        <v>32666</v>
      </c>
      <c r="B27185" t="s">
        <v>34094</v>
      </c>
      <c r="C27185" s="1">
        <v>41267</v>
      </c>
      <c r="D27185" s="1">
        <v>41271</v>
      </c>
      <c r="E27185" t="s">
        <v>43</v>
      </c>
      <c r="F27185" t="s">
        <v>4387</v>
      </c>
      <c r="G27185" t="s">
        <v>4388</v>
      </c>
      <c r="H27185" t="s">
        <v>26</v>
      </c>
      <c r="I27185" t="s">
        <v>34053</v>
      </c>
      <c r="J27185" t="s">
        <v>33983</v>
      </c>
      <c r="K27185" t="s">
        <v>29</v>
      </c>
      <c r="L27185" t="s">
        <v>30</v>
      </c>
      <c r="M27185" t="s">
        <v>31</v>
      </c>
      <c r="N27185" t="s">
        <v>1006</v>
      </c>
      <c r="O27185" t="s">
        <v>3906</v>
      </c>
      <c r="P27185" t="s">
        <v>33987</v>
      </c>
      <c r="Q27185" s="2">
        <v>590.05799999999999</v>
      </c>
      <c r="R27185">
        <v>7</v>
      </c>
      <c r="S27185">
        <v>0.7</v>
      </c>
      <c r="T27185" s="2">
        <v>-786.74400000000003</v>
      </c>
      <c r="U27185" s="2">
        <v>74.06</v>
      </c>
      <c r="V27185" t="s">
        <v>69</v>
      </c>
      <c r="W27185" t="s">
        <v>35741</v>
      </c>
      <c r="X27185">
        <f>Global_Superstore_Dataset__2[[#This Row],[ship date format]]-Global_Superstore_Dataset__2[[#This Row],[order date format]]</f>
        <v>4</v>
      </c>
    </row>
    <row r="27186" spans="1:24" x14ac:dyDescent="0.3">
      <c r="A27186">
        <v>32667</v>
      </c>
      <c r="B27186" t="s">
        <v>34094</v>
      </c>
      <c r="C27186" s="1">
        <v>41267</v>
      </c>
      <c r="D27186" s="1">
        <v>41271</v>
      </c>
      <c r="E27186" t="s">
        <v>43</v>
      </c>
      <c r="F27186" t="s">
        <v>4387</v>
      </c>
      <c r="G27186" t="s">
        <v>4388</v>
      </c>
      <c r="H27186" t="s">
        <v>26</v>
      </c>
      <c r="I27186" t="s">
        <v>34053</v>
      </c>
      <c r="J27186" t="s">
        <v>33983</v>
      </c>
      <c r="K27186" t="s">
        <v>29</v>
      </c>
      <c r="L27186" t="s">
        <v>30</v>
      </c>
      <c r="M27186" t="s">
        <v>31</v>
      </c>
      <c r="N27186" t="s">
        <v>32</v>
      </c>
      <c r="O27186" t="s">
        <v>438</v>
      </c>
      <c r="P27186" t="s">
        <v>1993</v>
      </c>
      <c r="Q27186" s="2">
        <v>14.04</v>
      </c>
      <c r="R27186">
        <v>3</v>
      </c>
      <c r="S27186">
        <v>0.2</v>
      </c>
      <c r="T27186" s="2">
        <v>1.5794999999999999</v>
      </c>
      <c r="U27186" s="2">
        <v>0.93</v>
      </c>
      <c r="V27186" t="s">
        <v>69</v>
      </c>
      <c r="W27186" t="s">
        <v>35741</v>
      </c>
      <c r="X27186">
        <f>Global_Superstore_Dataset__2[[#This Row],[ship date format]]-Global_Superstore_Dataset__2[[#This Row],[order date format]]</f>
        <v>4</v>
      </c>
    </row>
    <row r="27187" spans="1:24" x14ac:dyDescent="0.3">
      <c r="A27187">
        <v>44713</v>
      </c>
      <c r="B27187" t="s">
        <v>28015</v>
      </c>
      <c r="C27187" s="1">
        <v>41540</v>
      </c>
      <c r="D27187" s="1">
        <v>41545</v>
      </c>
      <c r="E27187" t="s">
        <v>43</v>
      </c>
      <c r="F27187" t="s">
        <v>6992</v>
      </c>
      <c r="G27187" t="s">
        <v>4388</v>
      </c>
      <c r="H27187" t="s">
        <v>26</v>
      </c>
      <c r="I27187" t="s">
        <v>25636</v>
      </c>
      <c r="J27187" t="s">
        <v>25637</v>
      </c>
      <c r="K27187" t="s">
        <v>25533</v>
      </c>
      <c r="L27187" t="s">
        <v>6217</v>
      </c>
      <c r="M27187" t="s">
        <v>6217</v>
      </c>
      <c r="N27187" t="s">
        <v>1006</v>
      </c>
      <c r="O27187" t="s">
        <v>1007</v>
      </c>
      <c r="P27187" t="s">
        <v>8029</v>
      </c>
      <c r="Q27187" s="2">
        <v>20.123999999999999</v>
      </c>
      <c r="R27187">
        <v>1</v>
      </c>
      <c r="S27187">
        <v>0.6</v>
      </c>
      <c r="T27187" s="2">
        <v>-28.686</v>
      </c>
      <c r="U27187" s="2">
        <v>1.54</v>
      </c>
      <c r="V27187" t="s">
        <v>69</v>
      </c>
      <c r="W27187" t="s">
        <v>35742</v>
      </c>
      <c r="X27187">
        <f>Global_Superstore_Dataset__2[[#This Row],[ship date format]]-Global_Superstore_Dataset__2[[#This Row],[order date format]]</f>
        <v>5</v>
      </c>
    </row>
    <row r="27188" spans="1:24" x14ac:dyDescent="0.3">
      <c r="A27188">
        <v>45073</v>
      </c>
      <c r="B27188" t="s">
        <v>16325</v>
      </c>
      <c r="C27188" s="1">
        <v>41403</v>
      </c>
      <c r="D27188" s="1">
        <v>41407</v>
      </c>
      <c r="E27188" t="s">
        <v>43</v>
      </c>
      <c r="F27188" t="s">
        <v>6992</v>
      </c>
      <c r="G27188" t="s">
        <v>4388</v>
      </c>
      <c r="H27188" t="s">
        <v>26</v>
      </c>
      <c r="I27188" t="s">
        <v>6293</v>
      </c>
      <c r="J27188" t="s">
        <v>6294</v>
      </c>
      <c r="K27188" t="s">
        <v>6295</v>
      </c>
      <c r="L27188" t="s">
        <v>6264</v>
      </c>
      <c r="M27188" t="s">
        <v>6264</v>
      </c>
      <c r="N27188" t="s">
        <v>982</v>
      </c>
      <c r="O27188" t="s">
        <v>983</v>
      </c>
      <c r="P27188" t="s">
        <v>10902</v>
      </c>
      <c r="Q27188" s="2">
        <v>114.66</v>
      </c>
      <c r="R27188">
        <v>2</v>
      </c>
      <c r="S27188">
        <v>0</v>
      </c>
      <c r="T27188" s="2">
        <v>46.98</v>
      </c>
      <c r="U27188" s="2">
        <v>6.94</v>
      </c>
      <c r="V27188" t="s">
        <v>41</v>
      </c>
      <c r="W27188" t="s">
        <v>35742</v>
      </c>
      <c r="X27188">
        <f>Global_Superstore_Dataset__2[[#This Row],[ship date format]]-Global_Superstore_Dataset__2[[#This Row],[order date format]]</f>
        <v>4</v>
      </c>
    </row>
    <row r="27189" spans="1:24" x14ac:dyDescent="0.3">
      <c r="A27189">
        <v>45074</v>
      </c>
      <c r="B27189" t="s">
        <v>16325</v>
      </c>
      <c r="C27189" s="1">
        <v>41403</v>
      </c>
      <c r="D27189" s="1">
        <v>41407</v>
      </c>
      <c r="E27189" t="s">
        <v>43</v>
      </c>
      <c r="F27189" t="s">
        <v>6992</v>
      </c>
      <c r="G27189" t="s">
        <v>4388</v>
      </c>
      <c r="H27189" t="s">
        <v>26</v>
      </c>
      <c r="I27189" t="s">
        <v>6293</v>
      </c>
      <c r="J27189" t="s">
        <v>6294</v>
      </c>
      <c r="K27189" t="s">
        <v>6295</v>
      </c>
      <c r="L27189" t="s">
        <v>6264</v>
      </c>
      <c r="M27189" t="s">
        <v>6264</v>
      </c>
      <c r="N27189" t="s">
        <v>32</v>
      </c>
      <c r="O27189" t="s">
        <v>697</v>
      </c>
      <c r="P27189" t="s">
        <v>18607</v>
      </c>
      <c r="Q27189" s="2">
        <v>11.4</v>
      </c>
      <c r="R27189">
        <v>1</v>
      </c>
      <c r="S27189">
        <v>0</v>
      </c>
      <c r="T27189" s="2">
        <v>2.61</v>
      </c>
      <c r="U27189" s="2">
        <v>0.34</v>
      </c>
      <c r="V27189" t="s">
        <v>41</v>
      </c>
      <c r="W27189" t="s">
        <v>35742</v>
      </c>
      <c r="X27189">
        <f>Global_Superstore_Dataset__2[[#This Row],[ship date format]]-Global_Superstore_Dataset__2[[#This Row],[order date format]]</f>
        <v>4</v>
      </c>
    </row>
    <row r="27190" spans="1:24" x14ac:dyDescent="0.3">
      <c r="A27190">
        <v>49178</v>
      </c>
      <c r="B27190" t="s">
        <v>24569</v>
      </c>
      <c r="C27190" s="1">
        <v>41275</v>
      </c>
      <c r="D27190" s="1">
        <v>41279</v>
      </c>
      <c r="E27190" t="s">
        <v>43</v>
      </c>
      <c r="F27190" t="s">
        <v>6992</v>
      </c>
      <c r="G27190" t="s">
        <v>4388</v>
      </c>
      <c r="H27190" t="s">
        <v>26</v>
      </c>
      <c r="I27190" t="s">
        <v>6977</v>
      </c>
      <c r="J27190" t="s">
        <v>6977</v>
      </c>
      <c r="K27190" t="s">
        <v>6978</v>
      </c>
      <c r="L27190" t="s">
        <v>6217</v>
      </c>
      <c r="M27190" t="s">
        <v>6217</v>
      </c>
      <c r="N27190" t="s">
        <v>32</v>
      </c>
      <c r="O27190" t="s">
        <v>4275</v>
      </c>
      <c r="P27190" t="s">
        <v>16787</v>
      </c>
      <c r="Q27190" s="2">
        <v>9.27</v>
      </c>
      <c r="R27190">
        <v>1</v>
      </c>
      <c r="S27190">
        <v>0</v>
      </c>
      <c r="T27190" s="2">
        <v>4.05</v>
      </c>
      <c r="U27190" s="2">
        <v>0.26</v>
      </c>
      <c r="V27190" t="s">
        <v>41</v>
      </c>
      <c r="W27190" t="s">
        <v>35742</v>
      </c>
      <c r="X27190">
        <f>Global_Superstore_Dataset__2[[#This Row],[ship date format]]-Global_Superstore_Dataset__2[[#This Row],[order date format]]</f>
        <v>4</v>
      </c>
    </row>
    <row r="27191" spans="1:24" x14ac:dyDescent="0.3">
      <c r="A27191">
        <v>49179</v>
      </c>
      <c r="B27191" t="s">
        <v>24569</v>
      </c>
      <c r="C27191" s="1">
        <v>41275</v>
      </c>
      <c r="D27191" s="1">
        <v>41279</v>
      </c>
      <c r="E27191" t="s">
        <v>43</v>
      </c>
      <c r="F27191" t="s">
        <v>6992</v>
      </c>
      <c r="G27191" t="s">
        <v>4388</v>
      </c>
      <c r="H27191" t="s">
        <v>26</v>
      </c>
      <c r="I27191" t="s">
        <v>6977</v>
      </c>
      <c r="J27191" t="s">
        <v>6977</v>
      </c>
      <c r="K27191" t="s">
        <v>6978</v>
      </c>
      <c r="L27191" t="s">
        <v>6217</v>
      </c>
      <c r="M27191" t="s">
        <v>6217</v>
      </c>
      <c r="N27191" t="s">
        <v>32</v>
      </c>
      <c r="O27191" t="s">
        <v>4275</v>
      </c>
      <c r="P27191" t="s">
        <v>16547</v>
      </c>
      <c r="Q27191" s="2">
        <v>15.51</v>
      </c>
      <c r="R27191">
        <v>1</v>
      </c>
      <c r="S27191">
        <v>0</v>
      </c>
      <c r="T27191" s="2">
        <v>0.45</v>
      </c>
      <c r="U27191" s="2">
        <v>0.89</v>
      </c>
      <c r="V27191" t="s">
        <v>41</v>
      </c>
      <c r="W27191" t="s">
        <v>35742</v>
      </c>
      <c r="X27191">
        <f>Global_Superstore_Dataset__2[[#This Row],[ship date format]]-Global_Superstore_Dataset__2[[#This Row],[order date format]]</f>
        <v>4</v>
      </c>
    </row>
    <row r="27192" spans="1:24" x14ac:dyDescent="0.3">
      <c r="A27192">
        <v>49833</v>
      </c>
      <c r="B27192" t="s">
        <v>9486</v>
      </c>
      <c r="C27192" s="1">
        <v>40998</v>
      </c>
      <c r="D27192" s="1">
        <v>41000</v>
      </c>
      <c r="E27192" t="s">
        <v>23</v>
      </c>
      <c r="F27192" t="s">
        <v>6992</v>
      </c>
      <c r="G27192" t="s">
        <v>4388</v>
      </c>
      <c r="H27192" t="s">
        <v>26</v>
      </c>
      <c r="I27192" t="s">
        <v>6360</v>
      </c>
      <c r="J27192" t="s">
        <v>6361</v>
      </c>
      <c r="K27192" t="s">
        <v>6362</v>
      </c>
      <c r="L27192" t="s">
        <v>6264</v>
      </c>
      <c r="M27192" t="s">
        <v>6264</v>
      </c>
      <c r="N27192" t="s">
        <v>982</v>
      </c>
      <c r="O27192" t="s">
        <v>2701</v>
      </c>
      <c r="P27192" t="s">
        <v>9207</v>
      </c>
      <c r="Q27192" s="2">
        <v>1274.7</v>
      </c>
      <c r="R27192">
        <v>2</v>
      </c>
      <c r="S27192">
        <v>0</v>
      </c>
      <c r="T27192" s="2">
        <v>140.16</v>
      </c>
      <c r="U27192" s="2">
        <v>399.96</v>
      </c>
      <c r="V27192" t="s">
        <v>35</v>
      </c>
      <c r="W27192" t="s">
        <v>35742</v>
      </c>
      <c r="X27192">
        <f>Global_Superstore_Dataset__2[[#This Row],[ship date format]]-Global_Superstore_Dataset__2[[#This Row],[order date format]]</f>
        <v>2</v>
      </c>
    </row>
    <row r="27193" spans="1:24" x14ac:dyDescent="0.3">
      <c r="A27193">
        <v>49834</v>
      </c>
      <c r="B27193" t="s">
        <v>9486</v>
      </c>
      <c r="C27193" s="1">
        <v>40998</v>
      </c>
      <c r="D27193" s="1">
        <v>41000</v>
      </c>
      <c r="E27193" t="s">
        <v>23</v>
      </c>
      <c r="F27193" t="s">
        <v>6992</v>
      </c>
      <c r="G27193" t="s">
        <v>4388</v>
      </c>
      <c r="H27193" t="s">
        <v>26</v>
      </c>
      <c r="I27193" t="s">
        <v>6360</v>
      </c>
      <c r="J27193" t="s">
        <v>6361</v>
      </c>
      <c r="K27193" t="s">
        <v>6362</v>
      </c>
      <c r="L27193" t="s">
        <v>6264</v>
      </c>
      <c r="M27193" t="s">
        <v>6264</v>
      </c>
      <c r="N27193" t="s">
        <v>32</v>
      </c>
      <c r="O27193" t="s">
        <v>657</v>
      </c>
      <c r="P27193" t="s">
        <v>16931</v>
      </c>
      <c r="Q27193" s="2">
        <v>49.26</v>
      </c>
      <c r="R27193">
        <v>1</v>
      </c>
      <c r="S27193">
        <v>0</v>
      </c>
      <c r="T27193" s="2">
        <v>4.92</v>
      </c>
      <c r="U27193" s="2">
        <v>18.940000000000001</v>
      </c>
      <c r="V27193" t="s">
        <v>35</v>
      </c>
      <c r="W27193" t="s">
        <v>35742</v>
      </c>
      <c r="X27193">
        <f>Global_Superstore_Dataset__2[[#This Row],[ship date format]]-Global_Superstore_Dataset__2[[#This Row],[order date format]]</f>
        <v>2</v>
      </c>
    </row>
    <row r="27194" spans="1:24" x14ac:dyDescent="0.3">
      <c r="A27194">
        <v>49835</v>
      </c>
      <c r="B27194" t="s">
        <v>9486</v>
      </c>
      <c r="C27194" s="1">
        <v>40998</v>
      </c>
      <c r="D27194" s="1">
        <v>41000</v>
      </c>
      <c r="E27194" t="s">
        <v>23</v>
      </c>
      <c r="F27194" t="s">
        <v>6992</v>
      </c>
      <c r="G27194" t="s">
        <v>4388</v>
      </c>
      <c r="H27194" t="s">
        <v>26</v>
      </c>
      <c r="I27194" t="s">
        <v>6360</v>
      </c>
      <c r="J27194" t="s">
        <v>6361</v>
      </c>
      <c r="K27194" t="s">
        <v>6362</v>
      </c>
      <c r="L27194" t="s">
        <v>6264</v>
      </c>
      <c r="M27194" t="s">
        <v>6264</v>
      </c>
      <c r="N27194" t="s">
        <v>32</v>
      </c>
      <c r="O27194" t="s">
        <v>4275</v>
      </c>
      <c r="P27194" t="s">
        <v>17567</v>
      </c>
      <c r="Q27194" s="2">
        <v>29.58</v>
      </c>
      <c r="R27194">
        <v>1</v>
      </c>
      <c r="S27194">
        <v>0</v>
      </c>
      <c r="T27194" s="2">
        <v>5.01</v>
      </c>
      <c r="U27194" s="2">
        <v>6.6</v>
      </c>
      <c r="V27194" t="s">
        <v>35</v>
      </c>
      <c r="W27194" t="s">
        <v>35742</v>
      </c>
      <c r="X27194">
        <f>Global_Superstore_Dataset__2[[#This Row],[ship date format]]-Global_Superstore_Dataset__2[[#This Row],[order date format]]</f>
        <v>2</v>
      </c>
    </row>
    <row r="27195" spans="1:24" x14ac:dyDescent="0.3">
      <c r="A27195">
        <v>50279</v>
      </c>
      <c r="B27195" t="s">
        <v>6991</v>
      </c>
      <c r="C27195" s="1">
        <v>41876</v>
      </c>
      <c r="D27195" s="1">
        <v>41876</v>
      </c>
      <c r="E27195" t="s">
        <v>37</v>
      </c>
      <c r="F27195" t="s">
        <v>6992</v>
      </c>
      <c r="G27195" t="s">
        <v>4388</v>
      </c>
      <c r="H27195" t="s">
        <v>26</v>
      </c>
      <c r="I27195" t="s">
        <v>6400</v>
      </c>
      <c r="J27195" t="s">
        <v>6400</v>
      </c>
      <c r="K27195" t="s">
        <v>6312</v>
      </c>
      <c r="L27195" t="s">
        <v>6217</v>
      </c>
      <c r="M27195" t="s">
        <v>6217</v>
      </c>
      <c r="N27195" t="s">
        <v>32</v>
      </c>
      <c r="O27195" t="s">
        <v>610</v>
      </c>
      <c r="P27195" t="s">
        <v>17161</v>
      </c>
      <c r="Q27195" s="2">
        <v>114.84</v>
      </c>
      <c r="R27195">
        <v>2</v>
      </c>
      <c r="S27195">
        <v>0</v>
      </c>
      <c r="T27195" s="2">
        <v>57.42</v>
      </c>
      <c r="U27195" s="2">
        <v>16.96</v>
      </c>
      <c r="V27195" t="s">
        <v>69</v>
      </c>
      <c r="W27195" t="s">
        <v>35742</v>
      </c>
      <c r="X27195">
        <f>Global_Superstore_Dataset__2[[#This Row],[ship date format]]-Global_Superstore_Dataset__2[[#This Row],[order date format]]</f>
        <v>0</v>
      </c>
    </row>
    <row r="27196" spans="1:24" x14ac:dyDescent="0.3">
      <c r="A27196">
        <v>50280</v>
      </c>
      <c r="B27196" t="s">
        <v>6991</v>
      </c>
      <c r="C27196" s="1">
        <v>41876</v>
      </c>
      <c r="D27196" s="1">
        <v>41876</v>
      </c>
      <c r="E27196" t="s">
        <v>37</v>
      </c>
      <c r="F27196" t="s">
        <v>6992</v>
      </c>
      <c r="G27196" t="s">
        <v>4388</v>
      </c>
      <c r="H27196" t="s">
        <v>26</v>
      </c>
      <c r="I27196" t="s">
        <v>6400</v>
      </c>
      <c r="J27196" t="s">
        <v>6400</v>
      </c>
      <c r="K27196" t="s">
        <v>6312</v>
      </c>
      <c r="L27196" t="s">
        <v>6217</v>
      </c>
      <c r="M27196" t="s">
        <v>6217</v>
      </c>
      <c r="N27196" t="s">
        <v>1006</v>
      </c>
      <c r="O27196" t="s">
        <v>3906</v>
      </c>
      <c r="P27196" t="s">
        <v>6993</v>
      </c>
      <c r="Q27196" s="2">
        <v>392.31</v>
      </c>
      <c r="R27196">
        <v>1</v>
      </c>
      <c r="S27196">
        <v>0</v>
      </c>
      <c r="T27196" s="2">
        <v>19.59</v>
      </c>
      <c r="U27196" s="2">
        <v>76.319999999999993</v>
      </c>
      <c r="V27196" t="s">
        <v>69</v>
      </c>
      <c r="W27196" t="s">
        <v>35742</v>
      </c>
      <c r="X27196">
        <f>Global_Superstore_Dataset__2[[#This Row],[ship date format]]-Global_Superstore_Dataset__2[[#This Row],[order date format]]</f>
        <v>0</v>
      </c>
    </row>
    <row r="27197" spans="1:24" x14ac:dyDescent="0.3">
      <c r="A27197">
        <v>50281</v>
      </c>
      <c r="B27197" t="s">
        <v>6991</v>
      </c>
      <c r="C27197" s="1">
        <v>41876</v>
      </c>
      <c r="D27197" s="1">
        <v>41876</v>
      </c>
      <c r="E27197" t="s">
        <v>37</v>
      </c>
      <c r="F27197" t="s">
        <v>6992</v>
      </c>
      <c r="G27197" t="s">
        <v>4388</v>
      </c>
      <c r="H27197" t="s">
        <v>26</v>
      </c>
      <c r="I27197" t="s">
        <v>6400</v>
      </c>
      <c r="J27197" t="s">
        <v>6400</v>
      </c>
      <c r="K27197" t="s">
        <v>6312</v>
      </c>
      <c r="L27197" t="s">
        <v>6217</v>
      </c>
      <c r="M27197" t="s">
        <v>6217</v>
      </c>
      <c r="N27197" t="s">
        <v>32</v>
      </c>
      <c r="O27197" t="s">
        <v>610</v>
      </c>
      <c r="P27197" t="s">
        <v>16349</v>
      </c>
      <c r="Q27197" s="2">
        <v>211.65</v>
      </c>
      <c r="R27197">
        <v>1</v>
      </c>
      <c r="S27197">
        <v>0</v>
      </c>
      <c r="T27197" s="2">
        <v>93.12</v>
      </c>
      <c r="U27197" s="2">
        <v>37.92</v>
      </c>
      <c r="V27197" t="s">
        <v>69</v>
      </c>
      <c r="W27197" t="s">
        <v>35742</v>
      </c>
      <c r="X27197">
        <f>Global_Superstore_Dataset__2[[#This Row],[ship date format]]-Global_Superstore_Dataset__2[[#This Row],[order date format]]</f>
        <v>0</v>
      </c>
    </row>
    <row r="27198" spans="1:24" x14ac:dyDescent="0.3">
      <c r="A27198">
        <v>50282</v>
      </c>
      <c r="B27198" t="s">
        <v>6991</v>
      </c>
      <c r="C27198" s="1">
        <v>41876</v>
      </c>
      <c r="D27198" s="1">
        <v>41876</v>
      </c>
      <c r="E27198" t="s">
        <v>37</v>
      </c>
      <c r="F27198" t="s">
        <v>6992</v>
      </c>
      <c r="G27198" t="s">
        <v>4388</v>
      </c>
      <c r="H27198" t="s">
        <v>26</v>
      </c>
      <c r="I27198" t="s">
        <v>6400</v>
      </c>
      <c r="J27198" t="s">
        <v>6400</v>
      </c>
      <c r="K27198" t="s">
        <v>6312</v>
      </c>
      <c r="L27198" t="s">
        <v>6217</v>
      </c>
      <c r="M27198" t="s">
        <v>6217</v>
      </c>
      <c r="N27198" t="s">
        <v>1006</v>
      </c>
      <c r="O27198" t="s">
        <v>4237</v>
      </c>
      <c r="P27198" t="s">
        <v>8624</v>
      </c>
      <c r="Q27198" s="2">
        <v>79.8</v>
      </c>
      <c r="R27198">
        <v>1</v>
      </c>
      <c r="S27198">
        <v>0</v>
      </c>
      <c r="T27198" s="2">
        <v>13.56</v>
      </c>
      <c r="U27198" s="2">
        <v>28.04</v>
      </c>
      <c r="V27198" t="s">
        <v>69</v>
      </c>
      <c r="W27198" t="s">
        <v>35742</v>
      </c>
      <c r="X27198">
        <f>Global_Superstore_Dataset__2[[#This Row],[ship date format]]-Global_Superstore_Dataset__2[[#This Row],[order date format]]</f>
        <v>0</v>
      </c>
    </row>
    <row r="27199" spans="1:24" x14ac:dyDescent="0.3">
      <c r="A27199">
        <v>50767</v>
      </c>
      <c r="B27199" t="s">
        <v>23276</v>
      </c>
      <c r="C27199" s="1">
        <v>41129</v>
      </c>
      <c r="D27199" s="1">
        <v>41134</v>
      </c>
      <c r="E27199" t="s">
        <v>43</v>
      </c>
      <c r="F27199" t="s">
        <v>6992</v>
      </c>
      <c r="G27199" t="s">
        <v>4388</v>
      </c>
      <c r="H27199" t="s">
        <v>26</v>
      </c>
      <c r="I27199" t="s">
        <v>18933</v>
      </c>
      <c r="J27199" t="s">
        <v>18933</v>
      </c>
      <c r="K27199" t="s">
        <v>7988</v>
      </c>
      <c r="L27199" t="s">
        <v>6217</v>
      </c>
      <c r="M27199" t="s">
        <v>6217</v>
      </c>
      <c r="N27199" t="s">
        <v>32</v>
      </c>
      <c r="O27199" t="s">
        <v>4275</v>
      </c>
      <c r="P27199" t="s">
        <v>16844</v>
      </c>
      <c r="Q27199" s="2">
        <v>23.16</v>
      </c>
      <c r="R27199">
        <v>4</v>
      </c>
      <c r="S27199">
        <v>0</v>
      </c>
      <c r="T27199" s="2">
        <v>6.24</v>
      </c>
      <c r="U27199" s="2">
        <v>0.92</v>
      </c>
      <c r="V27199" t="s">
        <v>41</v>
      </c>
      <c r="W27199" t="s">
        <v>35742</v>
      </c>
      <c r="X27199">
        <f>Global_Superstore_Dataset__2[[#This Row],[ship date format]]-Global_Superstore_Dataset__2[[#This Row],[order date format]]</f>
        <v>5</v>
      </c>
    </row>
    <row r="27200" spans="1:24" x14ac:dyDescent="0.3">
      <c r="A27200">
        <v>50768</v>
      </c>
      <c r="B27200" t="s">
        <v>23276</v>
      </c>
      <c r="C27200" s="1">
        <v>41129</v>
      </c>
      <c r="D27200" s="1">
        <v>41134</v>
      </c>
      <c r="E27200" t="s">
        <v>43</v>
      </c>
      <c r="F27200" t="s">
        <v>6992</v>
      </c>
      <c r="G27200" t="s">
        <v>4388</v>
      </c>
      <c r="H27200" t="s">
        <v>26</v>
      </c>
      <c r="I27200" t="s">
        <v>18933</v>
      </c>
      <c r="J27200" t="s">
        <v>18933</v>
      </c>
      <c r="K27200" t="s">
        <v>7988</v>
      </c>
      <c r="L27200" t="s">
        <v>6217</v>
      </c>
      <c r="M27200" t="s">
        <v>6217</v>
      </c>
      <c r="N27200" t="s">
        <v>32</v>
      </c>
      <c r="O27200" t="s">
        <v>615</v>
      </c>
      <c r="P27200" t="s">
        <v>17415</v>
      </c>
      <c r="Q27200" s="2">
        <v>51.6</v>
      </c>
      <c r="R27200">
        <v>1</v>
      </c>
      <c r="S27200">
        <v>0</v>
      </c>
      <c r="T27200" s="2">
        <v>10.83</v>
      </c>
      <c r="U27200" s="2">
        <v>4.3099999999999996</v>
      </c>
      <c r="V27200" t="s">
        <v>41</v>
      </c>
      <c r="W27200" t="s">
        <v>35742</v>
      </c>
      <c r="X27200">
        <f>Global_Superstore_Dataset__2[[#This Row],[ship date format]]-Global_Superstore_Dataset__2[[#This Row],[order date format]]</f>
        <v>5</v>
      </c>
    </row>
    <row r="27201" spans="1:24" x14ac:dyDescent="0.3">
      <c r="A27201">
        <v>50769</v>
      </c>
      <c r="B27201" t="s">
        <v>23276</v>
      </c>
      <c r="C27201" s="1">
        <v>41129</v>
      </c>
      <c r="D27201" s="1">
        <v>41134</v>
      </c>
      <c r="E27201" t="s">
        <v>43</v>
      </c>
      <c r="F27201" t="s">
        <v>6992</v>
      </c>
      <c r="G27201" t="s">
        <v>4388</v>
      </c>
      <c r="H27201" t="s">
        <v>26</v>
      </c>
      <c r="I27201" t="s">
        <v>18933</v>
      </c>
      <c r="J27201" t="s">
        <v>18933</v>
      </c>
      <c r="K27201" t="s">
        <v>7988</v>
      </c>
      <c r="L27201" t="s">
        <v>6217</v>
      </c>
      <c r="M27201" t="s">
        <v>6217</v>
      </c>
      <c r="N27201" t="s">
        <v>32</v>
      </c>
      <c r="O27201" t="s">
        <v>33</v>
      </c>
      <c r="P27201" t="s">
        <v>16992</v>
      </c>
      <c r="Q27201" s="2">
        <v>22.41</v>
      </c>
      <c r="R27201">
        <v>1</v>
      </c>
      <c r="S27201">
        <v>0</v>
      </c>
      <c r="T27201" s="2">
        <v>9.84</v>
      </c>
      <c r="U27201" s="2">
        <v>1.82</v>
      </c>
      <c r="V27201" t="s">
        <v>41</v>
      </c>
      <c r="W27201" t="s">
        <v>35742</v>
      </c>
      <c r="X27201">
        <f>Global_Superstore_Dataset__2[[#This Row],[ship date format]]-Global_Superstore_Dataset__2[[#This Row],[order date format]]</f>
        <v>5</v>
      </c>
    </row>
    <row r="27202" spans="1:24" x14ac:dyDescent="0.3">
      <c r="A27202">
        <v>50770</v>
      </c>
      <c r="B27202" t="s">
        <v>23276</v>
      </c>
      <c r="C27202" s="1">
        <v>41129</v>
      </c>
      <c r="D27202" s="1">
        <v>41134</v>
      </c>
      <c r="E27202" t="s">
        <v>43</v>
      </c>
      <c r="F27202" t="s">
        <v>6992</v>
      </c>
      <c r="G27202" t="s">
        <v>4388</v>
      </c>
      <c r="H27202" t="s">
        <v>26</v>
      </c>
      <c r="I27202" t="s">
        <v>18933</v>
      </c>
      <c r="J27202" t="s">
        <v>18933</v>
      </c>
      <c r="K27202" t="s">
        <v>7988</v>
      </c>
      <c r="L27202" t="s">
        <v>6217</v>
      </c>
      <c r="M27202" t="s">
        <v>6217</v>
      </c>
      <c r="N27202" t="s">
        <v>32</v>
      </c>
      <c r="O27202" t="s">
        <v>697</v>
      </c>
      <c r="P27202" t="s">
        <v>17650</v>
      </c>
      <c r="Q27202" s="2">
        <v>164.76</v>
      </c>
      <c r="R27202">
        <v>4</v>
      </c>
      <c r="S27202">
        <v>0</v>
      </c>
      <c r="T27202" s="2">
        <v>39.479999999999997</v>
      </c>
      <c r="U27202" s="2">
        <v>5.38</v>
      </c>
      <c r="V27202" t="s">
        <v>41</v>
      </c>
      <c r="W27202" t="s">
        <v>35742</v>
      </c>
      <c r="X27202">
        <f>Global_Superstore_Dataset__2[[#This Row],[ship date format]]-Global_Superstore_Dataset__2[[#This Row],[order date format]]</f>
        <v>5</v>
      </c>
    </row>
    <row r="27203" spans="1:24" x14ac:dyDescent="0.3">
      <c r="A27203">
        <v>1375</v>
      </c>
      <c r="B27203" t="s">
        <v>26678</v>
      </c>
      <c r="C27203" s="1">
        <v>40864</v>
      </c>
      <c r="D27203" s="1">
        <v>40868</v>
      </c>
      <c r="E27203" t="s">
        <v>43</v>
      </c>
      <c r="F27203" t="s">
        <v>4207</v>
      </c>
      <c r="G27203" t="s">
        <v>4208</v>
      </c>
      <c r="H27203" t="s">
        <v>276</v>
      </c>
      <c r="I27203" t="s">
        <v>26264</v>
      </c>
      <c r="J27203" t="s">
        <v>26265</v>
      </c>
      <c r="K27203" t="s">
        <v>26266</v>
      </c>
      <c r="L27203" t="s">
        <v>6275</v>
      </c>
      <c r="M27203" t="s">
        <v>5569</v>
      </c>
      <c r="N27203" t="s">
        <v>32</v>
      </c>
      <c r="O27203" t="s">
        <v>4275</v>
      </c>
      <c r="P27203" t="s">
        <v>17425</v>
      </c>
      <c r="Q27203" s="2">
        <v>102.9</v>
      </c>
      <c r="R27203">
        <v>5</v>
      </c>
      <c r="S27203">
        <v>0.4</v>
      </c>
      <c r="T27203" s="2">
        <v>-1.8</v>
      </c>
      <c r="U27203" s="2">
        <v>8.01</v>
      </c>
      <c r="V27203" t="s">
        <v>41</v>
      </c>
      <c r="W27203" t="s">
        <v>35743</v>
      </c>
      <c r="X27203">
        <f>Global_Superstore_Dataset__2[[#This Row],[ship date format]]-Global_Superstore_Dataset__2[[#This Row],[order date format]]</f>
        <v>4</v>
      </c>
    </row>
    <row r="27204" spans="1:24" x14ac:dyDescent="0.3">
      <c r="A27204">
        <v>1376</v>
      </c>
      <c r="B27204" t="s">
        <v>26678</v>
      </c>
      <c r="C27204" s="1">
        <v>40864</v>
      </c>
      <c r="D27204" s="1">
        <v>40868</v>
      </c>
      <c r="E27204" t="s">
        <v>43</v>
      </c>
      <c r="F27204" t="s">
        <v>4207</v>
      </c>
      <c r="G27204" t="s">
        <v>4208</v>
      </c>
      <c r="H27204" t="s">
        <v>276</v>
      </c>
      <c r="I27204" t="s">
        <v>26264</v>
      </c>
      <c r="J27204" t="s">
        <v>26265</v>
      </c>
      <c r="K27204" t="s">
        <v>26266</v>
      </c>
      <c r="L27204" t="s">
        <v>6275</v>
      </c>
      <c r="M27204" t="s">
        <v>5569</v>
      </c>
      <c r="N27204" t="s">
        <v>32</v>
      </c>
      <c r="O27204" t="s">
        <v>4275</v>
      </c>
      <c r="P27204" t="s">
        <v>17474</v>
      </c>
      <c r="Q27204" s="2">
        <v>8.0640000000000001</v>
      </c>
      <c r="R27204">
        <v>3</v>
      </c>
      <c r="S27204">
        <v>0.4</v>
      </c>
      <c r="T27204" s="2">
        <v>0.504</v>
      </c>
      <c r="U27204" s="2">
        <v>0.49</v>
      </c>
      <c r="V27204" t="s">
        <v>41</v>
      </c>
      <c r="W27204" t="s">
        <v>35743</v>
      </c>
      <c r="X27204">
        <f>Global_Superstore_Dataset__2[[#This Row],[ship date format]]-Global_Superstore_Dataset__2[[#This Row],[order date format]]</f>
        <v>4</v>
      </c>
    </row>
    <row r="27205" spans="1:24" x14ac:dyDescent="0.3">
      <c r="A27205">
        <v>1377</v>
      </c>
      <c r="B27205" t="s">
        <v>26678</v>
      </c>
      <c r="C27205" s="1">
        <v>40864</v>
      </c>
      <c r="D27205" s="1">
        <v>40868</v>
      </c>
      <c r="E27205" t="s">
        <v>43</v>
      </c>
      <c r="F27205" t="s">
        <v>4207</v>
      </c>
      <c r="G27205" t="s">
        <v>4208</v>
      </c>
      <c r="H27205" t="s">
        <v>276</v>
      </c>
      <c r="I27205" t="s">
        <v>26264</v>
      </c>
      <c r="J27205" t="s">
        <v>26265</v>
      </c>
      <c r="K27205" t="s">
        <v>26266</v>
      </c>
      <c r="L27205" t="s">
        <v>6275</v>
      </c>
      <c r="M27205" t="s">
        <v>5569</v>
      </c>
      <c r="N27205" t="s">
        <v>982</v>
      </c>
      <c r="O27205" t="s">
        <v>2738</v>
      </c>
      <c r="P27205" t="s">
        <v>10570</v>
      </c>
      <c r="Q27205" s="2">
        <v>135.96</v>
      </c>
      <c r="R27205">
        <v>4</v>
      </c>
      <c r="S27205">
        <v>0.7</v>
      </c>
      <c r="T27205" s="2">
        <v>-312.76</v>
      </c>
      <c r="U27205" s="2">
        <v>16.149999999999999</v>
      </c>
      <c r="V27205" t="s">
        <v>41</v>
      </c>
      <c r="W27205" t="s">
        <v>35743</v>
      </c>
      <c r="X27205">
        <f>Global_Superstore_Dataset__2[[#This Row],[ship date format]]-Global_Superstore_Dataset__2[[#This Row],[order date format]]</f>
        <v>4</v>
      </c>
    </row>
    <row r="27206" spans="1:24" x14ac:dyDescent="0.3">
      <c r="A27206">
        <v>1378</v>
      </c>
      <c r="B27206" t="s">
        <v>26678</v>
      </c>
      <c r="C27206" s="1">
        <v>40864</v>
      </c>
      <c r="D27206" s="1">
        <v>40868</v>
      </c>
      <c r="E27206" t="s">
        <v>43</v>
      </c>
      <c r="F27206" t="s">
        <v>4207</v>
      </c>
      <c r="G27206" t="s">
        <v>4208</v>
      </c>
      <c r="H27206" t="s">
        <v>276</v>
      </c>
      <c r="I27206" t="s">
        <v>26264</v>
      </c>
      <c r="J27206" t="s">
        <v>26265</v>
      </c>
      <c r="K27206" t="s">
        <v>26266</v>
      </c>
      <c r="L27206" t="s">
        <v>6275</v>
      </c>
      <c r="M27206" t="s">
        <v>5569</v>
      </c>
      <c r="N27206" t="s">
        <v>982</v>
      </c>
      <c r="O27206" t="s">
        <v>3974</v>
      </c>
      <c r="P27206" t="s">
        <v>10049</v>
      </c>
      <c r="Q27206" s="2">
        <v>154.92984000000001</v>
      </c>
      <c r="R27206">
        <v>2</v>
      </c>
      <c r="S27206">
        <v>0.40200000000000002</v>
      </c>
      <c r="T27206" s="2">
        <v>7.2498399999999998</v>
      </c>
      <c r="U27206" s="2">
        <v>8.31</v>
      </c>
      <c r="V27206" t="s">
        <v>41</v>
      </c>
      <c r="W27206" t="s">
        <v>35743</v>
      </c>
      <c r="X27206">
        <f>Global_Superstore_Dataset__2[[#This Row],[ship date format]]-Global_Superstore_Dataset__2[[#This Row],[order date format]]</f>
        <v>4</v>
      </c>
    </row>
    <row r="27207" spans="1:24" x14ac:dyDescent="0.3">
      <c r="A27207">
        <v>1751</v>
      </c>
      <c r="B27207" t="s">
        <v>22753</v>
      </c>
      <c r="C27207" s="1">
        <v>41810</v>
      </c>
      <c r="D27207" s="1">
        <v>41814</v>
      </c>
      <c r="E27207" t="s">
        <v>43</v>
      </c>
      <c r="F27207" t="s">
        <v>4207</v>
      </c>
      <c r="G27207" t="s">
        <v>4208</v>
      </c>
      <c r="H27207" t="s">
        <v>276</v>
      </c>
      <c r="I27207" t="s">
        <v>22754</v>
      </c>
      <c r="J27207" t="s">
        <v>6586</v>
      </c>
      <c r="K27207" t="s">
        <v>6587</v>
      </c>
      <c r="L27207" t="s">
        <v>6275</v>
      </c>
      <c r="M27207" t="s">
        <v>4896</v>
      </c>
      <c r="N27207" t="s">
        <v>32</v>
      </c>
      <c r="O27207" t="s">
        <v>768</v>
      </c>
      <c r="P27207" t="s">
        <v>17172</v>
      </c>
      <c r="Q27207" s="2">
        <v>7.9</v>
      </c>
      <c r="R27207">
        <v>1</v>
      </c>
      <c r="S27207">
        <v>0</v>
      </c>
      <c r="T27207" s="2">
        <v>3.78</v>
      </c>
      <c r="U27207" s="2">
        <v>0.93</v>
      </c>
      <c r="V27207" t="s">
        <v>41</v>
      </c>
      <c r="W27207" t="s">
        <v>35743</v>
      </c>
      <c r="X27207">
        <f>Global_Superstore_Dataset__2[[#This Row],[ship date format]]-Global_Superstore_Dataset__2[[#This Row],[order date format]]</f>
        <v>4</v>
      </c>
    </row>
    <row r="27208" spans="1:24" x14ac:dyDescent="0.3">
      <c r="A27208">
        <v>3337</v>
      </c>
      <c r="B27208" t="s">
        <v>26935</v>
      </c>
      <c r="C27208" s="1">
        <v>40770</v>
      </c>
      <c r="D27208" s="1">
        <v>40775</v>
      </c>
      <c r="E27208" t="s">
        <v>43</v>
      </c>
      <c r="F27208" t="s">
        <v>4207</v>
      </c>
      <c r="G27208" t="s">
        <v>4208</v>
      </c>
      <c r="H27208" t="s">
        <v>276</v>
      </c>
      <c r="I27208" t="s">
        <v>26936</v>
      </c>
      <c r="J27208" t="s">
        <v>26937</v>
      </c>
      <c r="K27208" t="s">
        <v>25294</v>
      </c>
      <c r="L27208" t="s">
        <v>6275</v>
      </c>
      <c r="M27208" t="s">
        <v>4896</v>
      </c>
      <c r="N27208" t="s">
        <v>1006</v>
      </c>
      <c r="O27208" t="s">
        <v>3895</v>
      </c>
      <c r="P27208" t="s">
        <v>26938</v>
      </c>
      <c r="Q27208" s="2">
        <v>187.56</v>
      </c>
      <c r="R27208">
        <v>2</v>
      </c>
      <c r="S27208">
        <v>0.7</v>
      </c>
      <c r="T27208" s="2">
        <v>-218.84</v>
      </c>
      <c r="U27208" s="2">
        <v>14.42</v>
      </c>
      <c r="V27208" t="s">
        <v>41</v>
      </c>
      <c r="W27208" t="s">
        <v>35743</v>
      </c>
      <c r="X27208">
        <f>Global_Superstore_Dataset__2[[#This Row],[ship date format]]-Global_Superstore_Dataset__2[[#This Row],[order date format]]</f>
        <v>5</v>
      </c>
    </row>
    <row r="27209" spans="1:24" x14ac:dyDescent="0.3">
      <c r="A27209">
        <v>3338</v>
      </c>
      <c r="B27209" t="s">
        <v>26935</v>
      </c>
      <c r="C27209" s="1">
        <v>40770</v>
      </c>
      <c r="D27209" s="1">
        <v>40775</v>
      </c>
      <c r="E27209" t="s">
        <v>43</v>
      </c>
      <c r="F27209" t="s">
        <v>4207</v>
      </c>
      <c r="G27209" t="s">
        <v>4208</v>
      </c>
      <c r="H27209" t="s">
        <v>276</v>
      </c>
      <c r="I27209" t="s">
        <v>26936</v>
      </c>
      <c r="J27209" t="s">
        <v>26937</v>
      </c>
      <c r="K27209" t="s">
        <v>25294</v>
      </c>
      <c r="L27209" t="s">
        <v>6275</v>
      </c>
      <c r="M27209" t="s">
        <v>4896</v>
      </c>
      <c r="N27209" t="s">
        <v>32</v>
      </c>
      <c r="O27209" t="s">
        <v>4275</v>
      </c>
      <c r="P27209" t="s">
        <v>16695</v>
      </c>
      <c r="Q27209" s="2">
        <v>88.536000000000001</v>
      </c>
      <c r="R27209">
        <v>7</v>
      </c>
      <c r="S27209">
        <v>0.4</v>
      </c>
      <c r="T27209" s="2">
        <v>-36.904000000000003</v>
      </c>
      <c r="U27209" s="2">
        <v>8.27</v>
      </c>
      <c r="V27209" t="s">
        <v>41</v>
      </c>
      <c r="W27209" t="s">
        <v>35743</v>
      </c>
      <c r="X27209">
        <f>Global_Superstore_Dataset__2[[#This Row],[ship date format]]-Global_Superstore_Dataset__2[[#This Row],[order date format]]</f>
        <v>5</v>
      </c>
    </row>
    <row r="27210" spans="1:24" x14ac:dyDescent="0.3">
      <c r="A27210">
        <v>3339</v>
      </c>
      <c r="B27210" t="s">
        <v>26935</v>
      </c>
      <c r="C27210" s="1">
        <v>40770</v>
      </c>
      <c r="D27210" s="1">
        <v>40775</v>
      </c>
      <c r="E27210" t="s">
        <v>43</v>
      </c>
      <c r="F27210" t="s">
        <v>4207</v>
      </c>
      <c r="G27210" t="s">
        <v>4208</v>
      </c>
      <c r="H27210" t="s">
        <v>276</v>
      </c>
      <c r="I27210" t="s">
        <v>26936</v>
      </c>
      <c r="J27210" t="s">
        <v>26937</v>
      </c>
      <c r="K27210" t="s">
        <v>25294</v>
      </c>
      <c r="L27210" t="s">
        <v>6275</v>
      </c>
      <c r="M27210" t="s">
        <v>4896</v>
      </c>
      <c r="N27210" t="s">
        <v>32</v>
      </c>
      <c r="O27210" t="s">
        <v>657</v>
      </c>
      <c r="P27210" t="s">
        <v>17841</v>
      </c>
      <c r="Q27210" s="2">
        <v>11.064</v>
      </c>
      <c r="R27210">
        <v>2</v>
      </c>
      <c r="S27210">
        <v>0.4</v>
      </c>
      <c r="T27210" s="2">
        <v>-3.3359999999999999</v>
      </c>
      <c r="U27210" s="2">
        <v>0.52</v>
      </c>
      <c r="V27210" t="s">
        <v>41</v>
      </c>
      <c r="W27210" t="s">
        <v>35743</v>
      </c>
      <c r="X27210">
        <f>Global_Superstore_Dataset__2[[#This Row],[ship date format]]-Global_Superstore_Dataset__2[[#This Row],[order date format]]</f>
        <v>5</v>
      </c>
    </row>
    <row r="27211" spans="1:24" x14ac:dyDescent="0.3">
      <c r="A27211">
        <v>3474</v>
      </c>
      <c r="B27211" t="s">
        <v>9055</v>
      </c>
      <c r="C27211" s="1">
        <v>41551</v>
      </c>
      <c r="D27211" s="1">
        <v>41553</v>
      </c>
      <c r="E27211" t="s">
        <v>61</v>
      </c>
      <c r="F27211" t="s">
        <v>4207</v>
      </c>
      <c r="G27211" t="s">
        <v>4208</v>
      </c>
      <c r="H27211" t="s">
        <v>276</v>
      </c>
      <c r="I27211" t="s">
        <v>9056</v>
      </c>
      <c r="J27211" t="s">
        <v>7292</v>
      </c>
      <c r="K27211" t="s">
        <v>6587</v>
      </c>
      <c r="L27211" t="s">
        <v>6275</v>
      </c>
      <c r="M27211" t="s">
        <v>4896</v>
      </c>
      <c r="N27211" t="s">
        <v>1006</v>
      </c>
      <c r="O27211" t="s">
        <v>4237</v>
      </c>
      <c r="P27211" t="s">
        <v>8748</v>
      </c>
      <c r="Q27211" s="2">
        <v>70.680000000000007</v>
      </c>
      <c r="R27211">
        <v>2</v>
      </c>
      <c r="S27211">
        <v>0</v>
      </c>
      <c r="T27211" s="2">
        <v>4.24</v>
      </c>
      <c r="U27211" s="2">
        <v>6.22</v>
      </c>
      <c r="V27211" t="s">
        <v>41</v>
      </c>
      <c r="W27211" t="s">
        <v>35743</v>
      </c>
      <c r="X27211">
        <f>Global_Superstore_Dataset__2[[#This Row],[ship date format]]-Global_Superstore_Dataset__2[[#This Row],[order date format]]</f>
        <v>2</v>
      </c>
    </row>
    <row r="27212" spans="1:24" x14ac:dyDescent="0.3">
      <c r="A27212">
        <v>5095</v>
      </c>
      <c r="B27212" t="s">
        <v>18271</v>
      </c>
      <c r="C27212" s="1">
        <v>41957</v>
      </c>
      <c r="D27212" s="1">
        <v>41957</v>
      </c>
      <c r="E27212" t="s">
        <v>37</v>
      </c>
      <c r="F27212" t="s">
        <v>4207</v>
      </c>
      <c r="G27212" t="s">
        <v>4208</v>
      </c>
      <c r="H27212" t="s">
        <v>276</v>
      </c>
      <c r="I27212" t="s">
        <v>17450</v>
      </c>
      <c r="J27212" t="s">
        <v>12742</v>
      </c>
      <c r="K27212" t="s">
        <v>9193</v>
      </c>
      <c r="L27212" t="s">
        <v>6275</v>
      </c>
      <c r="M27212" t="s">
        <v>6250</v>
      </c>
      <c r="N27212" t="s">
        <v>982</v>
      </c>
      <c r="O27212" t="s">
        <v>3974</v>
      </c>
      <c r="P27212" t="s">
        <v>10209</v>
      </c>
      <c r="Q27212" s="2">
        <v>341.55552</v>
      </c>
      <c r="R27212">
        <v>4</v>
      </c>
      <c r="S27212">
        <v>2E-3</v>
      </c>
      <c r="T27212" s="2">
        <v>115.63552</v>
      </c>
      <c r="U27212" s="2">
        <v>44.35</v>
      </c>
      <c r="V27212" t="s">
        <v>69</v>
      </c>
      <c r="W27212" t="s">
        <v>35743</v>
      </c>
      <c r="X27212">
        <f>Global_Superstore_Dataset__2[[#This Row],[ship date format]]-Global_Superstore_Dataset__2[[#This Row],[order date format]]</f>
        <v>0</v>
      </c>
    </row>
    <row r="27213" spans="1:24" x14ac:dyDescent="0.3">
      <c r="A27213">
        <v>5096</v>
      </c>
      <c r="B27213" t="s">
        <v>18271</v>
      </c>
      <c r="C27213" s="1">
        <v>41957</v>
      </c>
      <c r="D27213" s="1">
        <v>41957</v>
      </c>
      <c r="E27213" t="s">
        <v>37</v>
      </c>
      <c r="F27213" t="s">
        <v>4207</v>
      </c>
      <c r="G27213" t="s">
        <v>4208</v>
      </c>
      <c r="H27213" t="s">
        <v>276</v>
      </c>
      <c r="I27213" t="s">
        <v>17450</v>
      </c>
      <c r="J27213" t="s">
        <v>12742</v>
      </c>
      <c r="K27213" t="s">
        <v>9193</v>
      </c>
      <c r="L27213" t="s">
        <v>6275</v>
      </c>
      <c r="M27213" t="s">
        <v>6250</v>
      </c>
      <c r="N27213" t="s">
        <v>32</v>
      </c>
      <c r="O27213" t="s">
        <v>835</v>
      </c>
      <c r="P27213" t="s">
        <v>16558</v>
      </c>
      <c r="Q27213" s="2">
        <v>11.12</v>
      </c>
      <c r="R27213">
        <v>1</v>
      </c>
      <c r="S27213">
        <v>0</v>
      </c>
      <c r="T27213" s="2">
        <v>4.0999999999999996</v>
      </c>
      <c r="U27213" s="2">
        <v>1.53</v>
      </c>
      <c r="V27213" t="s">
        <v>69</v>
      </c>
      <c r="W27213" t="s">
        <v>35743</v>
      </c>
      <c r="X27213">
        <f>Global_Superstore_Dataset__2[[#This Row],[ship date format]]-Global_Superstore_Dataset__2[[#This Row],[order date format]]</f>
        <v>0</v>
      </c>
    </row>
    <row r="27214" spans="1:24" x14ac:dyDescent="0.3">
      <c r="A27214">
        <v>5097</v>
      </c>
      <c r="B27214" t="s">
        <v>18271</v>
      </c>
      <c r="C27214" s="1">
        <v>41957</v>
      </c>
      <c r="D27214" s="1">
        <v>41957</v>
      </c>
      <c r="E27214" t="s">
        <v>37</v>
      </c>
      <c r="F27214" t="s">
        <v>4207</v>
      </c>
      <c r="G27214" t="s">
        <v>4208</v>
      </c>
      <c r="H27214" t="s">
        <v>276</v>
      </c>
      <c r="I27214" t="s">
        <v>17450</v>
      </c>
      <c r="J27214" t="s">
        <v>12742</v>
      </c>
      <c r="K27214" t="s">
        <v>9193</v>
      </c>
      <c r="L27214" t="s">
        <v>6275</v>
      </c>
      <c r="M27214" t="s">
        <v>6250</v>
      </c>
      <c r="N27214" t="s">
        <v>32</v>
      </c>
      <c r="O27214" t="s">
        <v>438</v>
      </c>
      <c r="P27214" t="s">
        <v>17228</v>
      </c>
      <c r="Q27214" s="2">
        <v>88.06</v>
      </c>
      <c r="R27214">
        <v>7</v>
      </c>
      <c r="S27214">
        <v>0</v>
      </c>
      <c r="T27214" s="2">
        <v>12.32</v>
      </c>
      <c r="U27214" s="2">
        <v>18.23</v>
      </c>
      <c r="V27214" t="s">
        <v>69</v>
      </c>
      <c r="W27214" t="s">
        <v>35743</v>
      </c>
      <c r="X27214">
        <f>Global_Superstore_Dataset__2[[#This Row],[ship date format]]-Global_Superstore_Dataset__2[[#This Row],[order date format]]</f>
        <v>0</v>
      </c>
    </row>
    <row r="27215" spans="1:24" x14ac:dyDescent="0.3">
      <c r="A27215">
        <v>6729</v>
      </c>
      <c r="B27215" t="s">
        <v>9694</v>
      </c>
      <c r="C27215" s="1">
        <v>41451</v>
      </c>
      <c r="D27215" s="1">
        <v>41456</v>
      </c>
      <c r="E27215" t="s">
        <v>61</v>
      </c>
      <c r="F27215" t="s">
        <v>4207</v>
      </c>
      <c r="G27215" t="s">
        <v>4208</v>
      </c>
      <c r="H27215" t="s">
        <v>276</v>
      </c>
      <c r="I27215" t="s">
        <v>6922</v>
      </c>
      <c r="J27215" t="s">
        <v>6497</v>
      </c>
      <c r="K27215" t="s">
        <v>6498</v>
      </c>
      <c r="L27215" t="s">
        <v>6275</v>
      </c>
      <c r="M27215" t="s">
        <v>5569</v>
      </c>
      <c r="N27215" t="s">
        <v>982</v>
      </c>
      <c r="O27215" t="s">
        <v>983</v>
      </c>
      <c r="P27215" t="s">
        <v>10977</v>
      </c>
      <c r="Q27215" s="2">
        <v>101.6</v>
      </c>
      <c r="R27215">
        <v>4</v>
      </c>
      <c r="S27215">
        <v>0</v>
      </c>
      <c r="T27215" s="2">
        <v>44.64</v>
      </c>
      <c r="U27215" s="2">
        <v>16.89</v>
      </c>
      <c r="V27215" t="s">
        <v>69</v>
      </c>
      <c r="W27215" t="s">
        <v>35743</v>
      </c>
      <c r="X27215">
        <f>Global_Superstore_Dataset__2[[#This Row],[ship date format]]-Global_Superstore_Dataset__2[[#This Row],[order date format]]</f>
        <v>5</v>
      </c>
    </row>
    <row r="27216" spans="1:24" x14ac:dyDescent="0.3">
      <c r="A27216">
        <v>6730</v>
      </c>
      <c r="B27216" t="s">
        <v>9694</v>
      </c>
      <c r="C27216" s="1">
        <v>41451</v>
      </c>
      <c r="D27216" s="1">
        <v>41456</v>
      </c>
      <c r="E27216" t="s">
        <v>61</v>
      </c>
      <c r="F27216" t="s">
        <v>4207</v>
      </c>
      <c r="G27216" t="s">
        <v>4208</v>
      </c>
      <c r="H27216" t="s">
        <v>276</v>
      </c>
      <c r="I27216" t="s">
        <v>6922</v>
      </c>
      <c r="J27216" t="s">
        <v>6497</v>
      </c>
      <c r="K27216" t="s">
        <v>6498</v>
      </c>
      <c r="L27216" t="s">
        <v>6275</v>
      </c>
      <c r="M27216" t="s">
        <v>5569</v>
      </c>
      <c r="N27216" t="s">
        <v>982</v>
      </c>
      <c r="O27216" t="s">
        <v>2701</v>
      </c>
      <c r="P27216" t="s">
        <v>9312</v>
      </c>
      <c r="Q27216" s="2">
        <v>195.6</v>
      </c>
      <c r="R27216">
        <v>4</v>
      </c>
      <c r="S27216">
        <v>0</v>
      </c>
      <c r="T27216" s="2">
        <v>70.400000000000006</v>
      </c>
      <c r="U27216" s="2">
        <v>32.07</v>
      </c>
      <c r="V27216" t="s">
        <v>69</v>
      </c>
      <c r="W27216" t="s">
        <v>35743</v>
      </c>
      <c r="X27216">
        <f>Global_Superstore_Dataset__2[[#This Row],[ship date format]]-Global_Superstore_Dataset__2[[#This Row],[order date format]]</f>
        <v>5</v>
      </c>
    </row>
    <row r="27217" spans="1:24" x14ac:dyDescent="0.3">
      <c r="A27217">
        <v>6731</v>
      </c>
      <c r="B27217" t="s">
        <v>9694</v>
      </c>
      <c r="C27217" s="1">
        <v>41451</v>
      </c>
      <c r="D27217" s="1">
        <v>41456</v>
      </c>
      <c r="E27217" t="s">
        <v>61</v>
      </c>
      <c r="F27217" t="s">
        <v>4207</v>
      </c>
      <c r="G27217" t="s">
        <v>4208</v>
      </c>
      <c r="H27217" t="s">
        <v>276</v>
      </c>
      <c r="I27217" t="s">
        <v>6922</v>
      </c>
      <c r="J27217" t="s">
        <v>6497</v>
      </c>
      <c r="K27217" t="s">
        <v>6498</v>
      </c>
      <c r="L27217" t="s">
        <v>6275</v>
      </c>
      <c r="M27217" t="s">
        <v>5569</v>
      </c>
      <c r="N27217" t="s">
        <v>982</v>
      </c>
      <c r="O27217" t="s">
        <v>2701</v>
      </c>
      <c r="P27217" t="s">
        <v>9698</v>
      </c>
      <c r="Q27217" s="2">
        <v>275.88</v>
      </c>
      <c r="R27217">
        <v>3</v>
      </c>
      <c r="S27217">
        <v>0</v>
      </c>
      <c r="T27217" s="2">
        <v>77.22</v>
      </c>
      <c r="U27217" s="2">
        <v>22.4</v>
      </c>
      <c r="V27217" t="s">
        <v>69</v>
      </c>
      <c r="W27217" t="s">
        <v>35743</v>
      </c>
      <c r="X27217">
        <f>Global_Superstore_Dataset__2[[#This Row],[ship date format]]-Global_Superstore_Dataset__2[[#This Row],[order date format]]</f>
        <v>5</v>
      </c>
    </row>
    <row r="27218" spans="1:24" x14ac:dyDescent="0.3">
      <c r="A27218">
        <v>7131</v>
      </c>
      <c r="B27218" t="s">
        <v>28799</v>
      </c>
      <c r="C27218" s="1">
        <v>41184</v>
      </c>
      <c r="D27218" s="1">
        <v>41191</v>
      </c>
      <c r="E27218" t="s">
        <v>43</v>
      </c>
      <c r="F27218" t="s">
        <v>4207</v>
      </c>
      <c r="G27218" t="s">
        <v>4208</v>
      </c>
      <c r="H27218" t="s">
        <v>276</v>
      </c>
      <c r="I27218" t="s">
        <v>28800</v>
      </c>
      <c r="J27218" t="s">
        <v>25324</v>
      </c>
      <c r="K27218" t="s">
        <v>25308</v>
      </c>
      <c r="L27218" t="s">
        <v>6275</v>
      </c>
      <c r="M27218" t="s">
        <v>4896</v>
      </c>
      <c r="N27218" t="s">
        <v>1006</v>
      </c>
      <c r="O27218" t="s">
        <v>1007</v>
      </c>
      <c r="P27218" t="s">
        <v>7776</v>
      </c>
      <c r="Q27218" s="2">
        <v>102.9</v>
      </c>
      <c r="R27218">
        <v>5</v>
      </c>
      <c r="S27218">
        <v>0.4</v>
      </c>
      <c r="T27218" s="2">
        <v>13.7</v>
      </c>
      <c r="U27218" s="2">
        <v>9.3699999999999992</v>
      </c>
      <c r="V27218" t="s">
        <v>51</v>
      </c>
      <c r="W27218" t="s">
        <v>35743</v>
      </c>
      <c r="X27218">
        <f>Global_Superstore_Dataset__2[[#This Row],[ship date format]]-Global_Superstore_Dataset__2[[#This Row],[order date format]]</f>
        <v>7</v>
      </c>
    </row>
    <row r="27219" spans="1:24" x14ac:dyDescent="0.3">
      <c r="A27219">
        <v>7144</v>
      </c>
      <c r="B27219" t="s">
        <v>18613</v>
      </c>
      <c r="C27219" s="1">
        <v>41593</v>
      </c>
      <c r="D27219" s="1">
        <v>41593</v>
      </c>
      <c r="E27219" t="s">
        <v>37</v>
      </c>
      <c r="F27219" t="s">
        <v>4207</v>
      </c>
      <c r="G27219" t="s">
        <v>4208</v>
      </c>
      <c r="H27219" t="s">
        <v>276</v>
      </c>
      <c r="I27219" t="s">
        <v>16233</v>
      </c>
      <c r="J27219" t="s">
        <v>11110</v>
      </c>
      <c r="K27219" t="s">
        <v>9193</v>
      </c>
      <c r="L27219" t="s">
        <v>6275</v>
      </c>
      <c r="M27219" t="s">
        <v>6250</v>
      </c>
      <c r="N27219" t="s">
        <v>32</v>
      </c>
      <c r="O27219" t="s">
        <v>835</v>
      </c>
      <c r="P27219" t="s">
        <v>18375</v>
      </c>
      <c r="Q27219" s="2">
        <v>15.36</v>
      </c>
      <c r="R27219">
        <v>2</v>
      </c>
      <c r="S27219">
        <v>0</v>
      </c>
      <c r="T27219" s="2">
        <v>4.88</v>
      </c>
      <c r="U27219" s="2">
        <v>3.09</v>
      </c>
      <c r="V27219" t="s">
        <v>69</v>
      </c>
      <c r="W27219" t="s">
        <v>35743</v>
      </c>
      <c r="X27219">
        <f>Global_Superstore_Dataset__2[[#This Row],[ship date format]]-Global_Superstore_Dataset__2[[#This Row],[order date format]]</f>
        <v>0</v>
      </c>
    </row>
    <row r="27220" spans="1:24" x14ac:dyDescent="0.3">
      <c r="A27220">
        <v>8567</v>
      </c>
      <c r="B27220" t="s">
        <v>26930</v>
      </c>
      <c r="C27220" s="1">
        <v>41559</v>
      </c>
      <c r="D27220" s="1">
        <v>41564</v>
      </c>
      <c r="E27220" t="s">
        <v>43</v>
      </c>
      <c r="F27220" t="s">
        <v>4207</v>
      </c>
      <c r="G27220" t="s">
        <v>4208</v>
      </c>
      <c r="H27220" t="s">
        <v>276</v>
      </c>
      <c r="I27220" t="s">
        <v>25307</v>
      </c>
      <c r="J27220" t="s">
        <v>25307</v>
      </c>
      <c r="K27220" t="s">
        <v>25308</v>
      </c>
      <c r="L27220" t="s">
        <v>6275</v>
      </c>
      <c r="M27220" t="s">
        <v>4896</v>
      </c>
      <c r="N27220" t="s">
        <v>1006</v>
      </c>
      <c r="O27220" t="s">
        <v>3895</v>
      </c>
      <c r="P27220" t="s">
        <v>13708</v>
      </c>
      <c r="Q27220" s="2">
        <v>368.53199999999998</v>
      </c>
      <c r="R27220">
        <v>2</v>
      </c>
      <c r="S27220">
        <v>0.7</v>
      </c>
      <c r="T27220" s="2">
        <v>-307.14800000000002</v>
      </c>
      <c r="U27220" s="2">
        <v>17.34</v>
      </c>
      <c r="V27220" t="s">
        <v>41</v>
      </c>
      <c r="W27220" t="s">
        <v>35743</v>
      </c>
      <c r="X27220">
        <f>Global_Superstore_Dataset__2[[#This Row],[ship date format]]-Global_Superstore_Dataset__2[[#This Row],[order date format]]</f>
        <v>5</v>
      </c>
    </row>
    <row r="27221" spans="1:24" x14ac:dyDescent="0.3">
      <c r="A27221">
        <v>8568</v>
      </c>
      <c r="B27221" t="s">
        <v>26930</v>
      </c>
      <c r="C27221" s="1">
        <v>41559</v>
      </c>
      <c r="D27221" s="1">
        <v>41564</v>
      </c>
      <c r="E27221" t="s">
        <v>43</v>
      </c>
      <c r="F27221" t="s">
        <v>4207</v>
      </c>
      <c r="G27221" t="s">
        <v>4208</v>
      </c>
      <c r="H27221" t="s">
        <v>276</v>
      </c>
      <c r="I27221" t="s">
        <v>25307</v>
      </c>
      <c r="J27221" t="s">
        <v>25307</v>
      </c>
      <c r="K27221" t="s">
        <v>25308</v>
      </c>
      <c r="L27221" t="s">
        <v>6275</v>
      </c>
      <c r="M27221" t="s">
        <v>4896</v>
      </c>
      <c r="N27221" t="s">
        <v>1006</v>
      </c>
      <c r="O27221" t="s">
        <v>1007</v>
      </c>
      <c r="P27221" t="s">
        <v>8017</v>
      </c>
      <c r="Q27221" s="2">
        <v>46.488</v>
      </c>
      <c r="R27221">
        <v>2</v>
      </c>
      <c r="S27221">
        <v>0.4</v>
      </c>
      <c r="T27221" s="2">
        <v>-3.9119999999999999</v>
      </c>
      <c r="U27221" s="2">
        <v>3.94</v>
      </c>
      <c r="V27221" t="s">
        <v>41</v>
      </c>
      <c r="W27221" t="s">
        <v>35743</v>
      </c>
      <c r="X27221">
        <f>Global_Superstore_Dataset__2[[#This Row],[ship date format]]-Global_Superstore_Dataset__2[[#This Row],[order date format]]</f>
        <v>5</v>
      </c>
    </row>
    <row r="27222" spans="1:24" x14ac:dyDescent="0.3">
      <c r="A27222">
        <v>8717</v>
      </c>
      <c r="B27222" t="s">
        <v>18341</v>
      </c>
      <c r="C27222" s="1">
        <v>41796</v>
      </c>
      <c r="D27222" s="1">
        <v>41799</v>
      </c>
      <c r="E27222" t="s">
        <v>61</v>
      </c>
      <c r="F27222" t="s">
        <v>4207</v>
      </c>
      <c r="G27222" t="s">
        <v>4208</v>
      </c>
      <c r="H27222" t="s">
        <v>276</v>
      </c>
      <c r="I27222" t="s">
        <v>18342</v>
      </c>
      <c r="J27222" t="s">
        <v>6586</v>
      </c>
      <c r="K27222" t="s">
        <v>6587</v>
      </c>
      <c r="L27222" t="s">
        <v>6275</v>
      </c>
      <c r="M27222" t="s">
        <v>4896</v>
      </c>
      <c r="N27222" t="s">
        <v>32</v>
      </c>
      <c r="O27222" t="s">
        <v>438</v>
      </c>
      <c r="P27222" t="s">
        <v>17434</v>
      </c>
      <c r="Q27222" s="2">
        <v>330</v>
      </c>
      <c r="R27222">
        <v>10</v>
      </c>
      <c r="S27222">
        <v>0</v>
      </c>
      <c r="T27222" s="2">
        <v>3.2</v>
      </c>
      <c r="U27222" s="2">
        <v>21.66</v>
      </c>
      <c r="V27222" t="s">
        <v>41</v>
      </c>
      <c r="W27222" t="s">
        <v>35743</v>
      </c>
      <c r="X27222">
        <f>Global_Superstore_Dataset__2[[#This Row],[ship date format]]-Global_Superstore_Dataset__2[[#This Row],[order date format]]</f>
        <v>3</v>
      </c>
    </row>
    <row r="27223" spans="1:24" x14ac:dyDescent="0.3">
      <c r="A27223">
        <v>8794</v>
      </c>
      <c r="B27223" t="s">
        <v>21009</v>
      </c>
      <c r="C27223" s="1">
        <v>41008</v>
      </c>
      <c r="D27223" s="1">
        <v>41013</v>
      </c>
      <c r="E27223" t="s">
        <v>43</v>
      </c>
      <c r="F27223" t="s">
        <v>4207</v>
      </c>
      <c r="G27223" t="s">
        <v>4208</v>
      </c>
      <c r="H27223" t="s">
        <v>276</v>
      </c>
      <c r="I27223" t="s">
        <v>16001</v>
      </c>
      <c r="J27223" t="s">
        <v>9308</v>
      </c>
      <c r="K27223" t="s">
        <v>9193</v>
      </c>
      <c r="L27223" t="s">
        <v>6275</v>
      </c>
      <c r="M27223" t="s">
        <v>6250</v>
      </c>
      <c r="N27223" t="s">
        <v>32</v>
      </c>
      <c r="O27223" t="s">
        <v>835</v>
      </c>
      <c r="P27223" t="s">
        <v>18502</v>
      </c>
      <c r="Q27223" s="2">
        <v>22.24</v>
      </c>
      <c r="R27223">
        <v>2</v>
      </c>
      <c r="S27223">
        <v>0</v>
      </c>
      <c r="T27223" s="2">
        <v>8.64</v>
      </c>
      <c r="U27223" s="2">
        <v>2.36</v>
      </c>
      <c r="V27223" t="s">
        <v>69</v>
      </c>
      <c r="W27223" t="s">
        <v>35743</v>
      </c>
      <c r="X27223">
        <f>Global_Superstore_Dataset__2[[#This Row],[ship date format]]-Global_Superstore_Dataset__2[[#This Row],[order date format]]</f>
        <v>5</v>
      </c>
    </row>
    <row r="27224" spans="1:24" x14ac:dyDescent="0.3">
      <c r="A27224">
        <v>8795</v>
      </c>
      <c r="B27224" t="s">
        <v>21009</v>
      </c>
      <c r="C27224" s="1">
        <v>41008</v>
      </c>
      <c r="D27224" s="1">
        <v>41013</v>
      </c>
      <c r="E27224" t="s">
        <v>43</v>
      </c>
      <c r="F27224" t="s">
        <v>4207</v>
      </c>
      <c r="G27224" t="s">
        <v>4208</v>
      </c>
      <c r="H27224" t="s">
        <v>276</v>
      </c>
      <c r="I27224" t="s">
        <v>16001</v>
      </c>
      <c r="J27224" t="s">
        <v>9308</v>
      </c>
      <c r="K27224" t="s">
        <v>9193</v>
      </c>
      <c r="L27224" t="s">
        <v>6275</v>
      </c>
      <c r="M27224" t="s">
        <v>6250</v>
      </c>
      <c r="N27224" t="s">
        <v>32</v>
      </c>
      <c r="O27224" t="s">
        <v>835</v>
      </c>
      <c r="P27224" t="s">
        <v>17598</v>
      </c>
      <c r="Q27224" s="2">
        <v>68.28</v>
      </c>
      <c r="R27224">
        <v>6</v>
      </c>
      <c r="S27224">
        <v>0</v>
      </c>
      <c r="T27224" s="2">
        <v>0.6</v>
      </c>
      <c r="U27224" s="2">
        <v>11.84</v>
      </c>
      <c r="V27224" t="s">
        <v>69</v>
      </c>
      <c r="W27224" t="s">
        <v>35743</v>
      </c>
      <c r="X27224">
        <f>Global_Superstore_Dataset__2[[#This Row],[ship date format]]-Global_Superstore_Dataset__2[[#This Row],[order date format]]</f>
        <v>5</v>
      </c>
    </row>
    <row r="27225" spans="1:24" x14ac:dyDescent="0.3">
      <c r="A27225">
        <v>8796</v>
      </c>
      <c r="B27225" t="s">
        <v>21009</v>
      </c>
      <c r="C27225" s="1">
        <v>41008</v>
      </c>
      <c r="D27225" s="1">
        <v>41013</v>
      </c>
      <c r="E27225" t="s">
        <v>43</v>
      </c>
      <c r="F27225" t="s">
        <v>4207</v>
      </c>
      <c r="G27225" t="s">
        <v>4208</v>
      </c>
      <c r="H27225" t="s">
        <v>276</v>
      </c>
      <c r="I27225" t="s">
        <v>16001</v>
      </c>
      <c r="J27225" t="s">
        <v>9308</v>
      </c>
      <c r="K27225" t="s">
        <v>9193</v>
      </c>
      <c r="L27225" t="s">
        <v>6275</v>
      </c>
      <c r="M27225" t="s">
        <v>6250</v>
      </c>
      <c r="N27225" t="s">
        <v>32</v>
      </c>
      <c r="O27225" t="s">
        <v>657</v>
      </c>
      <c r="P27225" t="s">
        <v>17300</v>
      </c>
      <c r="Q27225" s="2">
        <v>94.44</v>
      </c>
      <c r="R27225">
        <v>6</v>
      </c>
      <c r="S27225">
        <v>0</v>
      </c>
      <c r="T27225" s="2">
        <v>45.24</v>
      </c>
      <c r="U27225" s="2">
        <v>10.119999999999999</v>
      </c>
      <c r="V27225" t="s">
        <v>69</v>
      </c>
      <c r="W27225" t="s">
        <v>35743</v>
      </c>
      <c r="X27225">
        <f>Global_Superstore_Dataset__2[[#This Row],[ship date format]]-Global_Superstore_Dataset__2[[#This Row],[order date format]]</f>
        <v>5</v>
      </c>
    </row>
    <row r="27226" spans="1:24" x14ac:dyDescent="0.3">
      <c r="A27226">
        <v>8797</v>
      </c>
      <c r="B27226" t="s">
        <v>21009</v>
      </c>
      <c r="C27226" s="1">
        <v>41008</v>
      </c>
      <c r="D27226" s="1">
        <v>41013</v>
      </c>
      <c r="E27226" t="s">
        <v>43</v>
      </c>
      <c r="F27226" t="s">
        <v>4207</v>
      </c>
      <c r="G27226" t="s">
        <v>4208</v>
      </c>
      <c r="H27226" t="s">
        <v>276</v>
      </c>
      <c r="I27226" t="s">
        <v>16001</v>
      </c>
      <c r="J27226" t="s">
        <v>9308</v>
      </c>
      <c r="K27226" t="s">
        <v>9193</v>
      </c>
      <c r="L27226" t="s">
        <v>6275</v>
      </c>
      <c r="M27226" t="s">
        <v>6250</v>
      </c>
      <c r="N27226" t="s">
        <v>1006</v>
      </c>
      <c r="O27226" t="s">
        <v>3906</v>
      </c>
      <c r="P27226" t="s">
        <v>6583</v>
      </c>
      <c r="Q27226" s="2">
        <v>541.18399999999997</v>
      </c>
      <c r="R27226">
        <v>7</v>
      </c>
      <c r="S27226">
        <v>0.2</v>
      </c>
      <c r="T27226" s="2">
        <v>53.984000000000002</v>
      </c>
      <c r="U27226" s="2">
        <v>54.86</v>
      </c>
      <c r="V27226" t="s">
        <v>69</v>
      </c>
      <c r="W27226" t="s">
        <v>35743</v>
      </c>
      <c r="X27226">
        <f>Global_Superstore_Dataset__2[[#This Row],[ship date format]]-Global_Superstore_Dataset__2[[#This Row],[order date format]]</f>
        <v>5</v>
      </c>
    </row>
    <row r="27227" spans="1:24" x14ac:dyDescent="0.3">
      <c r="A27227">
        <v>8798</v>
      </c>
      <c r="B27227" t="s">
        <v>21009</v>
      </c>
      <c r="C27227" s="1">
        <v>41008</v>
      </c>
      <c r="D27227" s="1">
        <v>41013</v>
      </c>
      <c r="E27227" t="s">
        <v>43</v>
      </c>
      <c r="F27227" t="s">
        <v>4207</v>
      </c>
      <c r="G27227" t="s">
        <v>4208</v>
      </c>
      <c r="H27227" t="s">
        <v>276</v>
      </c>
      <c r="I27227" t="s">
        <v>16001</v>
      </c>
      <c r="J27227" t="s">
        <v>9308</v>
      </c>
      <c r="K27227" t="s">
        <v>9193</v>
      </c>
      <c r="L27227" t="s">
        <v>6275</v>
      </c>
      <c r="M27227" t="s">
        <v>6250</v>
      </c>
      <c r="N27227" t="s">
        <v>1006</v>
      </c>
      <c r="O27227" t="s">
        <v>1007</v>
      </c>
      <c r="P27227" t="s">
        <v>8012</v>
      </c>
      <c r="Q27227" s="2">
        <v>20.724</v>
      </c>
      <c r="R27227">
        <v>1</v>
      </c>
      <c r="S27227">
        <v>0.4</v>
      </c>
      <c r="T27227" s="2">
        <v>-2.7759999999999998</v>
      </c>
      <c r="U27227" s="2">
        <v>4.32</v>
      </c>
      <c r="V27227" t="s">
        <v>69</v>
      </c>
      <c r="W27227" t="s">
        <v>35743</v>
      </c>
      <c r="X27227">
        <f>Global_Superstore_Dataset__2[[#This Row],[ship date format]]-Global_Superstore_Dataset__2[[#This Row],[order date format]]</f>
        <v>5</v>
      </c>
    </row>
    <row r="27228" spans="1:24" x14ac:dyDescent="0.3">
      <c r="A27228">
        <v>11494</v>
      </c>
      <c r="B27228" t="s">
        <v>15680</v>
      </c>
      <c r="C27228" s="1">
        <v>41533</v>
      </c>
      <c r="D27228" s="1">
        <v>41538</v>
      </c>
      <c r="E27228" t="s">
        <v>43</v>
      </c>
      <c r="F27228" t="s">
        <v>4207</v>
      </c>
      <c r="G27228" t="s">
        <v>4208</v>
      </c>
      <c r="H27228" t="s">
        <v>276</v>
      </c>
      <c r="I27228" t="s">
        <v>10432</v>
      </c>
      <c r="J27228" t="s">
        <v>6247</v>
      </c>
      <c r="K27228" t="s">
        <v>6248</v>
      </c>
      <c r="L27228" t="s">
        <v>6249</v>
      </c>
      <c r="M27228" t="s">
        <v>6250</v>
      </c>
      <c r="N27228" t="s">
        <v>982</v>
      </c>
      <c r="O27228" t="s">
        <v>2738</v>
      </c>
      <c r="P27228" t="s">
        <v>10570</v>
      </c>
      <c r="Q27228" s="2">
        <v>509.85</v>
      </c>
      <c r="R27228">
        <v>3</v>
      </c>
      <c r="S27228">
        <v>0</v>
      </c>
      <c r="T27228" s="2">
        <v>71.37</v>
      </c>
      <c r="U27228" s="2">
        <v>51.87</v>
      </c>
      <c r="V27228" t="s">
        <v>41</v>
      </c>
      <c r="W27228" t="s">
        <v>35743</v>
      </c>
      <c r="X27228">
        <f>Global_Superstore_Dataset__2[[#This Row],[ship date format]]-Global_Superstore_Dataset__2[[#This Row],[order date format]]</f>
        <v>5</v>
      </c>
    </row>
    <row r="27229" spans="1:24" x14ac:dyDescent="0.3">
      <c r="A27229">
        <v>11742</v>
      </c>
      <c r="B27229" t="s">
        <v>23128</v>
      </c>
      <c r="C27229" s="1">
        <v>41395</v>
      </c>
      <c r="D27229" s="1">
        <v>41399</v>
      </c>
      <c r="E27229" t="s">
        <v>43</v>
      </c>
      <c r="F27229" t="s">
        <v>4207</v>
      </c>
      <c r="G27229" t="s">
        <v>4208</v>
      </c>
      <c r="H27229" t="s">
        <v>276</v>
      </c>
      <c r="I27229" t="s">
        <v>10981</v>
      </c>
      <c r="J27229" t="s">
        <v>6247</v>
      </c>
      <c r="K27229" t="s">
        <v>6248</v>
      </c>
      <c r="L27229" t="s">
        <v>6249</v>
      </c>
      <c r="M27229" t="s">
        <v>6250</v>
      </c>
      <c r="N27229" t="s">
        <v>32</v>
      </c>
      <c r="O27229" t="s">
        <v>4275</v>
      </c>
      <c r="P27229" t="s">
        <v>17580</v>
      </c>
      <c r="Q27229" s="2">
        <v>25.11</v>
      </c>
      <c r="R27229">
        <v>3</v>
      </c>
      <c r="S27229">
        <v>0</v>
      </c>
      <c r="T27229" s="2">
        <v>9.27</v>
      </c>
      <c r="U27229" s="2">
        <v>1.48</v>
      </c>
      <c r="V27229" t="s">
        <v>41</v>
      </c>
      <c r="W27229" t="s">
        <v>35743</v>
      </c>
      <c r="X27229">
        <f>Global_Superstore_Dataset__2[[#This Row],[ship date format]]-Global_Superstore_Dataset__2[[#This Row],[order date format]]</f>
        <v>4</v>
      </c>
    </row>
    <row r="27230" spans="1:24" x14ac:dyDescent="0.3">
      <c r="A27230">
        <v>12172</v>
      </c>
      <c r="B27230" t="s">
        <v>22640</v>
      </c>
      <c r="C27230" s="1">
        <v>41612</v>
      </c>
      <c r="D27230" s="1">
        <v>41617</v>
      </c>
      <c r="E27230" t="s">
        <v>43</v>
      </c>
      <c r="F27230" t="s">
        <v>4207</v>
      </c>
      <c r="G27230" t="s">
        <v>4208</v>
      </c>
      <c r="H27230" t="s">
        <v>276</v>
      </c>
      <c r="I27230" t="s">
        <v>8380</v>
      </c>
      <c r="J27230" t="s">
        <v>8380</v>
      </c>
      <c r="K27230" t="s">
        <v>8283</v>
      </c>
      <c r="L27230" t="s">
        <v>6249</v>
      </c>
      <c r="M27230" t="s">
        <v>5569</v>
      </c>
      <c r="N27230" t="s">
        <v>32</v>
      </c>
      <c r="O27230" t="s">
        <v>697</v>
      </c>
      <c r="P27230" t="s">
        <v>17838</v>
      </c>
      <c r="Q27230" s="2">
        <v>206.01</v>
      </c>
      <c r="R27230">
        <v>9</v>
      </c>
      <c r="S27230">
        <v>0</v>
      </c>
      <c r="T27230" s="2">
        <v>32.94</v>
      </c>
      <c r="U27230" s="2">
        <v>6.4</v>
      </c>
      <c r="V27230" t="s">
        <v>41</v>
      </c>
      <c r="W27230" t="s">
        <v>35743</v>
      </c>
      <c r="X27230">
        <f>Global_Superstore_Dataset__2[[#This Row],[ship date format]]-Global_Superstore_Dataset__2[[#This Row],[order date format]]</f>
        <v>5</v>
      </c>
    </row>
    <row r="27231" spans="1:24" x14ac:dyDescent="0.3">
      <c r="A27231">
        <v>12543</v>
      </c>
      <c r="B27231" t="s">
        <v>15617</v>
      </c>
      <c r="C27231" s="1">
        <v>41789</v>
      </c>
      <c r="D27231" s="1">
        <v>41794</v>
      </c>
      <c r="E27231" t="s">
        <v>43</v>
      </c>
      <c r="F27231" t="s">
        <v>4207</v>
      </c>
      <c r="G27231" t="s">
        <v>4208</v>
      </c>
      <c r="H27231" t="s">
        <v>276</v>
      </c>
      <c r="I27231" t="s">
        <v>15618</v>
      </c>
      <c r="J27231" t="s">
        <v>6880</v>
      </c>
      <c r="K27231" t="s">
        <v>6517</v>
      </c>
      <c r="L27231" t="s">
        <v>6249</v>
      </c>
      <c r="M27231" t="s">
        <v>4896</v>
      </c>
      <c r="N27231" t="s">
        <v>982</v>
      </c>
      <c r="O27231" t="s">
        <v>3974</v>
      </c>
      <c r="P27231" t="s">
        <v>10207</v>
      </c>
      <c r="Q27231" s="2">
        <v>290.7</v>
      </c>
      <c r="R27231">
        <v>2</v>
      </c>
      <c r="S27231">
        <v>0</v>
      </c>
      <c r="T27231" s="2">
        <v>93</v>
      </c>
      <c r="U27231" s="2">
        <v>13.32</v>
      </c>
      <c r="V27231" t="s">
        <v>41</v>
      </c>
      <c r="W27231" t="s">
        <v>35743</v>
      </c>
      <c r="X27231">
        <f>Global_Superstore_Dataset__2[[#This Row],[ship date format]]-Global_Superstore_Dataset__2[[#This Row],[order date format]]</f>
        <v>5</v>
      </c>
    </row>
    <row r="27232" spans="1:24" x14ac:dyDescent="0.3">
      <c r="A27232">
        <v>12947</v>
      </c>
      <c r="B27232" t="s">
        <v>14734</v>
      </c>
      <c r="C27232" s="1">
        <v>41717</v>
      </c>
      <c r="D27232" s="1">
        <v>41721</v>
      </c>
      <c r="E27232" t="s">
        <v>43</v>
      </c>
      <c r="F27232" t="s">
        <v>4207</v>
      </c>
      <c r="G27232" t="s">
        <v>4208</v>
      </c>
      <c r="H27232" t="s">
        <v>276</v>
      </c>
      <c r="I27232" t="s">
        <v>6453</v>
      </c>
      <c r="J27232" t="s">
        <v>6454</v>
      </c>
      <c r="K27232" t="s">
        <v>6281</v>
      </c>
      <c r="L27232" t="s">
        <v>6249</v>
      </c>
      <c r="M27232" t="s">
        <v>5569</v>
      </c>
      <c r="N27232" t="s">
        <v>1006</v>
      </c>
      <c r="O27232" t="s">
        <v>1007</v>
      </c>
      <c r="P27232" t="s">
        <v>7656</v>
      </c>
      <c r="Q27232" s="2">
        <v>242.1</v>
      </c>
      <c r="R27232">
        <v>5</v>
      </c>
      <c r="S27232">
        <v>0</v>
      </c>
      <c r="T27232" s="2">
        <v>14.4</v>
      </c>
      <c r="U27232" s="2">
        <v>21.76</v>
      </c>
      <c r="V27232" t="s">
        <v>41</v>
      </c>
      <c r="W27232" t="s">
        <v>35743</v>
      </c>
      <c r="X27232">
        <f>Global_Superstore_Dataset__2[[#This Row],[ship date format]]-Global_Superstore_Dataset__2[[#This Row],[order date format]]</f>
        <v>4</v>
      </c>
    </row>
    <row r="27233" spans="1:24" x14ac:dyDescent="0.3">
      <c r="A27233">
        <v>13793</v>
      </c>
      <c r="B27233" t="s">
        <v>14721</v>
      </c>
      <c r="C27233" s="1">
        <v>41632</v>
      </c>
      <c r="D27233" s="1">
        <v>41638</v>
      </c>
      <c r="E27233" t="s">
        <v>43</v>
      </c>
      <c r="F27233" t="s">
        <v>4207</v>
      </c>
      <c r="G27233" t="s">
        <v>4208</v>
      </c>
      <c r="H27233" t="s">
        <v>276</v>
      </c>
      <c r="I27233" t="s">
        <v>14722</v>
      </c>
      <c r="J27233" t="s">
        <v>9323</v>
      </c>
      <c r="K27233" t="s">
        <v>8283</v>
      </c>
      <c r="L27233" t="s">
        <v>6249</v>
      </c>
      <c r="M27233" t="s">
        <v>5569</v>
      </c>
      <c r="N27233" t="s">
        <v>1006</v>
      </c>
      <c r="O27233" t="s">
        <v>1007</v>
      </c>
      <c r="P27233" t="s">
        <v>7689</v>
      </c>
      <c r="Q27233" s="2">
        <v>555.05999999999995</v>
      </c>
      <c r="R27233">
        <v>11</v>
      </c>
      <c r="S27233">
        <v>0</v>
      </c>
      <c r="T27233" s="2">
        <v>10.89</v>
      </c>
      <c r="U27233" s="2">
        <v>27.45</v>
      </c>
      <c r="V27233" t="s">
        <v>41</v>
      </c>
      <c r="W27233" t="s">
        <v>35743</v>
      </c>
      <c r="X27233">
        <f>Global_Superstore_Dataset__2[[#This Row],[ship date format]]-Global_Superstore_Dataset__2[[#This Row],[order date format]]</f>
        <v>6</v>
      </c>
    </row>
    <row r="27234" spans="1:24" x14ac:dyDescent="0.3">
      <c r="A27234">
        <v>13794</v>
      </c>
      <c r="B27234" t="s">
        <v>14721</v>
      </c>
      <c r="C27234" s="1">
        <v>41632</v>
      </c>
      <c r="D27234" s="1">
        <v>41638</v>
      </c>
      <c r="E27234" t="s">
        <v>43</v>
      </c>
      <c r="F27234" t="s">
        <v>4207</v>
      </c>
      <c r="G27234" t="s">
        <v>4208</v>
      </c>
      <c r="H27234" t="s">
        <v>276</v>
      </c>
      <c r="I27234" t="s">
        <v>14722</v>
      </c>
      <c r="J27234" t="s">
        <v>9323</v>
      </c>
      <c r="K27234" t="s">
        <v>8283</v>
      </c>
      <c r="L27234" t="s">
        <v>6249</v>
      </c>
      <c r="M27234" t="s">
        <v>5569</v>
      </c>
      <c r="N27234" t="s">
        <v>32</v>
      </c>
      <c r="O27234" t="s">
        <v>768</v>
      </c>
      <c r="P27234" t="s">
        <v>16950</v>
      </c>
      <c r="Q27234" s="2">
        <v>13.68</v>
      </c>
      <c r="R27234">
        <v>1</v>
      </c>
      <c r="S27234">
        <v>0</v>
      </c>
      <c r="T27234" s="2">
        <v>4.7699999999999996</v>
      </c>
      <c r="U27234" s="2">
        <v>1.04</v>
      </c>
      <c r="V27234" t="s">
        <v>41</v>
      </c>
      <c r="W27234" t="s">
        <v>35743</v>
      </c>
      <c r="X27234">
        <f>Global_Superstore_Dataset__2[[#This Row],[ship date format]]-Global_Superstore_Dataset__2[[#This Row],[order date format]]</f>
        <v>6</v>
      </c>
    </row>
    <row r="27235" spans="1:24" x14ac:dyDescent="0.3">
      <c r="A27235">
        <v>18447</v>
      </c>
      <c r="B27235" t="s">
        <v>6715</v>
      </c>
      <c r="C27235" s="1">
        <v>41457</v>
      </c>
      <c r="D27235" s="1">
        <v>41459</v>
      </c>
      <c r="E27235" t="s">
        <v>23</v>
      </c>
      <c r="F27235" t="s">
        <v>4207</v>
      </c>
      <c r="G27235" t="s">
        <v>4208</v>
      </c>
      <c r="H27235" t="s">
        <v>276</v>
      </c>
      <c r="I27235" t="s">
        <v>5050</v>
      </c>
      <c r="J27235" t="s">
        <v>6716</v>
      </c>
      <c r="K27235" t="s">
        <v>6517</v>
      </c>
      <c r="L27235" t="s">
        <v>6249</v>
      </c>
      <c r="M27235" t="s">
        <v>4896</v>
      </c>
      <c r="N27235" t="s">
        <v>32</v>
      </c>
      <c r="O27235" t="s">
        <v>697</v>
      </c>
      <c r="P27235" t="s">
        <v>16652</v>
      </c>
      <c r="Q27235" s="2">
        <v>83.37</v>
      </c>
      <c r="R27235">
        <v>7</v>
      </c>
      <c r="S27235">
        <v>0</v>
      </c>
      <c r="T27235" s="2">
        <v>19.95</v>
      </c>
      <c r="U27235" s="2">
        <v>1.27</v>
      </c>
      <c r="V27235" t="s">
        <v>41</v>
      </c>
      <c r="W27235" t="s">
        <v>35743</v>
      </c>
      <c r="X27235">
        <f>Global_Superstore_Dataset__2[[#This Row],[ship date format]]-Global_Superstore_Dataset__2[[#This Row],[order date format]]</f>
        <v>2</v>
      </c>
    </row>
    <row r="27236" spans="1:24" x14ac:dyDescent="0.3">
      <c r="A27236">
        <v>18448</v>
      </c>
      <c r="B27236" t="s">
        <v>6715</v>
      </c>
      <c r="C27236" s="1">
        <v>41457</v>
      </c>
      <c r="D27236" s="1">
        <v>41459</v>
      </c>
      <c r="E27236" t="s">
        <v>23</v>
      </c>
      <c r="F27236" t="s">
        <v>4207</v>
      </c>
      <c r="G27236" t="s">
        <v>4208</v>
      </c>
      <c r="H27236" t="s">
        <v>276</v>
      </c>
      <c r="I27236" t="s">
        <v>5050</v>
      </c>
      <c r="J27236" t="s">
        <v>6716</v>
      </c>
      <c r="K27236" t="s">
        <v>6517</v>
      </c>
      <c r="L27236" t="s">
        <v>6249</v>
      </c>
      <c r="M27236" t="s">
        <v>4896</v>
      </c>
      <c r="N27236" t="s">
        <v>982</v>
      </c>
      <c r="O27236" t="s">
        <v>2701</v>
      </c>
      <c r="P27236" t="s">
        <v>9207</v>
      </c>
      <c r="Q27236" s="2">
        <v>764.82</v>
      </c>
      <c r="R27236">
        <v>2</v>
      </c>
      <c r="S27236">
        <v>0.4</v>
      </c>
      <c r="T27236" s="2">
        <v>-369.72</v>
      </c>
      <c r="U27236" s="2">
        <v>31.98</v>
      </c>
      <c r="V27236" t="s">
        <v>41</v>
      </c>
      <c r="W27236" t="s">
        <v>35743</v>
      </c>
      <c r="X27236">
        <f>Global_Superstore_Dataset__2[[#This Row],[ship date format]]-Global_Superstore_Dataset__2[[#This Row],[order date format]]</f>
        <v>2</v>
      </c>
    </row>
    <row r="27237" spans="1:24" x14ac:dyDescent="0.3">
      <c r="A27237">
        <v>18449</v>
      </c>
      <c r="B27237" t="s">
        <v>6715</v>
      </c>
      <c r="C27237" s="1">
        <v>41457</v>
      </c>
      <c r="D27237" s="1">
        <v>41459</v>
      </c>
      <c r="E27237" t="s">
        <v>23</v>
      </c>
      <c r="F27237" t="s">
        <v>4207</v>
      </c>
      <c r="G27237" t="s">
        <v>4208</v>
      </c>
      <c r="H27237" t="s">
        <v>276</v>
      </c>
      <c r="I27237" t="s">
        <v>5050</v>
      </c>
      <c r="J27237" t="s">
        <v>6716</v>
      </c>
      <c r="K27237" t="s">
        <v>6517</v>
      </c>
      <c r="L27237" t="s">
        <v>6249</v>
      </c>
      <c r="M27237" t="s">
        <v>4896</v>
      </c>
      <c r="N27237" t="s">
        <v>1006</v>
      </c>
      <c r="O27237" t="s">
        <v>3906</v>
      </c>
      <c r="P27237" t="s">
        <v>6536</v>
      </c>
      <c r="Q27237" s="2">
        <v>1235.25</v>
      </c>
      <c r="R27237">
        <v>3</v>
      </c>
      <c r="S27237">
        <v>0</v>
      </c>
      <c r="T27237" s="2">
        <v>469.35</v>
      </c>
      <c r="U27237" s="2">
        <v>128.82</v>
      </c>
      <c r="V27237" t="s">
        <v>41</v>
      </c>
      <c r="W27237" t="s">
        <v>35743</v>
      </c>
      <c r="X27237">
        <f>Global_Superstore_Dataset__2[[#This Row],[ship date format]]-Global_Superstore_Dataset__2[[#This Row],[order date format]]</f>
        <v>2</v>
      </c>
    </row>
    <row r="27238" spans="1:24" x14ac:dyDescent="0.3">
      <c r="A27238">
        <v>18450</v>
      </c>
      <c r="B27238" t="s">
        <v>6715</v>
      </c>
      <c r="C27238" s="1">
        <v>41457</v>
      </c>
      <c r="D27238" s="1">
        <v>41459</v>
      </c>
      <c r="E27238" t="s">
        <v>23</v>
      </c>
      <c r="F27238" t="s">
        <v>4207</v>
      </c>
      <c r="G27238" t="s">
        <v>4208</v>
      </c>
      <c r="H27238" t="s">
        <v>276</v>
      </c>
      <c r="I27238" t="s">
        <v>5050</v>
      </c>
      <c r="J27238" t="s">
        <v>6716</v>
      </c>
      <c r="K27238" t="s">
        <v>6517</v>
      </c>
      <c r="L27238" t="s">
        <v>6249</v>
      </c>
      <c r="M27238" t="s">
        <v>4896</v>
      </c>
      <c r="N27238" t="s">
        <v>32</v>
      </c>
      <c r="O27238" t="s">
        <v>610</v>
      </c>
      <c r="P27238" t="s">
        <v>17497</v>
      </c>
      <c r="Q27238" s="2">
        <v>474.98399999999998</v>
      </c>
      <c r="R27238">
        <v>4</v>
      </c>
      <c r="S27238">
        <v>0.4</v>
      </c>
      <c r="T27238" s="2">
        <v>-237.57599999999999</v>
      </c>
      <c r="U27238" s="2">
        <v>42.79</v>
      </c>
      <c r="V27238" t="s">
        <v>41</v>
      </c>
      <c r="W27238" t="s">
        <v>35743</v>
      </c>
      <c r="X27238">
        <f>Global_Superstore_Dataset__2[[#This Row],[ship date format]]-Global_Superstore_Dataset__2[[#This Row],[order date format]]</f>
        <v>2</v>
      </c>
    </row>
    <row r="27239" spans="1:24" x14ac:dyDescent="0.3">
      <c r="A27239">
        <v>18451</v>
      </c>
      <c r="B27239" t="s">
        <v>6715</v>
      </c>
      <c r="C27239" s="1">
        <v>41457</v>
      </c>
      <c r="D27239" s="1">
        <v>41459</v>
      </c>
      <c r="E27239" t="s">
        <v>23</v>
      </c>
      <c r="F27239" t="s">
        <v>4207</v>
      </c>
      <c r="G27239" t="s">
        <v>4208</v>
      </c>
      <c r="H27239" t="s">
        <v>276</v>
      </c>
      <c r="I27239" t="s">
        <v>5050</v>
      </c>
      <c r="J27239" t="s">
        <v>6716</v>
      </c>
      <c r="K27239" t="s">
        <v>6517</v>
      </c>
      <c r="L27239" t="s">
        <v>6249</v>
      </c>
      <c r="M27239" t="s">
        <v>4896</v>
      </c>
      <c r="N27239" t="s">
        <v>32</v>
      </c>
      <c r="O27239" t="s">
        <v>835</v>
      </c>
      <c r="P27239" t="s">
        <v>17698</v>
      </c>
      <c r="Q27239" s="2">
        <v>21.96</v>
      </c>
      <c r="R27239">
        <v>2</v>
      </c>
      <c r="S27239">
        <v>0</v>
      </c>
      <c r="T27239" s="2">
        <v>9</v>
      </c>
      <c r="U27239" s="2">
        <v>7.24</v>
      </c>
      <c r="V27239" t="s">
        <v>41</v>
      </c>
      <c r="W27239" t="s">
        <v>35743</v>
      </c>
      <c r="X27239">
        <f>Global_Superstore_Dataset__2[[#This Row],[ship date format]]-Global_Superstore_Dataset__2[[#This Row],[order date format]]</f>
        <v>2</v>
      </c>
    </row>
    <row r="27240" spans="1:24" x14ac:dyDescent="0.3">
      <c r="A27240">
        <v>18887</v>
      </c>
      <c r="B27240" t="s">
        <v>28301</v>
      </c>
      <c r="C27240" s="1">
        <v>41846</v>
      </c>
      <c r="D27240" s="1">
        <v>41850</v>
      </c>
      <c r="E27240" t="s">
        <v>43</v>
      </c>
      <c r="F27240" t="s">
        <v>4207</v>
      </c>
      <c r="G27240" t="s">
        <v>4208</v>
      </c>
      <c r="H27240" t="s">
        <v>276</v>
      </c>
      <c r="I27240" t="s">
        <v>14800</v>
      </c>
      <c r="J27240" t="s">
        <v>8296</v>
      </c>
      <c r="K27240" t="s">
        <v>8283</v>
      </c>
      <c r="L27240" t="s">
        <v>6249</v>
      </c>
      <c r="M27240" t="s">
        <v>5569</v>
      </c>
      <c r="N27240" t="s">
        <v>1006</v>
      </c>
      <c r="O27240" t="s">
        <v>4237</v>
      </c>
      <c r="P27240" t="s">
        <v>8421</v>
      </c>
      <c r="Q27240" s="2">
        <v>2049.84</v>
      </c>
      <c r="R27240">
        <v>5</v>
      </c>
      <c r="S27240">
        <v>0.1</v>
      </c>
      <c r="T27240" s="2">
        <v>68.19</v>
      </c>
      <c r="U27240" s="2">
        <v>170.61</v>
      </c>
      <c r="V27240" t="s">
        <v>69</v>
      </c>
      <c r="W27240" t="s">
        <v>35743</v>
      </c>
      <c r="X27240">
        <f>Global_Superstore_Dataset__2[[#This Row],[ship date format]]-Global_Superstore_Dataset__2[[#This Row],[order date format]]</f>
        <v>4</v>
      </c>
    </row>
    <row r="27241" spans="1:24" x14ac:dyDescent="0.3">
      <c r="A27241">
        <v>21861</v>
      </c>
      <c r="B27241" t="s">
        <v>13418</v>
      </c>
      <c r="C27241" s="1">
        <v>41486</v>
      </c>
      <c r="D27241" s="1">
        <v>41491</v>
      </c>
      <c r="E27241" t="s">
        <v>43</v>
      </c>
      <c r="F27241" t="s">
        <v>4207</v>
      </c>
      <c r="G27241" t="s">
        <v>4208</v>
      </c>
      <c r="H27241" t="s">
        <v>276</v>
      </c>
      <c r="I27241" t="s">
        <v>6698</v>
      </c>
      <c r="J27241" t="s">
        <v>6654</v>
      </c>
      <c r="K27241" t="s">
        <v>6469</v>
      </c>
      <c r="L27241" t="s">
        <v>6209</v>
      </c>
      <c r="M27241" t="s">
        <v>6223</v>
      </c>
      <c r="N27241" t="s">
        <v>1006</v>
      </c>
      <c r="O27241" t="s">
        <v>3906</v>
      </c>
      <c r="P27241" t="s">
        <v>7136</v>
      </c>
      <c r="Q27241" s="2">
        <v>148.91999999999999</v>
      </c>
      <c r="R27241">
        <v>1</v>
      </c>
      <c r="S27241">
        <v>0</v>
      </c>
      <c r="T27241" s="2">
        <v>0</v>
      </c>
      <c r="U27241" s="2">
        <v>5.55</v>
      </c>
      <c r="V27241" t="s">
        <v>41</v>
      </c>
      <c r="W27241" t="s">
        <v>35743</v>
      </c>
      <c r="X27241">
        <f>Global_Superstore_Dataset__2[[#This Row],[ship date format]]-Global_Superstore_Dataset__2[[#This Row],[order date format]]</f>
        <v>5</v>
      </c>
    </row>
    <row r="27242" spans="1:24" x14ac:dyDescent="0.3">
      <c r="A27242">
        <v>21862</v>
      </c>
      <c r="B27242" t="s">
        <v>13418</v>
      </c>
      <c r="C27242" s="1">
        <v>41486</v>
      </c>
      <c r="D27242" s="1">
        <v>41491</v>
      </c>
      <c r="E27242" t="s">
        <v>43</v>
      </c>
      <c r="F27242" t="s">
        <v>4207</v>
      </c>
      <c r="G27242" t="s">
        <v>4208</v>
      </c>
      <c r="H27242" t="s">
        <v>276</v>
      </c>
      <c r="I27242" t="s">
        <v>6698</v>
      </c>
      <c r="J27242" t="s">
        <v>6654</v>
      </c>
      <c r="K27242" t="s">
        <v>6469</v>
      </c>
      <c r="L27242" t="s">
        <v>6209</v>
      </c>
      <c r="M27242" t="s">
        <v>6223</v>
      </c>
      <c r="N27242" t="s">
        <v>32</v>
      </c>
      <c r="O27242" t="s">
        <v>657</v>
      </c>
      <c r="P27242" t="s">
        <v>16716</v>
      </c>
      <c r="Q27242" s="2">
        <v>136.65</v>
      </c>
      <c r="R27242">
        <v>5</v>
      </c>
      <c r="S27242">
        <v>0</v>
      </c>
      <c r="T27242" s="2">
        <v>53.25</v>
      </c>
      <c r="U27242" s="2">
        <v>11.36</v>
      </c>
      <c r="V27242" t="s">
        <v>41</v>
      </c>
      <c r="W27242" t="s">
        <v>35743</v>
      </c>
      <c r="X27242">
        <f>Global_Superstore_Dataset__2[[#This Row],[ship date format]]-Global_Superstore_Dataset__2[[#This Row],[order date format]]</f>
        <v>5</v>
      </c>
    </row>
    <row r="27243" spans="1:24" x14ac:dyDescent="0.3">
      <c r="A27243">
        <v>22361</v>
      </c>
      <c r="B27243" t="s">
        <v>22430</v>
      </c>
      <c r="C27243" s="1">
        <v>41548</v>
      </c>
      <c r="D27243" s="1">
        <v>41552</v>
      </c>
      <c r="E27243" t="s">
        <v>43</v>
      </c>
      <c r="F27243" t="s">
        <v>4207</v>
      </c>
      <c r="G27243" t="s">
        <v>4208</v>
      </c>
      <c r="H27243" t="s">
        <v>276</v>
      </c>
      <c r="I27243" t="s">
        <v>6737</v>
      </c>
      <c r="J27243" t="s">
        <v>6737</v>
      </c>
      <c r="K27243" t="s">
        <v>6738</v>
      </c>
      <c r="L27243" t="s">
        <v>6209</v>
      </c>
      <c r="M27243" t="s">
        <v>6223</v>
      </c>
      <c r="N27243" t="s">
        <v>32</v>
      </c>
      <c r="O27243" t="s">
        <v>610</v>
      </c>
      <c r="P27243" t="s">
        <v>16580</v>
      </c>
      <c r="Q27243" s="2">
        <v>67.92</v>
      </c>
      <c r="R27243">
        <v>4</v>
      </c>
      <c r="S27243">
        <v>0</v>
      </c>
      <c r="T27243" s="2">
        <v>10.08</v>
      </c>
      <c r="U27243" s="2">
        <v>2.9</v>
      </c>
      <c r="V27243" t="s">
        <v>41</v>
      </c>
      <c r="W27243" t="s">
        <v>35743</v>
      </c>
      <c r="X27243">
        <f>Global_Superstore_Dataset__2[[#This Row],[ship date format]]-Global_Superstore_Dataset__2[[#This Row],[order date format]]</f>
        <v>4</v>
      </c>
    </row>
    <row r="27244" spans="1:24" x14ac:dyDescent="0.3">
      <c r="A27244">
        <v>22730</v>
      </c>
      <c r="B27244" t="s">
        <v>32850</v>
      </c>
      <c r="C27244" s="1">
        <v>41453</v>
      </c>
      <c r="D27244" s="1">
        <v>41456</v>
      </c>
      <c r="E27244" t="s">
        <v>61</v>
      </c>
      <c r="F27244" t="s">
        <v>4207</v>
      </c>
      <c r="G27244" t="s">
        <v>4208</v>
      </c>
      <c r="H27244" t="s">
        <v>276</v>
      </c>
      <c r="I27244" t="s">
        <v>31856</v>
      </c>
      <c r="J27244" t="s">
        <v>6240</v>
      </c>
      <c r="K27244" t="s">
        <v>6241</v>
      </c>
      <c r="L27244" t="s">
        <v>6209</v>
      </c>
      <c r="M27244" t="s">
        <v>6242</v>
      </c>
      <c r="N27244" t="s">
        <v>32</v>
      </c>
      <c r="O27244" t="s">
        <v>4275</v>
      </c>
      <c r="P27244" t="s">
        <v>17208</v>
      </c>
      <c r="Q27244" s="2">
        <v>90.828000000000003</v>
      </c>
      <c r="R27244">
        <v>2</v>
      </c>
      <c r="S27244">
        <v>0.1</v>
      </c>
      <c r="T27244" s="2">
        <v>35.268000000000001</v>
      </c>
      <c r="U27244" s="2">
        <v>17.5</v>
      </c>
      <c r="V27244" t="s">
        <v>35</v>
      </c>
      <c r="W27244" t="s">
        <v>35743</v>
      </c>
      <c r="X27244">
        <f>Global_Superstore_Dataset__2[[#This Row],[ship date format]]-Global_Superstore_Dataset__2[[#This Row],[order date format]]</f>
        <v>3</v>
      </c>
    </row>
    <row r="27245" spans="1:24" x14ac:dyDescent="0.3">
      <c r="A27245">
        <v>22731</v>
      </c>
      <c r="B27245" t="s">
        <v>32850</v>
      </c>
      <c r="C27245" s="1">
        <v>41453</v>
      </c>
      <c r="D27245" s="1">
        <v>41456</v>
      </c>
      <c r="E27245" t="s">
        <v>61</v>
      </c>
      <c r="F27245" t="s">
        <v>4207</v>
      </c>
      <c r="G27245" t="s">
        <v>4208</v>
      </c>
      <c r="H27245" t="s">
        <v>276</v>
      </c>
      <c r="I27245" t="s">
        <v>31856</v>
      </c>
      <c r="J27245" t="s">
        <v>6240</v>
      </c>
      <c r="K27245" t="s">
        <v>6241</v>
      </c>
      <c r="L27245" t="s">
        <v>6209</v>
      </c>
      <c r="M27245" t="s">
        <v>6242</v>
      </c>
      <c r="N27245" t="s">
        <v>982</v>
      </c>
      <c r="O27245" t="s">
        <v>3974</v>
      </c>
      <c r="P27245" t="s">
        <v>10269</v>
      </c>
      <c r="Q27245" s="2">
        <v>687.85199999999998</v>
      </c>
      <c r="R27245">
        <v>4</v>
      </c>
      <c r="S27245">
        <v>0.1</v>
      </c>
      <c r="T27245" s="2">
        <v>213.97200000000001</v>
      </c>
      <c r="U27245" s="2">
        <v>166.98</v>
      </c>
      <c r="V27245" t="s">
        <v>35</v>
      </c>
      <c r="W27245" t="s">
        <v>35743</v>
      </c>
      <c r="X27245">
        <f>Global_Superstore_Dataset__2[[#This Row],[ship date format]]-Global_Superstore_Dataset__2[[#This Row],[order date format]]</f>
        <v>3</v>
      </c>
    </row>
    <row r="27246" spans="1:24" x14ac:dyDescent="0.3">
      <c r="A27246">
        <v>22732</v>
      </c>
      <c r="B27246" t="s">
        <v>32850</v>
      </c>
      <c r="C27246" s="1">
        <v>41453</v>
      </c>
      <c r="D27246" s="1">
        <v>41456</v>
      </c>
      <c r="E27246" t="s">
        <v>61</v>
      </c>
      <c r="F27246" t="s">
        <v>4207</v>
      </c>
      <c r="G27246" t="s">
        <v>4208</v>
      </c>
      <c r="H27246" t="s">
        <v>276</v>
      </c>
      <c r="I27246" t="s">
        <v>31856</v>
      </c>
      <c r="J27246" t="s">
        <v>6240</v>
      </c>
      <c r="K27246" t="s">
        <v>6241</v>
      </c>
      <c r="L27246" t="s">
        <v>6209</v>
      </c>
      <c r="M27246" t="s">
        <v>6242</v>
      </c>
      <c r="N27246" t="s">
        <v>982</v>
      </c>
      <c r="O27246" t="s">
        <v>2701</v>
      </c>
      <c r="P27246" t="s">
        <v>9265</v>
      </c>
      <c r="Q27246" s="2">
        <v>2862.6750000000002</v>
      </c>
      <c r="R27246">
        <v>5</v>
      </c>
      <c r="S27246">
        <v>0.1</v>
      </c>
      <c r="T27246" s="2">
        <v>763.27499999999998</v>
      </c>
      <c r="U27246" s="2">
        <v>897.35</v>
      </c>
      <c r="V27246" t="s">
        <v>35</v>
      </c>
      <c r="W27246" t="s">
        <v>35743</v>
      </c>
      <c r="X27246">
        <f>Global_Superstore_Dataset__2[[#This Row],[ship date format]]-Global_Superstore_Dataset__2[[#This Row],[order date format]]</f>
        <v>3</v>
      </c>
    </row>
    <row r="27247" spans="1:24" x14ac:dyDescent="0.3">
      <c r="A27247">
        <v>22733</v>
      </c>
      <c r="B27247" t="s">
        <v>32850</v>
      </c>
      <c r="C27247" s="1">
        <v>41453</v>
      </c>
      <c r="D27247" s="1">
        <v>41456</v>
      </c>
      <c r="E27247" t="s">
        <v>61</v>
      </c>
      <c r="F27247" t="s">
        <v>4207</v>
      </c>
      <c r="G27247" t="s">
        <v>4208</v>
      </c>
      <c r="H27247" t="s">
        <v>276</v>
      </c>
      <c r="I27247" t="s">
        <v>31856</v>
      </c>
      <c r="J27247" t="s">
        <v>6240</v>
      </c>
      <c r="K27247" t="s">
        <v>6241</v>
      </c>
      <c r="L27247" t="s">
        <v>6209</v>
      </c>
      <c r="M27247" t="s">
        <v>6242</v>
      </c>
      <c r="N27247" t="s">
        <v>32</v>
      </c>
      <c r="O27247" t="s">
        <v>697</v>
      </c>
      <c r="P27247" t="s">
        <v>16745</v>
      </c>
      <c r="Q27247" s="2">
        <v>26.73</v>
      </c>
      <c r="R27247">
        <v>3</v>
      </c>
      <c r="S27247">
        <v>0.1</v>
      </c>
      <c r="T27247" s="2">
        <v>-2.97</v>
      </c>
      <c r="U27247" s="2">
        <v>8.74</v>
      </c>
      <c r="V27247" t="s">
        <v>35</v>
      </c>
      <c r="W27247" t="s">
        <v>35743</v>
      </c>
      <c r="X27247">
        <f>Global_Superstore_Dataset__2[[#This Row],[ship date format]]-Global_Superstore_Dataset__2[[#This Row],[order date format]]</f>
        <v>3</v>
      </c>
    </row>
    <row r="27248" spans="1:24" x14ac:dyDescent="0.3">
      <c r="A27248">
        <v>22734</v>
      </c>
      <c r="B27248" t="s">
        <v>32850</v>
      </c>
      <c r="C27248" s="1">
        <v>41453</v>
      </c>
      <c r="D27248" s="1">
        <v>41456</v>
      </c>
      <c r="E27248" t="s">
        <v>61</v>
      </c>
      <c r="F27248" t="s">
        <v>4207</v>
      </c>
      <c r="G27248" t="s">
        <v>4208</v>
      </c>
      <c r="H27248" t="s">
        <v>276</v>
      </c>
      <c r="I27248" t="s">
        <v>31856</v>
      </c>
      <c r="J27248" t="s">
        <v>6240</v>
      </c>
      <c r="K27248" t="s">
        <v>6241</v>
      </c>
      <c r="L27248" t="s">
        <v>6209</v>
      </c>
      <c r="M27248" t="s">
        <v>6242</v>
      </c>
      <c r="N27248" t="s">
        <v>982</v>
      </c>
      <c r="O27248" t="s">
        <v>2701</v>
      </c>
      <c r="P27248" t="s">
        <v>9937</v>
      </c>
      <c r="Q27248" s="2">
        <v>233.76599999999999</v>
      </c>
      <c r="R27248">
        <v>2</v>
      </c>
      <c r="S27248">
        <v>0.1</v>
      </c>
      <c r="T27248" s="2">
        <v>20.765999999999998</v>
      </c>
      <c r="U27248" s="2">
        <v>55.48</v>
      </c>
      <c r="V27248" t="s">
        <v>35</v>
      </c>
      <c r="W27248" t="s">
        <v>35743</v>
      </c>
      <c r="X27248">
        <f>Global_Superstore_Dataset__2[[#This Row],[ship date format]]-Global_Superstore_Dataset__2[[#This Row],[order date format]]</f>
        <v>3</v>
      </c>
    </row>
    <row r="27249" spans="1:24" x14ac:dyDescent="0.3">
      <c r="A27249">
        <v>24294</v>
      </c>
      <c r="B27249" t="s">
        <v>23167</v>
      </c>
      <c r="C27249" s="1">
        <v>41540</v>
      </c>
      <c r="D27249" s="1">
        <v>41544</v>
      </c>
      <c r="E27249" t="s">
        <v>43</v>
      </c>
      <c r="F27249" t="s">
        <v>4207</v>
      </c>
      <c r="G27249" t="s">
        <v>4208</v>
      </c>
      <c r="H27249" t="s">
        <v>276</v>
      </c>
      <c r="I27249" t="s">
        <v>6207</v>
      </c>
      <c r="J27249" t="s">
        <v>6207</v>
      </c>
      <c r="K27249" t="s">
        <v>6208</v>
      </c>
      <c r="L27249" t="s">
        <v>6209</v>
      </c>
      <c r="M27249" t="s">
        <v>6210</v>
      </c>
      <c r="N27249" t="s">
        <v>32</v>
      </c>
      <c r="O27249" t="s">
        <v>4275</v>
      </c>
      <c r="P27249" t="s">
        <v>16912</v>
      </c>
      <c r="Q27249" s="2">
        <v>55.98</v>
      </c>
      <c r="R27249">
        <v>2</v>
      </c>
      <c r="S27249">
        <v>0</v>
      </c>
      <c r="T27249" s="2">
        <v>7.8</v>
      </c>
      <c r="U27249" s="2">
        <v>5.1100000000000003</v>
      </c>
      <c r="V27249" t="s">
        <v>41</v>
      </c>
      <c r="W27249" t="s">
        <v>35743</v>
      </c>
      <c r="X27249">
        <f>Global_Superstore_Dataset__2[[#This Row],[ship date format]]-Global_Superstore_Dataset__2[[#This Row],[order date format]]</f>
        <v>4</v>
      </c>
    </row>
    <row r="27250" spans="1:24" x14ac:dyDescent="0.3">
      <c r="A27250">
        <v>24486</v>
      </c>
      <c r="B27250" t="s">
        <v>27285</v>
      </c>
      <c r="C27250" s="1">
        <v>41781</v>
      </c>
      <c r="D27250" s="1">
        <v>41786</v>
      </c>
      <c r="E27250" t="s">
        <v>43</v>
      </c>
      <c r="F27250" t="s">
        <v>4207</v>
      </c>
      <c r="G27250" t="s">
        <v>4208</v>
      </c>
      <c r="H27250" t="s">
        <v>276</v>
      </c>
      <c r="I27250" t="s">
        <v>26571</v>
      </c>
      <c r="J27250" t="s">
        <v>25788</v>
      </c>
      <c r="K27250" t="s">
        <v>25733</v>
      </c>
      <c r="L27250" t="s">
        <v>6209</v>
      </c>
      <c r="M27250" t="s">
        <v>6530</v>
      </c>
      <c r="N27250" t="s">
        <v>32</v>
      </c>
      <c r="O27250" t="s">
        <v>657</v>
      </c>
      <c r="P27250" t="s">
        <v>17423</v>
      </c>
      <c r="Q27250" s="2">
        <v>42.453000000000003</v>
      </c>
      <c r="R27250">
        <v>3</v>
      </c>
      <c r="S27250">
        <v>0.47</v>
      </c>
      <c r="T27250" s="2">
        <v>1.593</v>
      </c>
      <c r="U27250" s="2">
        <v>3.07</v>
      </c>
      <c r="V27250" t="s">
        <v>41</v>
      </c>
      <c r="W27250" t="s">
        <v>35743</v>
      </c>
      <c r="X27250">
        <f>Global_Superstore_Dataset__2[[#This Row],[ship date format]]-Global_Superstore_Dataset__2[[#This Row],[order date format]]</f>
        <v>5</v>
      </c>
    </row>
    <row r="27251" spans="1:24" x14ac:dyDescent="0.3">
      <c r="A27251">
        <v>25767</v>
      </c>
      <c r="B27251" t="s">
        <v>32819</v>
      </c>
      <c r="C27251" s="1">
        <v>41789</v>
      </c>
      <c r="D27251" s="1">
        <v>41794</v>
      </c>
      <c r="E27251" t="s">
        <v>43</v>
      </c>
      <c r="F27251" t="s">
        <v>4207</v>
      </c>
      <c r="G27251" t="s">
        <v>4208</v>
      </c>
      <c r="H27251" t="s">
        <v>276</v>
      </c>
      <c r="I27251" t="s">
        <v>4842</v>
      </c>
      <c r="J27251" t="s">
        <v>6240</v>
      </c>
      <c r="K27251" t="s">
        <v>6241</v>
      </c>
      <c r="L27251" t="s">
        <v>6209</v>
      </c>
      <c r="M27251" t="s">
        <v>6242</v>
      </c>
      <c r="N27251" t="s">
        <v>1006</v>
      </c>
      <c r="O27251" t="s">
        <v>3906</v>
      </c>
      <c r="P27251" t="s">
        <v>6822</v>
      </c>
      <c r="Q27251" s="2">
        <v>396.25200000000001</v>
      </c>
      <c r="R27251">
        <v>3</v>
      </c>
      <c r="S27251">
        <v>0.1</v>
      </c>
      <c r="T27251" s="2">
        <v>149.65199999999999</v>
      </c>
      <c r="U27251" s="2">
        <v>30.78</v>
      </c>
      <c r="V27251" t="s">
        <v>41</v>
      </c>
      <c r="W27251" t="s">
        <v>35743</v>
      </c>
      <c r="X27251">
        <f>Global_Superstore_Dataset__2[[#This Row],[ship date format]]-Global_Superstore_Dataset__2[[#This Row],[order date format]]</f>
        <v>5</v>
      </c>
    </row>
    <row r="27252" spans="1:24" x14ac:dyDescent="0.3">
      <c r="A27252">
        <v>25768</v>
      </c>
      <c r="B27252" t="s">
        <v>32819</v>
      </c>
      <c r="C27252" s="1">
        <v>41789</v>
      </c>
      <c r="D27252" s="1">
        <v>41794</v>
      </c>
      <c r="E27252" t="s">
        <v>43</v>
      </c>
      <c r="F27252" t="s">
        <v>4207</v>
      </c>
      <c r="G27252" t="s">
        <v>4208</v>
      </c>
      <c r="H27252" t="s">
        <v>276</v>
      </c>
      <c r="I27252" t="s">
        <v>4842</v>
      </c>
      <c r="J27252" t="s">
        <v>6240</v>
      </c>
      <c r="K27252" t="s">
        <v>6241</v>
      </c>
      <c r="L27252" t="s">
        <v>6209</v>
      </c>
      <c r="M27252" t="s">
        <v>6242</v>
      </c>
      <c r="N27252" t="s">
        <v>32</v>
      </c>
      <c r="O27252" t="s">
        <v>768</v>
      </c>
      <c r="P27252" t="s">
        <v>16825</v>
      </c>
      <c r="Q27252" s="2">
        <v>19.277999999999999</v>
      </c>
      <c r="R27252">
        <v>3</v>
      </c>
      <c r="S27252">
        <v>0.1</v>
      </c>
      <c r="T27252" s="2">
        <v>6.5880000000000001</v>
      </c>
      <c r="U27252" s="2">
        <v>1.1499999999999999</v>
      </c>
      <c r="V27252" t="s">
        <v>41</v>
      </c>
      <c r="W27252" t="s">
        <v>35743</v>
      </c>
      <c r="X27252">
        <f>Global_Superstore_Dataset__2[[#This Row],[ship date format]]-Global_Superstore_Dataset__2[[#This Row],[order date format]]</f>
        <v>5</v>
      </c>
    </row>
    <row r="27253" spans="1:24" x14ac:dyDescent="0.3">
      <c r="A27253">
        <v>27974</v>
      </c>
      <c r="B27253" t="s">
        <v>30737</v>
      </c>
      <c r="C27253" s="1">
        <v>40598</v>
      </c>
      <c r="D27253" s="1">
        <v>40599</v>
      </c>
      <c r="E27253" t="s">
        <v>23</v>
      </c>
      <c r="F27253" t="s">
        <v>4207</v>
      </c>
      <c r="G27253" t="s">
        <v>4208</v>
      </c>
      <c r="H27253" t="s">
        <v>276</v>
      </c>
      <c r="I27253" t="s">
        <v>25964</v>
      </c>
      <c r="J27253" t="s">
        <v>25964</v>
      </c>
      <c r="K27253" t="s">
        <v>25965</v>
      </c>
      <c r="L27253" t="s">
        <v>6209</v>
      </c>
      <c r="M27253" t="s">
        <v>6530</v>
      </c>
      <c r="N27253" t="s">
        <v>32</v>
      </c>
      <c r="O27253" t="s">
        <v>697</v>
      </c>
      <c r="P27253" t="s">
        <v>17838</v>
      </c>
      <c r="Q27253" s="2">
        <v>94.993499999999997</v>
      </c>
      <c r="R27253">
        <v>5</v>
      </c>
      <c r="S27253">
        <v>0.17</v>
      </c>
      <c r="T27253" s="2">
        <v>-7.0065</v>
      </c>
      <c r="U27253" s="2">
        <v>19.89</v>
      </c>
      <c r="V27253" t="s">
        <v>41</v>
      </c>
      <c r="W27253" t="s">
        <v>35743</v>
      </c>
      <c r="X27253">
        <f>Global_Superstore_Dataset__2[[#This Row],[ship date format]]-Global_Superstore_Dataset__2[[#This Row],[order date format]]</f>
        <v>1</v>
      </c>
    </row>
    <row r="27254" spans="1:24" x14ac:dyDescent="0.3">
      <c r="A27254">
        <v>28799</v>
      </c>
      <c r="B27254" t="s">
        <v>26934</v>
      </c>
      <c r="C27254" s="1">
        <v>41758</v>
      </c>
      <c r="D27254" s="1">
        <v>41764</v>
      </c>
      <c r="E27254" t="s">
        <v>43</v>
      </c>
      <c r="F27254" t="s">
        <v>4207</v>
      </c>
      <c r="G27254" t="s">
        <v>4208</v>
      </c>
      <c r="H27254" t="s">
        <v>276</v>
      </c>
      <c r="I27254" t="s">
        <v>26013</v>
      </c>
      <c r="J27254" t="s">
        <v>26014</v>
      </c>
      <c r="K27254" t="s">
        <v>26003</v>
      </c>
      <c r="L27254" t="s">
        <v>6209</v>
      </c>
      <c r="M27254" t="s">
        <v>6530</v>
      </c>
      <c r="N27254" t="s">
        <v>1006</v>
      </c>
      <c r="O27254" t="s">
        <v>1007</v>
      </c>
      <c r="P27254" t="s">
        <v>7617</v>
      </c>
      <c r="Q27254" s="2">
        <v>36.923400000000001</v>
      </c>
      <c r="R27254">
        <v>2</v>
      </c>
      <c r="S27254">
        <v>0.27</v>
      </c>
      <c r="T27254" s="2">
        <v>1.4634</v>
      </c>
      <c r="U27254" s="2">
        <v>3.81</v>
      </c>
      <c r="V27254" t="s">
        <v>41</v>
      </c>
      <c r="W27254" t="s">
        <v>35743</v>
      </c>
      <c r="X27254">
        <f>Global_Superstore_Dataset__2[[#This Row],[ship date format]]-Global_Superstore_Dataset__2[[#This Row],[order date format]]</f>
        <v>6</v>
      </c>
    </row>
    <row r="27255" spans="1:24" x14ac:dyDescent="0.3">
      <c r="A27255">
        <v>28800</v>
      </c>
      <c r="B27255" t="s">
        <v>26934</v>
      </c>
      <c r="C27255" s="1">
        <v>41758</v>
      </c>
      <c r="D27255" s="1">
        <v>41764</v>
      </c>
      <c r="E27255" t="s">
        <v>43</v>
      </c>
      <c r="F27255" t="s">
        <v>4207</v>
      </c>
      <c r="G27255" t="s">
        <v>4208</v>
      </c>
      <c r="H27255" t="s">
        <v>276</v>
      </c>
      <c r="I27255" t="s">
        <v>26013</v>
      </c>
      <c r="J27255" t="s">
        <v>26014</v>
      </c>
      <c r="K27255" t="s">
        <v>26003</v>
      </c>
      <c r="L27255" t="s">
        <v>6209</v>
      </c>
      <c r="M27255" t="s">
        <v>6530</v>
      </c>
      <c r="N27255" t="s">
        <v>32</v>
      </c>
      <c r="O27255" t="s">
        <v>33</v>
      </c>
      <c r="P27255" t="s">
        <v>18656</v>
      </c>
      <c r="Q27255" s="2">
        <v>129.97800000000001</v>
      </c>
      <c r="R27255">
        <v>9</v>
      </c>
      <c r="S27255">
        <v>0.17</v>
      </c>
      <c r="T27255" s="2">
        <v>46.817999999999998</v>
      </c>
      <c r="U27255" s="2">
        <v>6.65</v>
      </c>
      <c r="V27255" t="s">
        <v>41</v>
      </c>
      <c r="W27255" t="s">
        <v>35743</v>
      </c>
      <c r="X27255">
        <f>Global_Superstore_Dataset__2[[#This Row],[ship date format]]-Global_Superstore_Dataset__2[[#This Row],[order date format]]</f>
        <v>6</v>
      </c>
    </row>
    <row r="27256" spans="1:24" x14ac:dyDescent="0.3">
      <c r="A27256">
        <v>28801</v>
      </c>
      <c r="B27256" t="s">
        <v>26934</v>
      </c>
      <c r="C27256" s="1">
        <v>41758</v>
      </c>
      <c r="D27256" s="1">
        <v>41764</v>
      </c>
      <c r="E27256" t="s">
        <v>43</v>
      </c>
      <c r="F27256" t="s">
        <v>4207</v>
      </c>
      <c r="G27256" t="s">
        <v>4208</v>
      </c>
      <c r="H27256" t="s">
        <v>276</v>
      </c>
      <c r="I27256" t="s">
        <v>26013</v>
      </c>
      <c r="J27256" t="s">
        <v>26014</v>
      </c>
      <c r="K27256" t="s">
        <v>26003</v>
      </c>
      <c r="L27256" t="s">
        <v>6209</v>
      </c>
      <c r="M27256" t="s">
        <v>6530</v>
      </c>
      <c r="N27256" t="s">
        <v>982</v>
      </c>
      <c r="O27256" t="s">
        <v>2738</v>
      </c>
      <c r="P27256" t="s">
        <v>10735</v>
      </c>
      <c r="Q27256" s="2">
        <v>433.3098</v>
      </c>
      <c r="R27256">
        <v>2</v>
      </c>
      <c r="S27256">
        <v>0.17</v>
      </c>
      <c r="T27256" s="2">
        <v>-10.450200000000001</v>
      </c>
      <c r="U27256" s="2">
        <v>14.7</v>
      </c>
      <c r="V27256" t="s">
        <v>41</v>
      </c>
      <c r="W27256" t="s">
        <v>35743</v>
      </c>
      <c r="X27256">
        <f>Global_Superstore_Dataset__2[[#This Row],[ship date format]]-Global_Superstore_Dataset__2[[#This Row],[order date format]]</f>
        <v>6</v>
      </c>
    </row>
    <row r="27257" spans="1:24" x14ac:dyDescent="0.3">
      <c r="A27257">
        <v>30405</v>
      </c>
      <c r="B27257" t="s">
        <v>31671</v>
      </c>
      <c r="C27257" s="1">
        <v>41513</v>
      </c>
      <c r="D27257" s="1">
        <v>41517</v>
      </c>
      <c r="E27257" t="s">
        <v>43</v>
      </c>
      <c r="F27257" t="s">
        <v>4207</v>
      </c>
      <c r="G27257" t="s">
        <v>4208</v>
      </c>
      <c r="H27257" t="s">
        <v>276</v>
      </c>
      <c r="I27257" t="s">
        <v>31672</v>
      </c>
      <c r="J27257" t="s">
        <v>9340</v>
      </c>
      <c r="K27257" t="s">
        <v>6241</v>
      </c>
      <c r="L27257" t="s">
        <v>6209</v>
      </c>
      <c r="M27257" t="s">
        <v>6242</v>
      </c>
      <c r="N27257" t="s">
        <v>32</v>
      </c>
      <c r="O27257" t="s">
        <v>657</v>
      </c>
      <c r="P27257" t="s">
        <v>16642</v>
      </c>
      <c r="Q27257" s="2">
        <v>72</v>
      </c>
      <c r="R27257">
        <v>4</v>
      </c>
      <c r="S27257">
        <v>0.4</v>
      </c>
      <c r="T27257" s="2">
        <v>1.2</v>
      </c>
      <c r="U27257" s="2">
        <v>3.96</v>
      </c>
      <c r="V27257" t="s">
        <v>41</v>
      </c>
      <c r="W27257" t="s">
        <v>35743</v>
      </c>
      <c r="X27257">
        <f>Global_Superstore_Dataset__2[[#This Row],[ship date format]]-Global_Superstore_Dataset__2[[#This Row],[order date format]]</f>
        <v>4</v>
      </c>
    </row>
    <row r="27258" spans="1:24" x14ac:dyDescent="0.3">
      <c r="A27258">
        <v>30922</v>
      </c>
      <c r="B27258" t="s">
        <v>21228</v>
      </c>
      <c r="C27258" s="1">
        <v>41673</v>
      </c>
      <c r="D27258" s="1">
        <v>41678</v>
      </c>
      <c r="E27258" t="s">
        <v>43</v>
      </c>
      <c r="F27258" t="s">
        <v>4207</v>
      </c>
      <c r="G27258" t="s">
        <v>4208</v>
      </c>
      <c r="H27258" t="s">
        <v>276</v>
      </c>
      <c r="I27258" t="s">
        <v>8994</v>
      </c>
      <c r="J27258" t="s">
        <v>8995</v>
      </c>
      <c r="K27258" t="s">
        <v>6391</v>
      </c>
      <c r="L27258" t="s">
        <v>6209</v>
      </c>
      <c r="M27258" t="s">
        <v>6242</v>
      </c>
      <c r="N27258" t="s">
        <v>32</v>
      </c>
      <c r="O27258" t="s">
        <v>438</v>
      </c>
      <c r="P27258" t="s">
        <v>17309</v>
      </c>
      <c r="Q27258" s="2">
        <v>28.98</v>
      </c>
      <c r="R27258">
        <v>2</v>
      </c>
      <c r="S27258">
        <v>0</v>
      </c>
      <c r="T27258" s="2">
        <v>2.88</v>
      </c>
      <c r="U27258" s="2">
        <v>4.82</v>
      </c>
      <c r="V27258" t="s">
        <v>69</v>
      </c>
      <c r="W27258" t="s">
        <v>35743</v>
      </c>
      <c r="X27258">
        <f>Global_Superstore_Dataset__2[[#This Row],[ship date format]]-Global_Superstore_Dataset__2[[#This Row],[order date format]]</f>
        <v>5</v>
      </c>
    </row>
    <row r="27259" spans="1:24" x14ac:dyDescent="0.3">
      <c r="A27259">
        <v>32832</v>
      </c>
      <c r="B27259" t="s">
        <v>4866</v>
      </c>
      <c r="C27259" s="1">
        <v>41577</v>
      </c>
      <c r="D27259" s="1">
        <v>41581</v>
      </c>
      <c r="E27259" t="s">
        <v>43</v>
      </c>
      <c r="F27259" t="s">
        <v>4207</v>
      </c>
      <c r="G27259" t="s">
        <v>4208</v>
      </c>
      <c r="H27259" t="s">
        <v>276</v>
      </c>
      <c r="I27259" t="s">
        <v>4867</v>
      </c>
      <c r="J27259" t="s">
        <v>4769</v>
      </c>
      <c r="K27259" t="s">
        <v>29</v>
      </c>
      <c r="L27259" t="s">
        <v>30</v>
      </c>
      <c r="M27259" t="s">
        <v>2689</v>
      </c>
      <c r="N27259" t="s">
        <v>32</v>
      </c>
      <c r="O27259" t="s">
        <v>610</v>
      </c>
      <c r="P27259" t="s">
        <v>858</v>
      </c>
      <c r="Q27259" s="2">
        <v>40.74</v>
      </c>
      <c r="R27259">
        <v>3</v>
      </c>
      <c r="S27259">
        <v>0</v>
      </c>
      <c r="T27259" s="2">
        <v>0.40739999999999998</v>
      </c>
      <c r="U27259" s="2">
        <v>2.4700000000000002</v>
      </c>
      <c r="V27259" t="s">
        <v>41</v>
      </c>
      <c r="W27259" t="s">
        <v>35743</v>
      </c>
      <c r="X27259">
        <f>Global_Superstore_Dataset__2[[#This Row],[ship date format]]-Global_Superstore_Dataset__2[[#This Row],[order date format]]</f>
        <v>4</v>
      </c>
    </row>
    <row r="27260" spans="1:24" x14ac:dyDescent="0.3">
      <c r="A27260">
        <v>32833</v>
      </c>
      <c r="B27260" t="s">
        <v>4866</v>
      </c>
      <c r="C27260" s="1">
        <v>41577</v>
      </c>
      <c r="D27260" s="1">
        <v>41581</v>
      </c>
      <c r="E27260" t="s">
        <v>43</v>
      </c>
      <c r="F27260" t="s">
        <v>4207</v>
      </c>
      <c r="G27260" t="s">
        <v>4208</v>
      </c>
      <c r="H27260" t="s">
        <v>276</v>
      </c>
      <c r="I27260" t="s">
        <v>4867</v>
      </c>
      <c r="J27260" t="s">
        <v>4769</v>
      </c>
      <c r="K27260" t="s">
        <v>29</v>
      </c>
      <c r="L27260" t="s">
        <v>30</v>
      </c>
      <c r="M27260" t="s">
        <v>2689</v>
      </c>
      <c r="N27260" t="s">
        <v>32</v>
      </c>
      <c r="O27260" t="s">
        <v>615</v>
      </c>
      <c r="P27260" t="s">
        <v>947</v>
      </c>
      <c r="Q27260" s="2">
        <v>11.67</v>
      </c>
      <c r="R27260">
        <v>3</v>
      </c>
      <c r="S27260">
        <v>0</v>
      </c>
      <c r="T27260" s="2">
        <v>3.0341999999999998</v>
      </c>
      <c r="U27260" s="2">
        <v>0.6</v>
      </c>
      <c r="V27260" t="s">
        <v>41</v>
      </c>
      <c r="W27260" t="s">
        <v>35743</v>
      </c>
      <c r="X27260">
        <f>Global_Superstore_Dataset__2[[#This Row],[ship date format]]-Global_Superstore_Dataset__2[[#This Row],[order date format]]</f>
        <v>4</v>
      </c>
    </row>
    <row r="27261" spans="1:24" x14ac:dyDescent="0.3">
      <c r="A27261">
        <v>33915</v>
      </c>
      <c r="B27261" t="s">
        <v>4206</v>
      </c>
      <c r="C27261" s="1">
        <v>41996</v>
      </c>
      <c r="D27261" s="1">
        <v>42000</v>
      </c>
      <c r="E27261" t="s">
        <v>43</v>
      </c>
      <c r="F27261" t="s">
        <v>4207</v>
      </c>
      <c r="G27261" t="s">
        <v>4208</v>
      </c>
      <c r="H27261" t="s">
        <v>276</v>
      </c>
      <c r="I27261" t="s">
        <v>4171</v>
      </c>
      <c r="J27261" t="s">
        <v>4099</v>
      </c>
      <c r="K27261" t="s">
        <v>29</v>
      </c>
      <c r="L27261" t="s">
        <v>30</v>
      </c>
      <c r="M27261" t="s">
        <v>31</v>
      </c>
      <c r="N27261" t="s">
        <v>32</v>
      </c>
      <c r="O27261" t="s">
        <v>438</v>
      </c>
      <c r="P27261" t="s">
        <v>2818</v>
      </c>
      <c r="Q27261" s="2">
        <v>4.17</v>
      </c>
      <c r="R27261">
        <v>3</v>
      </c>
      <c r="S27261">
        <v>0</v>
      </c>
      <c r="T27261" s="2">
        <v>1.0842000000000001</v>
      </c>
      <c r="U27261" s="2">
        <v>0.37</v>
      </c>
      <c r="V27261" t="s">
        <v>41</v>
      </c>
      <c r="W27261" t="s">
        <v>35743</v>
      </c>
      <c r="X27261">
        <f>Global_Superstore_Dataset__2[[#This Row],[ship date format]]-Global_Superstore_Dataset__2[[#This Row],[order date format]]</f>
        <v>4</v>
      </c>
    </row>
    <row r="27262" spans="1:24" x14ac:dyDescent="0.3">
      <c r="A27262">
        <v>33916</v>
      </c>
      <c r="B27262" t="s">
        <v>4206</v>
      </c>
      <c r="C27262" s="1">
        <v>41996</v>
      </c>
      <c r="D27262" s="1">
        <v>42000</v>
      </c>
      <c r="E27262" t="s">
        <v>43</v>
      </c>
      <c r="F27262" t="s">
        <v>4207</v>
      </c>
      <c r="G27262" t="s">
        <v>4208</v>
      </c>
      <c r="H27262" t="s">
        <v>276</v>
      </c>
      <c r="I27262" t="s">
        <v>4171</v>
      </c>
      <c r="J27262" t="s">
        <v>4099</v>
      </c>
      <c r="K27262" t="s">
        <v>29</v>
      </c>
      <c r="L27262" t="s">
        <v>30</v>
      </c>
      <c r="M27262" t="s">
        <v>31</v>
      </c>
      <c r="N27262" t="s">
        <v>982</v>
      </c>
      <c r="O27262" t="s">
        <v>2701</v>
      </c>
      <c r="P27262" t="s">
        <v>4707</v>
      </c>
      <c r="Q27262" s="2">
        <v>67.040000000000006</v>
      </c>
      <c r="R27262">
        <v>4</v>
      </c>
      <c r="S27262">
        <v>0.2</v>
      </c>
      <c r="T27262" s="2">
        <v>6.7039999999999997</v>
      </c>
      <c r="U27262" s="2">
        <v>6</v>
      </c>
      <c r="V27262" t="s">
        <v>41</v>
      </c>
      <c r="W27262" t="s">
        <v>35743</v>
      </c>
      <c r="X27262">
        <f>Global_Superstore_Dataset__2[[#This Row],[ship date format]]-Global_Superstore_Dataset__2[[#This Row],[order date format]]</f>
        <v>4</v>
      </c>
    </row>
    <row r="27263" spans="1:24" x14ac:dyDescent="0.3">
      <c r="A27263">
        <v>33917</v>
      </c>
      <c r="B27263" t="s">
        <v>4206</v>
      </c>
      <c r="C27263" s="1">
        <v>41996</v>
      </c>
      <c r="D27263" s="1">
        <v>42000</v>
      </c>
      <c r="E27263" t="s">
        <v>43</v>
      </c>
      <c r="F27263" t="s">
        <v>4207</v>
      </c>
      <c r="G27263" t="s">
        <v>4208</v>
      </c>
      <c r="H27263" t="s">
        <v>276</v>
      </c>
      <c r="I27263" t="s">
        <v>4171</v>
      </c>
      <c r="J27263" t="s">
        <v>4099</v>
      </c>
      <c r="K27263" t="s">
        <v>29</v>
      </c>
      <c r="L27263" t="s">
        <v>30</v>
      </c>
      <c r="M27263" t="s">
        <v>31</v>
      </c>
      <c r="N27263" t="s">
        <v>32</v>
      </c>
      <c r="O27263" t="s">
        <v>610</v>
      </c>
      <c r="P27263" t="s">
        <v>1632</v>
      </c>
      <c r="Q27263" s="2">
        <v>37.32</v>
      </c>
      <c r="R27263">
        <v>3</v>
      </c>
      <c r="S27263">
        <v>0</v>
      </c>
      <c r="T27263" s="2">
        <v>10.4496</v>
      </c>
      <c r="U27263" s="2">
        <v>2.4900000000000002</v>
      </c>
      <c r="V27263" t="s">
        <v>41</v>
      </c>
      <c r="W27263" t="s">
        <v>35743</v>
      </c>
      <c r="X27263">
        <f>Global_Superstore_Dataset__2[[#This Row],[ship date format]]-Global_Superstore_Dataset__2[[#This Row],[order date format]]</f>
        <v>4</v>
      </c>
    </row>
    <row r="27264" spans="1:24" x14ac:dyDescent="0.3">
      <c r="A27264">
        <v>33918</v>
      </c>
      <c r="B27264" t="s">
        <v>4206</v>
      </c>
      <c r="C27264" s="1">
        <v>41996</v>
      </c>
      <c r="D27264" s="1">
        <v>42000</v>
      </c>
      <c r="E27264" t="s">
        <v>43</v>
      </c>
      <c r="F27264" t="s">
        <v>4207</v>
      </c>
      <c r="G27264" t="s">
        <v>4208</v>
      </c>
      <c r="H27264" t="s">
        <v>276</v>
      </c>
      <c r="I27264" t="s">
        <v>4171</v>
      </c>
      <c r="J27264" t="s">
        <v>4099</v>
      </c>
      <c r="K27264" t="s">
        <v>29</v>
      </c>
      <c r="L27264" t="s">
        <v>30</v>
      </c>
      <c r="M27264" t="s">
        <v>31</v>
      </c>
      <c r="N27264" t="s">
        <v>32</v>
      </c>
      <c r="O27264" t="s">
        <v>768</v>
      </c>
      <c r="P27264" t="s">
        <v>962</v>
      </c>
      <c r="Q27264" s="2">
        <v>18.45</v>
      </c>
      <c r="R27264">
        <v>5</v>
      </c>
      <c r="S27264">
        <v>0</v>
      </c>
      <c r="T27264" s="2">
        <v>8.6715</v>
      </c>
      <c r="U27264" s="2">
        <v>2</v>
      </c>
      <c r="V27264" t="s">
        <v>41</v>
      </c>
      <c r="W27264" t="s">
        <v>35743</v>
      </c>
      <c r="X27264">
        <f>Global_Superstore_Dataset__2[[#This Row],[ship date format]]-Global_Superstore_Dataset__2[[#This Row],[order date format]]</f>
        <v>4</v>
      </c>
    </row>
    <row r="27265" spans="1:24" x14ac:dyDescent="0.3">
      <c r="A27265">
        <v>35132</v>
      </c>
      <c r="B27265" t="s">
        <v>34798</v>
      </c>
      <c r="C27265" s="1">
        <v>40641</v>
      </c>
      <c r="D27265" s="1">
        <v>40648</v>
      </c>
      <c r="E27265" t="s">
        <v>43</v>
      </c>
      <c r="F27265" t="s">
        <v>4207</v>
      </c>
      <c r="G27265" t="s">
        <v>4208</v>
      </c>
      <c r="H27265" t="s">
        <v>276</v>
      </c>
      <c r="I27265" t="s">
        <v>34147</v>
      </c>
      <c r="J27265" t="s">
        <v>33986</v>
      </c>
      <c r="K27265" t="s">
        <v>29</v>
      </c>
      <c r="L27265" t="s">
        <v>30</v>
      </c>
      <c r="M27265" t="s">
        <v>31</v>
      </c>
      <c r="N27265" t="s">
        <v>32</v>
      </c>
      <c r="O27265" t="s">
        <v>835</v>
      </c>
      <c r="P27265" t="s">
        <v>1739</v>
      </c>
      <c r="Q27265" s="2">
        <v>2.3679999999999999</v>
      </c>
      <c r="R27265">
        <v>2</v>
      </c>
      <c r="S27265">
        <v>0.2</v>
      </c>
      <c r="T27265" s="2">
        <v>0.82879999999999998</v>
      </c>
      <c r="U27265" s="2">
        <v>0.16</v>
      </c>
      <c r="V27265" t="s">
        <v>41</v>
      </c>
      <c r="W27265" t="s">
        <v>35743</v>
      </c>
      <c r="X27265">
        <f>Global_Superstore_Dataset__2[[#This Row],[ship date format]]-Global_Superstore_Dataset__2[[#This Row],[order date format]]</f>
        <v>7</v>
      </c>
    </row>
    <row r="27266" spans="1:24" x14ac:dyDescent="0.3">
      <c r="A27266">
        <v>35133</v>
      </c>
      <c r="B27266" t="s">
        <v>34798</v>
      </c>
      <c r="C27266" s="1">
        <v>40641</v>
      </c>
      <c r="D27266" s="1">
        <v>40648</v>
      </c>
      <c r="E27266" t="s">
        <v>43</v>
      </c>
      <c r="F27266" t="s">
        <v>4207</v>
      </c>
      <c r="G27266" t="s">
        <v>4208</v>
      </c>
      <c r="H27266" t="s">
        <v>276</v>
      </c>
      <c r="I27266" t="s">
        <v>34147</v>
      </c>
      <c r="J27266" t="s">
        <v>33986</v>
      </c>
      <c r="K27266" t="s">
        <v>29</v>
      </c>
      <c r="L27266" t="s">
        <v>30</v>
      </c>
      <c r="M27266" t="s">
        <v>31</v>
      </c>
      <c r="N27266" t="s">
        <v>32</v>
      </c>
      <c r="O27266" t="s">
        <v>33</v>
      </c>
      <c r="P27266" t="s">
        <v>34425</v>
      </c>
      <c r="Q27266" s="2">
        <v>19.007999999999999</v>
      </c>
      <c r="R27266">
        <v>3</v>
      </c>
      <c r="S27266">
        <v>0.2</v>
      </c>
      <c r="T27266" s="2">
        <v>6.8903999999999996</v>
      </c>
      <c r="U27266" s="2">
        <v>1.55</v>
      </c>
      <c r="V27266" t="s">
        <v>41</v>
      </c>
      <c r="W27266" t="s">
        <v>35743</v>
      </c>
      <c r="X27266">
        <f>Global_Superstore_Dataset__2[[#This Row],[ship date format]]-Global_Superstore_Dataset__2[[#This Row],[order date format]]</f>
        <v>7</v>
      </c>
    </row>
    <row r="27267" spans="1:24" x14ac:dyDescent="0.3">
      <c r="A27267">
        <v>35331</v>
      </c>
      <c r="B27267" t="s">
        <v>33879</v>
      </c>
      <c r="C27267" s="1">
        <v>41621</v>
      </c>
      <c r="D27267" s="1">
        <v>41621</v>
      </c>
      <c r="E27267" t="s">
        <v>37</v>
      </c>
      <c r="F27267" t="s">
        <v>4207</v>
      </c>
      <c r="G27267" t="s">
        <v>4208</v>
      </c>
      <c r="H27267" t="s">
        <v>276</v>
      </c>
      <c r="I27267" t="s">
        <v>33798</v>
      </c>
      <c r="J27267" t="s">
        <v>33765</v>
      </c>
      <c r="K27267" t="s">
        <v>29</v>
      </c>
      <c r="L27267" t="s">
        <v>30</v>
      </c>
      <c r="M27267" t="s">
        <v>2689</v>
      </c>
      <c r="N27267" t="s">
        <v>32</v>
      </c>
      <c r="O27267" t="s">
        <v>4275</v>
      </c>
      <c r="P27267" t="s">
        <v>5500</v>
      </c>
      <c r="Q27267" s="2">
        <v>18.693000000000001</v>
      </c>
      <c r="R27267">
        <v>3</v>
      </c>
      <c r="S27267">
        <v>0.7</v>
      </c>
      <c r="T27267" s="2">
        <v>-14.331300000000001</v>
      </c>
      <c r="U27267" s="2">
        <v>3.57</v>
      </c>
      <c r="V27267" t="s">
        <v>35</v>
      </c>
      <c r="W27267" t="s">
        <v>35743</v>
      </c>
      <c r="X27267">
        <f>Global_Superstore_Dataset__2[[#This Row],[ship date format]]-Global_Superstore_Dataset__2[[#This Row],[order date format]]</f>
        <v>0</v>
      </c>
    </row>
    <row r="27268" spans="1:24" x14ac:dyDescent="0.3">
      <c r="A27268">
        <v>35332</v>
      </c>
      <c r="B27268" t="s">
        <v>33879</v>
      </c>
      <c r="C27268" s="1">
        <v>41621</v>
      </c>
      <c r="D27268" s="1">
        <v>41621</v>
      </c>
      <c r="E27268" t="s">
        <v>37</v>
      </c>
      <c r="F27268" t="s">
        <v>4207</v>
      </c>
      <c r="G27268" t="s">
        <v>4208</v>
      </c>
      <c r="H27268" t="s">
        <v>276</v>
      </c>
      <c r="I27268" t="s">
        <v>33798</v>
      </c>
      <c r="J27268" t="s">
        <v>33765</v>
      </c>
      <c r="K27268" t="s">
        <v>29</v>
      </c>
      <c r="L27268" t="s">
        <v>30</v>
      </c>
      <c r="M27268" t="s">
        <v>2689</v>
      </c>
      <c r="N27268" t="s">
        <v>982</v>
      </c>
      <c r="O27268" t="s">
        <v>983</v>
      </c>
      <c r="P27268" t="s">
        <v>1270</v>
      </c>
      <c r="Q27268" s="2">
        <v>383.952</v>
      </c>
      <c r="R27268">
        <v>6</v>
      </c>
      <c r="S27268">
        <v>0.2</v>
      </c>
      <c r="T27268" s="2">
        <v>76.790400000000005</v>
      </c>
      <c r="U27268" s="2">
        <v>68.33</v>
      </c>
      <c r="V27268" t="s">
        <v>35</v>
      </c>
      <c r="W27268" t="s">
        <v>35743</v>
      </c>
      <c r="X27268">
        <f>Global_Superstore_Dataset__2[[#This Row],[ship date format]]-Global_Superstore_Dataset__2[[#This Row],[order date format]]</f>
        <v>0</v>
      </c>
    </row>
    <row r="27269" spans="1:24" x14ac:dyDescent="0.3">
      <c r="A27269">
        <v>38915</v>
      </c>
      <c r="B27269" t="s">
        <v>35667</v>
      </c>
      <c r="C27269" s="1">
        <v>41940</v>
      </c>
      <c r="D27269" s="1">
        <v>41942</v>
      </c>
      <c r="E27269" t="s">
        <v>23</v>
      </c>
      <c r="F27269" t="s">
        <v>4207</v>
      </c>
      <c r="G27269" t="s">
        <v>4208</v>
      </c>
      <c r="H27269" t="s">
        <v>276</v>
      </c>
      <c r="I27269" t="s">
        <v>27</v>
      </c>
      <c r="J27269" t="s">
        <v>28</v>
      </c>
      <c r="K27269" t="s">
        <v>29</v>
      </c>
      <c r="L27269" t="s">
        <v>30</v>
      </c>
      <c r="M27269" t="s">
        <v>31</v>
      </c>
      <c r="N27269" t="s">
        <v>1006</v>
      </c>
      <c r="O27269" t="s">
        <v>3895</v>
      </c>
      <c r="P27269" t="s">
        <v>33440</v>
      </c>
      <c r="Q27269" s="2">
        <v>189.57599999999999</v>
      </c>
      <c r="R27269">
        <v>1</v>
      </c>
      <c r="S27269">
        <v>0.2</v>
      </c>
      <c r="T27269" s="2">
        <v>9.4787999999999997</v>
      </c>
      <c r="U27269" s="2">
        <v>53.6</v>
      </c>
      <c r="V27269" t="s">
        <v>69</v>
      </c>
      <c r="W27269" t="s">
        <v>35743</v>
      </c>
      <c r="X27269">
        <f>Global_Superstore_Dataset__2[[#This Row],[ship date format]]-Global_Superstore_Dataset__2[[#This Row],[order date format]]</f>
        <v>2</v>
      </c>
    </row>
    <row r="27270" spans="1:24" x14ac:dyDescent="0.3">
      <c r="A27270">
        <v>38916</v>
      </c>
      <c r="B27270" t="s">
        <v>35667</v>
      </c>
      <c r="C27270" s="1">
        <v>41940</v>
      </c>
      <c r="D27270" s="1">
        <v>41942</v>
      </c>
      <c r="E27270" t="s">
        <v>23</v>
      </c>
      <c r="F27270" t="s">
        <v>4207</v>
      </c>
      <c r="G27270" t="s">
        <v>4208</v>
      </c>
      <c r="H27270" t="s">
        <v>276</v>
      </c>
      <c r="I27270" t="s">
        <v>27</v>
      </c>
      <c r="J27270" t="s">
        <v>28</v>
      </c>
      <c r="K27270" t="s">
        <v>29</v>
      </c>
      <c r="L27270" t="s">
        <v>30</v>
      </c>
      <c r="M27270" t="s">
        <v>31</v>
      </c>
      <c r="N27270" t="s">
        <v>982</v>
      </c>
      <c r="O27270" t="s">
        <v>2701</v>
      </c>
      <c r="P27270" t="s">
        <v>6013</v>
      </c>
      <c r="Q27270" s="2">
        <v>71.959999999999994</v>
      </c>
      <c r="R27270">
        <v>5</v>
      </c>
      <c r="S27270">
        <v>0.2</v>
      </c>
      <c r="T27270" s="2">
        <v>7.1959999999999997</v>
      </c>
      <c r="U27270" s="2">
        <v>16.16</v>
      </c>
      <c r="V27270" t="s">
        <v>69</v>
      </c>
      <c r="W27270" t="s">
        <v>35743</v>
      </c>
      <c r="X27270">
        <f>Global_Superstore_Dataset__2[[#This Row],[ship date format]]-Global_Superstore_Dataset__2[[#This Row],[order date format]]</f>
        <v>2</v>
      </c>
    </row>
    <row r="27271" spans="1:24" x14ac:dyDescent="0.3">
      <c r="A27271">
        <v>42351</v>
      </c>
      <c r="B27271" t="s">
        <v>18529</v>
      </c>
      <c r="C27271" s="1">
        <v>41442</v>
      </c>
      <c r="D27271" s="1">
        <v>41444</v>
      </c>
      <c r="E27271" t="s">
        <v>23</v>
      </c>
      <c r="F27271" t="s">
        <v>8679</v>
      </c>
      <c r="G27271" t="s">
        <v>4208</v>
      </c>
      <c r="H27271" t="s">
        <v>276</v>
      </c>
      <c r="I27271" t="s">
        <v>10383</v>
      </c>
      <c r="J27271" t="s">
        <v>10384</v>
      </c>
      <c r="K27271" t="s">
        <v>10385</v>
      </c>
      <c r="L27271" t="s">
        <v>6264</v>
      </c>
      <c r="M27271" t="s">
        <v>6264</v>
      </c>
      <c r="N27271" t="s">
        <v>32</v>
      </c>
      <c r="O27271" t="s">
        <v>615</v>
      </c>
      <c r="P27271" t="s">
        <v>16339</v>
      </c>
      <c r="Q27271" s="2">
        <v>566.61</v>
      </c>
      <c r="R27271">
        <v>1</v>
      </c>
      <c r="S27271">
        <v>0</v>
      </c>
      <c r="T27271" s="2">
        <v>28.32</v>
      </c>
      <c r="U27271" s="2">
        <v>124.25</v>
      </c>
      <c r="V27271" t="s">
        <v>69</v>
      </c>
      <c r="W27271" t="s">
        <v>35742</v>
      </c>
      <c r="X27271">
        <f>Global_Superstore_Dataset__2[[#This Row],[ship date format]]-Global_Superstore_Dataset__2[[#This Row],[order date format]]</f>
        <v>2</v>
      </c>
    </row>
    <row r="27272" spans="1:24" x14ac:dyDescent="0.3">
      <c r="A27272">
        <v>42352</v>
      </c>
      <c r="B27272" t="s">
        <v>18529</v>
      </c>
      <c r="C27272" s="1">
        <v>41442</v>
      </c>
      <c r="D27272" s="1">
        <v>41444</v>
      </c>
      <c r="E27272" t="s">
        <v>23</v>
      </c>
      <c r="F27272" t="s">
        <v>8679</v>
      </c>
      <c r="G27272" t="s">
        <v>4208</v>
      </c>
      <c r="H27272" t="s">
        <v>276</v>
      </c>
      <c r="I27272" t="s">
        <v>10383</v>
      </c>
      <c r="J27272" t="s">
        <v>10384</v>
      </c>
      <c r="K27272" t="s">
        <v>10385</v>
      </c>
      <c r="L27272" t="s">
        <v>6264</v>
      </c>
      <c r="M27272" t="s">
        <v>6264</v>
      </c>
      <c r="N27272" t="s">
        <v>32</v>
      </c>
      <c r="O27272" t="s">
        <v>610</v>
      </c>
      <c r="P27272" t="s">
        <v>17397</v>
      </c>
      <c r="Q27272" s="2">
        <v>11.25</v>
      </c>
      <c r="R27272">
        <v>1</v>
      </c>
      <c r="S27272">
        <v>0</v>
      </c>
      <c r="T27272" s="2">
        <v>0.9</v>
      </c>
      <c r="U27272" s="2">
        <v>2.35</v>
      </c>
      <c r="V27272" t="s">
        <v>69</v>
      </c>
      <c r="W27272" t="s">
        <v>35742</v>
      </c>
      <c r="X27272">
        <f>Global_Superstore_Dataset__2[[#This Row],[ship date format]]-Global_Superstore_Dataset__2[[#This Row],[order date format]]</f>
        <v>2</v>
      </c>
    </row>
    <row r="27273" spans="1:24" x14ac:dyDescent="0.3">
      <c r="A27273">
        <v>45166</v>
      </c>
      <c r="B27273" t="s">
        <v>18572</v>
      </c>
      <c r="C27273" s="1">
        <v>41882</v>
      </c>
      <c r="D27273" s="1">
        <v>41885</v>
      </c>
      <c r="E27273" t="s">
        <v>61</v>
      </c>
      <c r="F27273" t="s">
        <v>8679</v>
      </c>
      <c r="G27273" t="s">
        <v>4208</v>
      </c>
      <c r="H27273" t="s">
        <v>276</v>
      </c>
      <c r="I27273" t="s">
        <v>7157</v>
      </c>
      <c r="J27273" t="s">
        <v>7157</v>
      </c>
      <c r="K27273" t="s">
        <v>7158</v>
      </c>
      <c r="L27273" t="s">
        <v>6264</v>
      </c>
      <c r="M27273" t="s">
        <v>6264</v>
      </c>
      <c r="N27273" t="s">
        <v>32</v>
      </c>
      <c r="O27273" t="s">
        <v>610</v>
      </c>
      <c r="P27273" t="s">
        <v>17514</v>
      </c>
      <c r="Q27273" s="2">
        <v>48.93</v>
      </c>
      <c r="R27273">
        <v>1</v>
      </c>
      <c r="S27273">
        <v>0</v>
      </c>
      <c r="T27273" s="2">
        <v>14.67</v>
      </c>
      <c r="U27273" s="2">
        <v>6.9</v>
      </c>
      <c r="V27273" t="s">
        <v>69</v>
      </c>
      <c r="W27273" t="s">
        <v>35742</v>
      </c>
      <c r="X27273">
        <f>Global_Superstore_Dataset__2[[#This Row],[ship date format]]-Global_Superstore_Dataset__2[[#This Row],[order date format]]</f>
        <v>3</v>
      </c>
    </row>
    <row r="27274" spans="1:24" x14ac:dyDescent="0.3">
      <c r="A27274">
        <v>45167</v>
      </c>
      <c r="B27274" t="s">
        <v>18572</v>
      </c>
      <c r="C27274" s="1">
        <v>41882</v>
      </c>
      <c r="D27274" s="1">
        <v>41885</v>
      </c>
      <c r="E27274" t="s">
        <v>61</v>
      </c>
      <c r="F27274" t="s">
        <v>8679</v>
      </c>
      <c r="G27274" t="s">
        <v>4208</v>
      </c>
      <c r="H27274" t="s">
        <v>276</v>
      </c>
      <c r="I27274" t="s">
        <v>7157</v>
      </c>
      <c r="J27274" t="s">
        <v>7157</v>
      </c>
      <c r="K27274" t="s">
        <v>7158</v>
      </c>
      <c r="L27274" t="s">
        <v>6264</v>
      </c>
      <c r="M27274" t="s">
        <v>6264</v>
      </c>
      <c r="N27274" t="s">
        <v>32</v>
      </c>
      <c r="O27274" t="s">
        <v>610</v>
      </c>
      <c r="P27274" t="s">
        <v>16359</v>
      </c>
      <c r="Q27274" s="2">
        <v>275.58</v>
      </c>
      <c r="R27274">
        <v>2</v>
      </c>
      <c r="S27274">
        <v>0</v>
      </c>
      <c r="T27274" s="2">
        <v>35.82</v>
      </c>
      <c r="U27274" s="2">
        <v>44.92</v>
      </c>
      <c r="V27274" t="s">
        <v>69</v>
      </c>
      <c r="W27274" t="s">
        <v>35742</v>
      </c>
      <c r="X27274">
        <f>Global_Superstore_Dataset__2[[#This Row],[ship date format]]-Global_Superstore_Dataset__2[[#This Row],[order date format]]</f>
        <v>3</v>
      </c>
    </row>
    <row r="27275" spans="1:24" x14ac:dyDescent="0.3">
      <c r="A27275">
        <v>45722</v>
      </c>
      <c r="B27275" t="s">
        <v>22935</v>
      </c>
      <c r="C27275" s="1">
        <v>41083</v>
      </c>
      <c r="D27275" s="1">
        <v>41089</v>
      </c>
      <c r="E27275" t="s">
        <v>43</v>
      </c>
      <c r="F27275" t="s">
        <v>8679</v>
      </c>
      <c r="G27275" t="s">
        <v>4208</v>
      </c>
      <c r="H27275" t="s">
        <v>276</v>
      </c>
      <c r="I27275" t="s">
        <v>7701</v>
      </c>
      <c r="J27275" t="s">
        <v>7702</v>
      </c>
      <c r="K27275" t="s">
        <v>6300</v>
      </c>
      <c r="L27275" t="s">
        <v>6264</v>
      </c>
      <c r="M27275" t="s">
        <v>6264</v>
      </c>
      <c r="N27275" t="s">
        <v>32</v>
      </c>
      <c r="O27275" t="s">
        <v>615</v>
      </c>
      <c r="P27275" t="s">
        <v>17501</v>
      </c>
      <c r="Q27275" s="2">
        <v>561.54</v>
      </c>
      <c r="R27275">
        <v>1</v>
      </c>
      <c r="S27275">
        <v>0</v>
      </c>
      <c r="T27275" s="2">
        <v>101.07</v>
      </c>
      <c r="U27275" s="2">
        <v>57.72</v>
      </c>
      <c r="V27275" t="s">
        <v>41</v>
      </c>
      <c r="W27275" t="s">
        <v>35742</v>
      </c>
      <c r="X27275">
        <f>Global_Superstore_Dataset__2[[#This Row],[ship date format]]-Global_Superstore_Dataset__2[[#This Row],[order date format]]</f>
        <v>6</v>
      </c>
    </row>
    <row r="27276" spans="1:24" x14ac:dyDescent="0.3">
      <c r="A27276">
        <v>45835</v>
      </c>
      <c r="B27276" t="s">
        <v>8897</v>
      </c>
      <c r="C27276" s="1">
        <v>41694</v>
      </c>
      <c r="D27276" s="1">
        <v>41697</v>
      </c>
      <c r="E27276" t="s">
        <v>61</v>
      </c>
      <c r="F27276" t="s">
        <v>8679</v>
      </c>
      <c r="G27276" t="s">
        <v>4208</v>
      </c>
      <c r="H27276" t="s">
        <v>276</v>
      </c>
      <c r="I27276" t="s">
        <v>7094</v>
      </c>
      <c r="J27276" t="s">
        <v>7094</v>
      </c>
      <c r="K27276" t="s">
        <v>7095</v>
      </c>
      <c r="L27276" t="s">
        <v>6264</v>
      </c>
      <c r="M27276" t="s">
        <v>6264</v>
      </c>
      <c r="N27276" t="s">
        <v>982</v>
      </c>
      <c r="O27276" t="s">
        <v>2701</v>
      </c>
      <c r="P27276" t="s">
        <v>9580</v>
      </c>
      <c r="Q27276" s="2">
        <v>123.24</v>
      </c>
      <c r="R27276">
        <v>1</v>
      </c>
      <c r="S27276">
        <v>0</v>
      </c>
      <c r="T27276" s="2">
        <v>3.69</v>
      </c>
      <c r="U27276" s="2">
        <v>16.440000000000001</v>
      </c>
      <c r="V27276" t="s">
        <v>69</v>
      </c>
      <c r="W27276" t="s">
        <v>35742</v>
      </c>
      <c r="X27276">
        <f>Global_Superstore_Dataset__2[[#This Row],[ship date format]]-Global_Superstore_Dataset__2[[#This Row],[order date format]]</f>
        <v>3</v>
      </c>
    </row>
    <row r="27277" spans="1:24" x14ac:dyDescent="0.3">
      <c r="A27277">
        <v>45836</v>
      </c>
      <c r="B27277" t="s">
        <v>8897</v>
      </c>
      <c r="C27277" s="1">
        <v>41694</v>
      </c>
      <c r="D27277" s="1">
        <v>41697</v>
      </c>
      <c r="E27277" t="s">
        <v>61</v>
      </c>
      <c r="F27277" t="s">
        <v>8679</v>
      </c>
      <c r="G27277" t="s">
        <v>4208</v>
      </c>
      <c r="H27277" t="s">
        <v>276</v>
      </c>
      <c r="I27277" t="s">
        <v>7094</v>
      </c>
      <c r="J27277" t="s">
        <v>7094</v>
      </c>
      <c r="K27277" t="s">
        <v>7095</v>
      </c>
      <c r="L27277" t="s">
        <v>6264</v>
      </c>
      <c r="M27277" t="s">
        <v>6264</v>
      </c>
      <c r="N27277" t="s">
        <v>1006</v>
      </c>
      <c r="O27277" t="s">
        <v>4237</v>
      </c>
      <c r="P27277" t="s">
        <v>8655</v>
      </c>
      <c r="Q27277" s="2">
        <v>90.3</v>
      </c>
      <c r="R27277">
        <v>2</v>
      </c>
      <c r="S27277">
        <v>0</v>
      </c>
      <c r="T27277" s="2">
        <v>29.76</v>
      </c>
      <c r="U27277" s="2">
        <v>21</v>
      </c>
      <c r="V27277" t="s">
        <v>69</v>
      </c>
      <c r="W27277" t="s">
        <v>35742</v>
      </c>
      <c r="X27277">
        <f>Global_Superstore_Dataset__2[[#This Row],[ship date format]]-Global_Superstore_Dataset__2[[#This Row],[order date format]]</f>
        <v>3</v>
      </c>
    </row>
    <row r="27278" spans="1:24" x14ac:dyDescent="0.3">
      <c r="A27278">
        <v>46056</v>
      </c>
      <c r="B27278" t="s">
        <v>18547</v>
      </c>
      <c r="C27278" s="1">
        <v>41527</v>
      </c>
      <c r="D27278" s="1">
        <v>41528</v>
      </c>
      <c r="E27278" t="s">
        <v>23</v>
      </c>
      <c r="F27278" t="s">
        <v>8679</v>
      </c>
      <c r="G27278" t="s">
        <v>4208</v>
      </c>
      <c r="H27278" t="s">
        <v>276</v>
      </c>
      <c r="I27278" t="s">
        <v>7274</v>
      </c>
      <c r="J27278" t="s">
        <v>7275</v>
      </c>
      <c r="K27278" t="s">
        <v>6615</v>
      </c>
      <c r="L27278" t="s">
        <v>6264</v>
      </c>
      <c r="M27278" t="s">
        <v>6264</v>
      </c>
      <c r="N27278" t="s">
        <v>32</v>
      </c>
      <c r="O27278" t="s">
        <v>610</v>
      </c>
      <c r="P27278" t="s">
        <v>16613</v>
      </c>
      <c r="Q27278" s="2">
        <v>37.5</v>
      </c>
      <c r="R27278">
        <v>2</v>
      </c>
      <c r="S27278">
        <v>0</v>
      </c>
      <c r="T27278" s="2">
        <v>17.22</v>
      </c>
      <c r="U27278" s="2">
        <v>6.16</v>
      </c>
      <c r="V27278" t="s">
        <v>69</v>
      </c>
      <c r="W27278" t="s">
        <v>35742</v>
      </c>
      <c r="X27278">
        <f>Global_Superstore_Dataset__2[[#This Row],[ship date format]]-Global_Superstore_Dataset__2[[#This Row],[order date format]]</f>
        <v>1</v>
      </c>
    </row>
    <row r="27279" spans="1:24" x14ac:dyDescent="0.3">
      <c r="A27279">
        <v>46057</v>
      </c>
      <c r="B27279" t="s">
        <v>18547</v>
      </c>
      <c r="C27279" s="1">
        <v>41527</v>
      </c>
      <c r="D27279" s="1">
        <v>41528</v>
      </c>
      <c r="E27279" t="s">
        <v>23</v>
      </c>
      <c r="F27279" t="s">
        <v>8679</v>
      </c>
      <c r="G27279" t="s">
        <v>4208</v>
      </c>
      <c r="H27279" t="s">
        <v>276</v>
      </c>
      <c r="I27279" t="s">
        <v>7274</v>
      </c>
      <c r="J27279" t="s">
        <v>7275</v>
      </c>
      <c r="K27279" t="s">
        <v>6615</v>
      </c>
      <c r="L27279" t="s">
        <v>6264</v>
      </c>
      <c r="M27279" t="s">
        <v>6264</v>
      </c>
      <c r="N27279" t="s">
        <v>32</v>
      </c>
      <c r="O27279" t="s">
        <v>438</v>
      </c>
      <c r="P27279" t="s">
        <v>16881</v>
      </c>
      <c r="Q27279" s="2">
        <v>103.26</v>
      </c>
      <c r="R27279">
        <v>2</v>
      </c>
      <c r="S27279">
        <v>0</v>
      </c>
      <c r="T27279" s="2">
        <v>17.52</v>
      </c>
      <c r="U27279" s="2">
        <v>22.15</v>
      </c>
      <c r="V27279" t="s">
        <v>69</v>
      </c>
      <c r="W27279" t="s">
        <v>35742</v>
      </c>
      <c r="X27279">
        <f>Global_Superstore_Dataset__2[[#This Row],[ship date format]]-Global_Superstore_Dataset__2[[#This Row],[order date format]]</f>
        <v>1</v>
      </c>
    </row>
    <row r="27280" spans="1:24" x14ac:dyDescent="0.3">
      <c r="A27280">
        <v>46058</v>
      </c>
      <c r="B27280" t="s">
        <v>18547</v>
      </c>
      <c r="C27280" s="1">
        <v>41527</v>
      </c>
      <c r="D27280" s="1">
        <v>41528</v>
      </c>
      <c r="E27280" t="s">
        <v>23</v>
      </c>
      <c r="F27280" t="s">
        <v>8679</v>
      </c>
      <c r="G27280" t="s">
        <v>4208</v>
      </c>
      <c r="H27280" t="s">
        <v>276</v>
      </c>
      <c r="I27280" t="s">
        <v>7274</v>
      </c>
      <c r="J27280" t="s">
        <v>7275</v>
      </c>
      <c r="K27280" t="s">
        <v>6615</v>
      </c>
      <c r="L27280" t="s">
        <v>6264</v>
      </c>
      <c r="M27280" t="s">
        <v>6264</v>
      </c>
      <c r="N27280" t="s">
        <v>32</v>
      </c>
      <c r="O27280" t="s">
        <v>768</v>
      </c>
      <c r="P27280" t="s">
        <v>18433</v>
      </c>
      <c r="Q27280" s="2">
        <v>8.4600000000000009</v>
      </c>
      <c r="R27280">
        <v>1</v>
      </c>
      <c r="S27280">
        <v>0</v>
      </c>
      <c r="T27280" s="2">
        <v>3.21</v>
      </c>
      <c r="U27280" s="2">
        <v>2.0699999999999998</v>
      </c>
      <c r="V27280" t="s">
        <v>69</v>
      </c>
      <c r="W27280" t="s">
        <v>35742</v>
      </c>
      <c r="X27280">
        <f>Global_Superstore_Dataset__2[[#This Row],[ship date format]]-Global_Superstore_Dataset__2[[#This Row],[order date format]]</f>
        <v>1</v>
      </c>
    </row>
    <row r="27281" spans="1:24" x14ac:dyDescent="0.3">
      <c r="A27281">
        <v>46059</v>
      </c>
      <c r="B27281" t="s">
        <v>18547</v>
      </c>
      <c r="C27281" s="1">
        <v>41527</v>
      </c>
      <c r="D27281" s="1">
        <v>41528</v>
      </c>
      <c r="E27281" t="s">
        <v>23</v>
      </c>
      <c r="F27281" t="s">
        <v>8679</v>
      </c>
      <c r="G27281" t="s">
        <v>4208</v>
      </c>
      <c r="H27281" t="s">
        <v>276</v>
      </c>
      <c r="I27281" t="s">
        <v>7274</v>
      </c>
      <c r="J27281" t="s">
        <v>7275</v>
      </c>
      <c r="K27281" t="s">
        <v>6615</v>
      </c>
      <c r="L27281" t="s">
        <v>6264</v>
      </c>
      <c r="M27281" t="s">
        <v>6264</v>
      </c>
      <c r="N27281" t="s">
        <v>32</v>
      </c>
      <c r="O27281" t="s">
        <v>657</v>
      </c>
      <c r="P27281" t="s">
        <v>18548</v>
      </c>
      <c r="Q27281" s="2">
        <v>49.32</v>
      </c>
      <c r="R27281">
        <v>1</v>
      </c>
      <c r="S27281">
        <v>0</v>
      </c>
      <c r="T27281" s="2">
        <v>17.73</v>
      </c>
      <c r="U27281" s="2">
        <v>5.57</v>
      </c>
      <c r="V27281" t="s">
        <v>69</v>
      </c>
      <c r="W27281" t="s">
        <v>35742</v>
      </c>
      <c r="X27281">
        <f>Global_Superstore_Dataset__2[[#This Row],[ship date format]]-Global_Superstore_Dataset__2[[#This Row],[order date format]]</f>
        <v>1</v>
      </c>
    </row>
    <row r="27282" spans="1:24" x14ac:dyDescent="0.3">
      <c r="A27282">
        <v>46603</v>
      </c>
      <c r="B27282" t="s">
        <v>11189</v>
      </c>
      <c r="C27282" s="1">
        <v>41541</v>
      </c>
      <c r="D27282" s="1">
        <v>41543</v>
      </c>
      <c r="E27282" t="s">
        <v>61</v>
      </c>
      <c r="F27282" t="s">
        <v>8679</v>
      </c>
      <c r="G27282" t="s">
        <v>4208</v>
      </c>
      <c r="H27282" t="s">
        <v>276</v>
      </c>
      <c r="I27282" t="s">
        <v>11190</v>
      </c>
      <c r="J27282" t="s">
        <v>6215</v>
      </c>
      <c r="K27282" t="s">
        <v>6216</v>
      </c>
      <c r="L27282" t="s">
        <v>6217</v>
      </c>
      <c r="M27282" t="s">
        <v>6217</v>
      </c>
      <c r="N27282" t="s">
        <v>982</v>
      </c>
      <c r="O27282" t="s">
        <v>983</v>
      </c>
      <c r="P27282" t="s">
        <v>10907</v>
      </c>
      <c r="Q27282" s="2">
        <v>102.48</v>
      </c>
      <c r="R27282">
        <v>1</v>
      </c>
      <c r="S27282">
        <v>0</v>
      </c>
      <c r="T27282" s="2">
        <v>24.57</v>
      </c>
      <c r="U27282" s="2">
        <v>32.06</v>
      </c>
      <c r="V27282" t="s">
        <v>69</v>
      </c>
      <c r="W27282" t="s">
        <v>35742</v>
      </c>
      <c r="X27282">
        <f>Global_Superstore_Dataset__2[[#This Row],[ship date format]]-Global_Superstore_Dataset__2[[#This Row],[order date format]]</f>
        <v>2</v>
      </c>
    </row>
    <row r="27283" spans="1:24" x14ac:dyDescent="0.3">
      <c r="A27283">
        <v>48859</v>
      </c>
      <c r="B27283" t="s">
        <v>15598</v>
      </c>
      <c r="C27283" s="1">
        <v>41492</v>
      </c>
      <c r="D27283" s="1">
        <v>41498</v>
      </c>
      <c r="E27283" t="s">
        <v>43</v>
      </c>
      <c r="F27283" t="s">
        <v>8679</v>
      </c>
      <c r="G27283" t="s">
        <v>4208</v>
      </c>
      <c r="H27283" t="s">
        <v>276</v>
      </c>
      <c r="I27283" t="s">
        <v>15599</v>
      </c>
      <c r="J27283" t="s">
        <v>7859</v>
      </c>
      <c r="K27283" t="s">
        <v>6339</v>
      </c>
      <c r="L27283" t="s">
        <v>6339</v>
      </c>
      <c r="M27283" t="s">
        <v>6339</v>
      </c>
      <c r="N27283" t="s">
        <v>982</v>
      </c>
      <c r="O27283" t="s">
        <v>3974</v>
      </c>
      <c r="P27283" t="s">
        <v>10049</v>
      </c>
      <c r="Q27283" s="2">
        <v>388.62</v>
      </c>
      <c r="R27283">
        <v>2</v>
      </c>
      <c r="S27283">
        <v>0</v>
      </c>
      <c r="T27283" s="2">
        <v>85.44</v>
      </c>
      <c r="U27283" s="2">
        <v>23.37</v>
      </c>
      <c r="V27283" t="s">
        <v>41</v>
      </c>
      <c r="W27283" t="s">
        <v>35742</v>
      </c>
      <c r="X27283">
        <f>Global_Superstore_Dataset__2[[#This Row],[ship date format]]-Global_Superstore_Dataset__2[[#This Row],[order date format]]</f>
        <v>6</v>
      </c>
    </row>
    <row r="27284" spans="1:24" x14ac:dyDescent="0.3">
      <c r="A27284">
        <v>48860</v>
      </c>
      <c r="B27284" t="s">
        <v>15598</v>
      </c>
      <c r="C27284" s="1">
        <v>41492</v>
      </c>
      <c r="D27284" s="1">
        <v>41498</v>
      </c>
      <c r="E27284" t="s">
        <v>43</v>
      </c>
      <c r="F27284" t="s">
        <v>8679</v>
      </c>
      <c r="G27284" t="s">
        <v>4208</v>
      </c>
      <c r="H27284" t="s">
        <v>276</v>
      </c>
      <c r="I27284" t="s">
        <v>15599</v>
      </c>
      <c r="J27284" t="s">
        <v>7859</v>
      </c>
      <c r="K27284" t="s">
        <v>6339</v>
      </c>
      <c r="L27284" t="s">
        <v>6339</v>
      </c>
      <c r="M27284" t="s">
        <v>6339</v>
      </c>
      <c r="N27284" t="s">
        <v>982</v>
      </c>
      <c r="O27284" t="s">
        <v>3974</v>
      </c>
      <c r="P27284" t="s">
        <v>10101</v>
      </c>
      <c r="Q27284" s="2">
        <v>520.98</v>
      </c>
      <c r="R27284">
        <v>2</v>
      </c>
      <c r="S27284">
        <v>0</v>
      </c>
      <c r="T27284" s="2">
        <v>62.46</v>
      </c>
      <c r="U27284" s="2">
        <v>11.22</v>
      </c>
      <c r="V27284" t="s">
        <v>41</v>
      </c>
      <c r="W27284" t="s">
        <v>35742</v>
      </c>
      <c r="X27284">
        <f>Global_Superstore_Dataset__2[[#This Row],[ship date format]]-Global_Superstore_Dataset__2[[#This Row],[order date format]]</f>
        <v>6</v>
      </c>
    </row>
    <row r="27285" spans="1:24" x14ac:dyDescent="0.3">
      <c r="A27285">
        <v>48861</v>
      </c>
      <c r="B27285" t="s">
        <v>15598</v>
      </c>
      <c r="C27285" s="1">
        <v>41492</v>
      </c>
      <c r="D27285" s="1">
        <v>41498</v>
      </c>
      <c r="E27285" t="s">
        <v>43</v>
      </c>
      <c r="F27285" t="s">
        <v>8679</v>
      </c>
      <c r="G27285" t="s">
        <v>4208</v>
      </c>
      <c r="H27285" t="s">
        <v>276</v>
      </c>
      <c r="I27285" t="s">
        <v>15599</v>
      </c>
      <c r="J27285" t="s">
        <v>7859</v>
      </c>
      <c r="K27285" t="s">
        <v>6339</v>
      </c>
      <c r="L27285" t="s">
        <v>6339</v>
      </c>
      <c r="M27285" t="s">
        <v>6339</v>
      </c>
      <c r="N27285" t="s">
        <v>982</v>
      </c>
      <c r="O27285" t="s">
        <v>983</v>
      </c>
      <c r="P27285" t="s">
        <v>11068</v>
      </c>
      <c r="Q27285" s="2">
        <v>254.16</v>
      </c>
      <c r="R27285">
        <v>1</v>
      </c>
      <c r="S27285">
        <v>0</v>
      </c>
      <c r="T27285" s="2">
        <v>101.64</v>
      </c>
      <c r="U27285" s="2">
        <v>16.010000000000002</v>
      </c>
      <c r="V27285" t="s">
        <v>41</v>
      </c>
      <c r="W27285" t="s">
        <v>35742</v>
      </c>
      <c r="X27285">
        <f>Global_Superstore_Dataset__2[[#This Row],[ship date format]]-Global_Superstore_Dataset__2[[#This Row],[order date format]]</f>
        <v>6</v>
      </c>
    </row>
    <row r="27286" spans="1:24" x14ac:dyDescent="0.3">
      <c r="A27286">
        <v>48951</v>
      </c>
      <c r="B27286" t="s">
        <v>8678</v>
      </c>
      <c r="C27286" s="1">
        <v>41810</v>
      </c>
      <c r="D27286" s="1">
        <v>41814</v>
      </c>
      <c r="E27286" t="s">
        <v>61</v>
      </c>
      <c r="F27286" t="s">
        <v>8679</v>
      </c>
      <c r="G27286" t="s">
        <v>4208</v>
      </c>
      <c r="H27286" t="s">
        <v>276</v>
      </c>
      <c r="I27286" t="s">
        <v>8680</v>
      </c>
      <c r="J27286" t="s">
        <v>7129</v>
      </c>
      <c r="K27286" t="s">
        <v>6270</v>
      </c>
      <c r="L27286" t="s">
        <v>6264</v>
      </c>
      <c r="M27286" t="s">
        <v>6264</v>
      </c>
      <c r="N27286" t="s">
        <v>1006</v>
      </c>
      <c r="O27286" t="s">
        <v>4237</v>
      </c>
      <c r="P27286" t="s">
        <v>8421</v>
      </c>
      <c r="Q27286" s="2">
        <v>460.44</v>
      </c>
      <c r="R27286">
        <v>1</v>
      </c>
      <c r="S27286">
        <v>0</v>
      </c>
      <c r="T27286" s="2">
        <v>64.44</v>
      </c>
      <c r="U27286" s="2">
        <v>61.27</v>
      </c>
      <c r="V27286" t="s">
        <v>41</v>
      </c>
      <c r="W27286" t="s">
        <v>35742</v>
      </c>
      <c r="X27286">
        <f>Global_Superstore_Dataset__2[[#This Row],[ship date format]]-Global_Superstore_Dataset__2[[#This Row],[order date format]]</f>
        <v>4</v>
      </c>
    </row>
    <row r="27287" spans="1:24" x14ac:dyDescent="0.3">
      <c r="A27287">
        <v>1076</v>
      </c>
      <c r="B27287" t="s">
        <v>27895</v>
      </c>
      <c r="C27287" s="1">
        <v>41284</v>
      </c>
      <c r="D27287" s="1">
        <v>41288</v>
      </c>
      <c r="E27287" t="s">
        <v>43</v>
      </c>
      <c r="F27287" t="s">
        <v>1748</v>
      </c>
      <c r="G27287" t="s">
        <v>1749</v>
      </c>
      <c r="H27287" t="s">
        <v>280</v>
      </c>
      <c r="I27287" t="s">
        <v>25470</v>
      </c>
      <c r="J27287" t="s">
        <v>25470</v>
      </c>
      <c r="K27287" t="s">
        <v>25230</v>
      </c>
      <c r="L27287" t="s">
        <v>6275</v>
      </c>
      <c r="M27287" t="s">
        <v>6276</v>
      </c>
      <c r="N27287" t="s">
        <v>982</v>
      </c>
      <c r="O27287" t="s">
        <v>3974</v>
      </c>
      <c r="P27287" t="s">
        <v>10060</v>
      </c>
      <c r="Q27287" s="2">
        <v>850.98720000000003</v>
      </c>
      <c r="R27287">
        <v>5</v>
      </c>
      <c r="S27287">
        <v>0.20200000000000001</v>
      </c>
      <c r="T27287" s="2">
        <v>317.78719999999998</v>
      </c>
      <c r="U27287" s="2">
        <v>49.8</v>
      </c>
      <c r="V27287" t="s">
        <v>69</v>
      </c>
      <c r="W27287" t="s">
        <v>35741</v>
      </c>
      <c r="X27287">
        <f>Global_Superstore_Dataset__2[[#This Row],[ship date format]]-Global_Superstore_Dataset__2[[#This Row],[order date format]]</f>
        <v>4</v>
      </c>
    </row>
    <row r="27288" spans="1:24" x14ac:dyDescent="0.3">
      <c r="A27288">
        <v>1133</v>
      </c>
      <c r="B27288" t="s">
        <v>12346</v>
      </c>
      <c r="C27288" s="1">
        <v>40813</v>
      </c>
      <c r="D27288" s="1">
        <v>40817</v>
      </c>
      <c r="E27288" t="s">
        <v>43</v>
      </c>
      <c r="F27288" t="s">
        <v>1748</v>
      </c>
      <c r="G27288" t="s">
        <v>1749</v>
      </c>
      <c r="H27288" t="s">
        <v>280</v>
      </c>
      <c r="I27288" t="s">
        <v>7418</v>
      </c>
      <c r="J27288" t="s">
        <v>7418</v>
      </c>
      <c r="K27288" t="s">
        <v>6505</v>
      </c>
      <c r="L27288" t="s">
        <v>6275</v>
      </c>
      <c r="M27288" t="s">
        <v>5569</v>
      </c>
      <c r="N27288" t="s">
        <v>1006</v>
      </c>
      <c r="O27288" t="s">
        <v>4237</v>
      </c>
      <c r="P27288" t="s">
        <v>9037</v>
      </c>
      <c r="Q27288" s="2">
        <v>94.02</v>
      </c>
      <c r="R27288">
        <v>3</v>
      </c>
      <c r="S27288">
        <v>0</v>
      </c>
      <c r="T27288" s="2">
        <v>12.18</v>
      </c>
      <c r="U27288" s="2">
        <v>12.64</v>
      </c>
      <c r="V27288" t="s">
        <v>69</v>
      </c>
      <c r="W27288" t="s">
        <v>35741</v>
      </c>
      <c r="X27288">
        <f>Global_Superstore_Dataset__2[[#This Row],[ship date format]]-Global_Superstore_Dataset__2[[#This Row],[order date format]]</f>
        <v>4</v>
      </c>
    </row>
    <row r="27289" spans="1:24" x14ac:dyDescent="0.3">
      <c r="A27289">
        <v>2148</v>
      </c>
      <c r="B27289" t="s">
        <v>22046</v>
      </c>
      <c r="C27289" s="1">
        <v>40861</v>
      </c>
      <c r="D27289" s="1">
        <v>40866</v>
      </c>
      <c r="E27289" t="s">
        <v>43</v>
      </c>
      <c r="F27289" t="s">
        <v>1748</v>
      </c>
      <c r="G27289" t="s">
        <v>1749</v>
      </c>
      <c r="H27289" t="s">
        <v>280</v>
      </c>
      <c r="I27289" t="s">
        <v>9002</v>
      </c>
      <c r="J27289" t="s">
        <v>6858</v>
      </c>
      <c r="K27289" t="s">
        <v>6859</v>
      </c>
      <c r="L27289" t="s">
        <v>6275</v>
      </c>
      <c r="M27289" t="s">
        <v>4896</v>
      </c>
      <c r="N27289" t="s">
        <v>32</v>
      </c>
      <c r="O27289" t="s">
        <v>768</v>
      </c>
      <c r="P27289" t="s">
        <v>17176</v>
      </c>
      <c r="Q27289" s="2">
        <v>20.34</v>
      </c>
      <c r="R27289">
        <v>3</v>
      </c>
      <c r="S27289">
        <v>0</v>
      </c>
      <c r="T27289" s="2">
        <v>0.78</v>
      </c>
      <c r="U27289" s="2">
        <v>0.82</v>
      </c>
      <c r="V27289" t="s">
        <v>41</v>
      </c>
      <c r="W27289" t="s">
        <v>35741</v>
      </c>
      <c r="X27289">
        <f>Global_Superstore_Dataset__2[[#This Row],[ship date format]]-Global_Superstore_Dataset__2[[#This Row],[order date format]]</f>
        <v>5</v>
      </c>
    </row>
    <row r="27290" spans="1:24" x14ac:dyDescent="0.3">
      <c r="A27290">
        <v>3762</v>
      </c>
      <c r="B27290" t="s">
        <v>22012</v>
      </c>
      <c r="C27290" s="1">
        <v>41026</v>
      </c>
      <c r="D27290" s="1">
        <v>41032</v>
      </c>
      <c r="E27290" t="s">
        <v>43</v>
      </c>
      <c r="F27290" t="s">
        <v>1748</v>
      </c>
      <c r="G27290" t="s">
        <v>1749</v>
      </c>
      <c r="H27290" t="s">
        <v>280</v>
      </c>
      <c r="I27290" t="s">
        <v>7870</v>
      </c>
      <c r="J27290" t="s">
        <v>7871</v>
      </c>
      <c r="K27290" t="s">
        <v>7872</v>
      </c>
      <c r="L27290" t="s">
        <v>6275</v>
      </c>
      <c r="M27290" t="s">
        <v>6276</v>
      </c>
      <c r="N27290" t="s">
        <v>32</v>
      </c>
      <c r="O27290" t="s">
        <v>610</v>
      </c>
      <c r="P27290" t="s">
        <v>17223</v>
      </c>
      <c r="Q27290" s="2">
        <v>121.5</v>
      </c>
      <c r="R27290">
        <v>3</v>
      </c>
      <c r="S27290">
        <v>0</v>
      </c>
      <c r="T27290" s="2">
        <v>19.440000000000001</v>
      </c>
      <c r="U27290" s="2">
        <v>10.8</v>
      </c>
      <c r="V27290" t="s">
        <v>41</v>
      </c>
      <c r="W27290" t="s">
        <v>35741</v>
      </c>
      <c r="X27290">
        <f>Global_Superstore_Dataset__2[[#This Row],[ship date format]]-Global_Superstore_Dataset__2[[#This Row],[order date format]]</f>
        <v>6</v>
      </c>
    </row>
    <row r="27291" spans="1:24" x14ac:dyDescent="0.3">
      <c r="A27291">
        <v>4749</v>
      </c>
      <c r="B27291" t="s">
        <v>27682</v>
      </c>
      <c r="C27291" s="1">
        <v>41987</v>
      </c>
      <c r="D27291" s="1">
        <v>41993</v>
      </c>
      <c r="E27291" t="s">
        <v>43</v>
      </c>
      <c r="F27291" t="s">
        <v>1748</v>
      </c>
      <c r="G27291" t="s">
        <v>1749</v>
      </c>
      <c r="H27291" t="s">
        <v>280</v>
      </c>
      <c r="I27291" t="s">
        <v>26140</v>
      </c>
      <c r="J27291" t="s">
        <v>26111</v>
      </c>
      <c r="K27291" t="s">
        <v>26111</v>
      </c>
      <c r="L27291" t="s">
        <v>6275</v>
      </c>
      <c r="M27291" t="s">
        <v>5569</v>
      </c>
      <c r="N27291" t="s">
        <v>32</v>
      </c>
      <c r="O27291" t="s">
        <v>33</v>
      </c>
      <c r="P27291" t="s">
        <v>17136</v>
      </c>
      <c r="Q27291" s="2">
        <v>29.664000000000001</v>
      </c>
      <c r="R27291">
        <v>3</v>
      </c>
      <c r="S27291">
        <v>0.4</v>
      </c>
      <c r="T27291" s="2">
        <v>-3.5999999999999997E-2</v>
      </c>
      <c r="U27291" s="2">
        <v>1.82</v>
      </c>
      <c r="V27291" t="s">
        <v>41</v>
      </c>
      <c r="W27291" t="s">
        <v>35741</v>
      </c>
      <c r="X27291">
        <f>Global_Superstore_Dataset__2[[#This Row],[ship date format]]-Global_Superstore_Dataset__2[[#This Row],[order date format]]</f>
        <v>6</v>
      </c>
    </row>
    <row r="27292" spans="1:24" x14ac:dyDescent="0.3">
      <c r="A27292">
        <v>4943</v>
      </c>
      <c r="B27292" t="s">
        <v>31510</v>
      </c>
      <c r="C27292" s="1">
        <v>41809</v>
      </c>
      <c r="D27292" s="1">
        <v>41811</v>
      </c>
      <c r="E27292" t="s">
        <v>61</v>
      </c>
      <c r="F27292" t="s">
        <v>1748</v>
      </c>
      <c r="G27292" t="s">
        <v>1749</v>
      </c>
      <c r="H27292" t="s">
        <v>280</v>
      </c>
      <c r="I27292" t="s">
        <v>26269</v>
      </c>
      <c r="J27292" t="s">
        <v>26265</v>
      </c>
      <c r="K27292" t="s">
        <v>26266</v>
      </c>
      <c r="L27292" t="s">
        <v>6275</v>
      </c>
      <c r="M27292" t="s">
        <v>5569</v>
      </c>
      <c r="N27292" t="s">
        <v>32</v>
      </c>
      <c r="O27292" t="s">
        <v>610</v>
      </c>
      <c r="P27292" t="s">
        <v>16475</v>
      </c>
      <c r="Q27292" s="2">
        <v>174.52799999999999</v>
      </c>
      <c r="R27292">
        <v>9</v>
      </c>
      <c r="S27292">
        <v>0.4</v>
      </c>
      <c r="T27292" s="2">
        <v>11.628</v>
      </c>
      <c r="U27292" s="2">
        <v>30.86</v>
      </c>
      <c r="V27292" t="s">
        <v>69</v>
      </c>
      <c r="W27292" t="s">
        <v>35741</v>
      </c>
      <c r="X27292">
        <f>Global_Superstore_Dataset__2[[#This Row],[ship date format]]-Global_Superstore_Dataset__2[[#This Row],[order date format]]</f>
        <v>2</v>
      </c>
    </row>
    <row r="27293" spans="1:24" x14ac:dyDescent="0.3">
      <c r="A27293">
        <v>7669</v>
      </c>
      <c r="B27293" t="s">
        <v>30132</v>
      </c>
      <c r="C27293" s="1">
        <v>41467</v>
      </c>
      <c r="D27293" s="1">
        <v>41469</v>
      </c>
      <c r="E27293" t="s">
        <v>61</v>
      </c>
      <c r="F27293" t="s">
        <v>1748</v>
      </c>
      <c r="G27293" t="s">
        <v>1749</v>
      </c>
      <c r="H27293" t="s">
        <v>280</v>
      </c>
      <c r="I27293" t="s">
        <v>15287</v>
      </c>
      <c r="J27293" t="s">
        <v>9341</v>
      </c>
      <c r="K27293" t="s">
        <v>9193</v>
      </c>
      <c r="L27293" t="s">
        <v>6275</v>
      </c>
      <c r="M27293" t="s">
        <v>6250</v>
      </c>
      <c r="N27293" t="s">
        <v>1006</v>
      </c>
      <c r="O27293" t="s">
        <v>3906</v>
      </c>
      <c r="P27293" t="s">
        <v>6865</v>
      </c>
      <c r="Q27293" s="2">
        <v>182.11199999999999</v>
      </c>
      <c r="R27293">
        <v>2</v>
      </c>
      <c r="S27293">
        <v>0.2</v>
      </c>
      <c r="T27293" s="2">
        <v>25.032</v>
      </c>
      <c r="U27293" s="2">
        <v>50.28</v>
      </c>
      <c r="V27293" t="s">
        <v>35</v>
      </c>
      <c r="W27293" t="s">
        <v>35741</v>
      </c>
      <c r="X27293">
        <f>Global_Superstore_Dataset__2[[#This Row],[ship date format]]-Global_Superstore_Dataset__2[[#This Row],[order date format]]</f>
        <v>2</v>
      </c>
    </row>
    <row r="27294" spans="1:24" x14ac:dyDescent="0.3">
      <c r="A27294">
        <v>7731</v>
      </c>
      <c r="B27294" t="s">
        <v>17493</v>
      </c>
      <c r="C27294" s="1">
        <v>41454</v>
      </c>
      <c r="D27294" s="1">
        <v>41455</v>
      </c>
      <c r="E27294" t="s">
        <v>23</v>
      </c>
      <c r="F27294" t="s">
        <v>1748</v>
      </c>
      <c r="G27294" t="s">
        <v>1749</v>
      </c>
      <c r="H27294" t="s">
        <v>280</v>
      </c>
      <c r="I27294" t="s">
        <v>6317</v>
      </c>
      <c r="J27294" t="s">
        <v>6317</v>
      </c>
      <c r="K27294" t="s">
        <v>6274</v>
      </c>
      <c r="L27294" t="s">
        <v>6275</v>
      </c>
      <c r="M27294" t="s">
        <v>6276</v>
      </c>
      <c r="N27294" t="s">
        <v>32</v>
      </c>
      <c r="O27294" t="s">
        <v>768</v>
      </c>
      <c r="P27294" t="s">
        <v>17494</v>
      </c>
      <c r="Q27294" s="2">
        <v>6.4</v>
      </c>
      <c r="R27294">
        <v>2</v>
      </c>
      <c r="S27294">
        <v>0</v>
      </c>
      <c r="T27294" s="2">
        <v>1.96</v>
      </c>
      <c r="U27294" s="2">
        <v>0.52</v>
      </c>
      <c r="V27294" t="s">
        <v>69</v>
      </c>
      <c r="W27294" t="s">
        <v>35741</v>
      </c>
      <c r="X27294">
        <f>Global_Superstore_Dataset__2[[#This Row],[ship date format]]-Global_Superstore_Dataset__2[[#This Row],[order date format]]</f>
        <v>1</v>
      </c>
    </row>
    <row r="27295" spans="1:24" x14ac:dyDescent="0.3">
      <c r="A27295">
        <v>9872</v>
      </c>
      <c r="B27295" t="s">
        <v>30312</v>
      </c>
      <c r="C27295" s="1">
        <v>40826</v>
      </c>
      <c r="D27295" s="1">
        <v>40831</v>
      </c>
      <c r="E27295" t="s">
        <v>61</v>
      </c>
      <c r="F27295" t="s">
        <v>1748</v>
      </c>
      <c r="G27295" t="s">
        <v>1749</v>
      </c>
      <c r="H27295" t="s">
        <v>280</v>
      </c>
      <c r="I27295" t="s">
        <v>25470</v>
      </c>
      <c r="J27295" t="s">
        <v>25470</v>
      </c>
      <c r="K27295" t="s">
        <v>25230</v>
      </c>
      <c r="L27295" t="s">
        <v>6275</v>
      </c>
      <c r="M27295" t="s">
        <v>6276</v>
      </c>
      <c r="N27295" t="s">
        <v>32</v>
      </c>
      <c r="O27295" t="s">
        <v>4275</v>
      </c>
      <c r="P27295" t="s">
        <v>17391</v>
      </c>
      <c r="Q27295" s="2">
        <v>53.088000000000001</v>
      </c>
      <c r="R27295">
        <v>2</v>
      </c>
      <c r="S27295">
        <v>0.2</v>
      </c>
      <c r="T27295" s="2">
        <v>-5.3120000000000003</v>
      </c>
      <c r="U27295" s="2">
        <v>4.3499999999999996</v>
      </c>
      <c r="V27295" t="s">
        <v>41</v>
      </c>
      <c r="W27295" t="s">
        <v>35741</v>
      </c>
      <c r="X27295">
        <f>Global_Superstore_Dataset__2[[#This Row],[ship date format]]-Global_Superstore_Dataset__2[[#This Row],[order date format]]</f>
        <v>5</v>
      </c>
    </row>
    <row r="27296" spans="1:24" x14ac:dyDescent="0.3">
      <c r="A27296">
        <v>9873</v>
      </c>
      <c r="B27296" t="s">
        <v>30312</v>
      </c>
      <c r="C27296" s="1">
        <v>40826</v>
      </c>
      <c r="D27296" s="1">
        <v>40831</v>
      </c>
      <c r="E27296" t="s">
        <v>61</v>
      </c>
      <c r="F27296" t="s">
        <v>1748</v>
      </c>
      <c r="G27296" t="s">
        <v>1749</v>
      </c>
      <c r="H27296" t="s">
        <v>280</v>
      </c>
      <c r="I27296" t="s">
        <v>25470</v>
      </c>
      <c r="J27296" t="s">
        <v>25470</v>
      </c>
      <c r="K27296" t="s">
        <v>25230</v>
      </c>
      <c r="L27296" t="s">
        <v>6275</v>
      </c>
      <c r="M27296" t="s">
        <v>6276</v>
      </c>
      <c r="N27296" t="s">
        <v>32</v>
      </c>
      <c r="O27296" t="s">
        <v>615</v>
      </c>
      <c r="P27296" t="s">
        <v>18959</v>
      </c>
      <c r="Q27296" s="2">
        <v>904.03200000000004</v>
      </c>
      <c r="R27296">
        <v>6</v>
      </c>
      <c r="S27296">
        <v>0.2</v>
      </c>
      <c r="T27296" s="2">
        <v>101.592</v>
      </c>
      <c r="U27296" s="2">
        <v>71.86</v>
      </c>
      <c r="V27296" t="s">
        <v>41</v>
      </c>
      <c r="W27296" t="s">
        <v>35741</v>
      </c>
      <c r="X27296">
        <f>Global_Superstore_Dataset__2[[#This Row],[ship date format]]-Global_Superstore_Dataset__2[[#This Row],[order date format]]</f>
        <v>5</v>
      </c>
    </row>
    <row r="27297" spans="1:24" x14ac:dyDescent="0.3">
      <c r="A27297">
        <v>9874</v>
      </c>
      <c r="B27297" t="s">
        <v>30312</v>
      </c>
      <c r="C27297" s="1">
        <v>40826</v>
      </c>
      <c r="D27297" s="1">
        <v>40831</v>
      </c>
      <c r="E27297" t="s">
        <v>61</v>
      </c>
      <c r="F27297" t="s">
        <v>1748</v>
      </c>
      <c r="G27297" t="s">
        <v>1749</v>
      </c>
      <c r="H27297" t="s">
        <v>280</v>
      </c>
      <c r="I27297" t="s">
        <v>25470</v>
      </c>
      <c r="J27297" t="s">
        <v>25470</v>
      </c>
      <c r="K27297" t="s">
        <v>25230</v>
      </c>
      <c r="L27297" t="s">
        <v>6275</v>
      </c>
      <c r="M27297" t="s">
        <v>6276</v>
      </c>
      <c r="N27297" t="s">
        <v>982</v>
      </c>
      <c r="O27297" t="s">
        <v>3974</v>
      </c>
      <c r="P27297" t="s">
        <v>10338</v>
      </c>
      <c r="Q27297" s="2">
        <v>781.72080000000005</v>
      </c>
      <c r="R27297">
        <v>10</v>
      </c>
      <c r="S27297">
        <v>0.20200000000000001</v>
      </c>
      <c r="T27297" s="2">
        <v>-129.47919999999999</v>
      </c>
      <c r="U27297" s="2">
        <v>13.3</v>
      </c>
      <c r="V27297" t="s">
        <v>41</v>
      </c>
      <c r="W27297" t="s">
        <v>35741</v>
      </c>
      <c r="X27297">
        <f>Global_Superstore_Dataset__2[[#This Row],[ship date format]]-Global_Superstore_Dataset__2[[#This Row],[order date format]]</f>
        <v>5</v>
      </c>
    </row>
    <row r="27298" spans="1:24" x14ac:dyDescent="0.3">
      <c r="A27298">
        <v>10562</v>
      </c>
      <c r="B27298" t="s">
        <v>30031</v>
      </c>
      <c r="C27298" s="1">
        <v>41853</v>
      </c>
      <c r="D27298" s="1">
        <v>41855</v>
      </c>
      <c r="E27298" t="s">
        <v>61</v>
      </c>
      <c r="F27298" t="s">
        <v>1748</v>
      </c>
      <c r="G27298" t="s">
        <v>1749</v>
      </c>
      <c r="H27298" t="s">
        <v>280</v>
      </c>
      <c r="I27298" t="s">
        <v>8269</v>
      </c>
      <c r="J27298" t="s">
        <v>8270</v>
      </c>
      <c r="K27298" t="s">
        <v>8260</v>
      </c>
      <c r="L27298" t="s">
        <v>6249</v>
      </c>
      <c r="M27298" t="s">
        <v>5569</v>
      </c>
      <c r="N27298" t="s">
        <v>982</v>
      </c>
      <c r="O27298" t="s">
        <v>3974</v>
      </c>
      <c r="P27298" t="s">
        <v>10041</v>
      </c>
      <c r="Q27298" s="2">
        <v>610.47</v>
      </c>
      <c r="R27298">
        <v>3</v>
      </c>
      <c r="S27298">
        <v>0.15</v>
      </c>
      <c r="T27298" s="2">
        <v>208.26</v>
      </c>
      <c r="U27298" s="2">
        <v>100.14</v>
      </c>
      <c r="V27298" t="s">
        <v>35</v>
      </c>
      <c r="W27298" t="s">
        <v>35741</v>
      </c>
      <c r="X27298">
        <f>Global_Superstore_Dataset__2[[#This Row],[ship date format]]-Global_Superstore_Dataset__2[[#This Row],[order date format]]</f>
        <v>2</v>
      </c>
    </row>
    <row r="27299" spans="1:24" x14ac:dyDescent="0.3">
      <c r="A27299">
        <v>11599</v>
      </c>
      <c r="B27299" t="s">
        <v>21951</v>
      </c>
      <c r="C27299" s="1">
        <v>41932</v>
      </c>
      <c r="D27299" s="1">
        <v>41936</v>
      </c>
      <c r="E27299" t="s">
        <v>43</v>
      </c>
      <c r="F27299" t="s">
        <v>1748</v>
      </c>
      <c r="G27299" t="s">
        <v>1749</v>
      </c>
      <c r="H27299" t="s">
        <v>280</v>
      </c>
      <c r="I27299" t="s">
        <v>6687</v>
      </c>
      <c r="J27299" t="s">
        <v>6688</v>
      </c>
      <c r="K27299" t="s">
        <v>6517</v>
      </c>
      <c r="L27299" t="s">
        <v>6249</v>
      </c>
      <c r="M27299" t="s">
        <v>4896</v>
      </c>
      <c r="N27299" t="s">
        <v>32</v>
      </c>
      <c r="O27299" t="s">
        <v>697</v>
      </c>
      <c r="P27299" t="s">
        <v>18031</v>
      </c>
      <c r="Q27299" s="2">
        <v>53.76</v>
      </c>
      <c r="R27299">
        <v>4</v>
      </c>
      <c r="S27299">
        <v>0</v>
      </c>
      <c r="T27299" s="2">
        <v>20.399999999999999</v>
      </c>
      <c r="U27299" s="2">
        <v>5.05</v>
      </c>
      <c r="V27299" t="s">
        <v>41</v>
      </c>
      <c r="W27299" t="s">
        <v>35741</v>
      </c>
      <c r="X27299">
        <f>Global_Superstore_Dataset__2[[#This Row],[ship date format]]-Global_Superstore_Dataset__2[[#This Row],[order date format]]</f>
        <v>4</v>
      </c>
    </row>
    <row r="27300" spans="1:24" x14ac:dyDescent="0.3">
      <c r="A27300">
        <v>14338</v>
      </c>
      <c r="B27300" t="s">
        <v>21849</v>
      </c>
      <c r="C27300" s="1">
        <v>40826</v>
      </c>
      <c r="D27300" s="1">
        <v>40832</v>
      </c>
      <c r="E27300" t="s">
        <v>43</v>
      </c>
      <c r="F27300" t="s">
        <v>1748</v>
      </c>
      <c r="G27300" t="s">
        <v>1749</v>
      </c>
      <c r="H27300" t="s">
        <v>280</v>
      </c>
      <c r="I27300" t="s">
        <v>8344</v>
      </c>
      <c r="J27300" t="s">
        <v>8296</v>
      </c>
      <c r="K27300" t="s">
        <v>8283</v>
      </c>
      <c r="L27300" t="s">
        <v>6249</v>
      </c>
      <c r="M27300" t="s">
        <v>5569</v>
      </c>
      <c r="N27300" t="s">
        <v>32</v>
      </c>
      <c r="O27300" t="s">
        <v>657</v>
      </c>
      <c r="P27300" t="s">
        <v>17645</v>
      </c>
      <c r="Q27300" s="2">
        <v>119.55</v>
      </c>
      <c r="R27300">
        <v>5</v>
      </c>
      <c r="S27300">
        <v>0</v>
      </c>
      <c r="T27300" s="2">
        <v>26.25</v>
      </c>
      <c r="U27300" s="2">
        <v>9.81</v>
      </c>
      <c r="V27300" t="s">
        <v>41</v>
      </c>
      <c r="W27300" t="s">
        <v>35741</v>
      </c>
      <c r="X27300">
        <f>Global_Superstore_Dataset__2[[#This Row],[ship date format]]-Global_Superstore_Dataset__2[[#This Row],[order date format]]</f>
        <v>6</v>
      </c>
    </row>
    <row r="27301" spans="1:24" x14ac:dyDescent="0.3">
      <c r="A27301">
        <v>14339</v>
      </c>
      <c r="B27301" t="s">
        <v>21849</v>
      </c>
      <c r="C27301" s="1">
        <v>40826</v>
      </c>
      <c r="D27301" s="1">
        <v>40832</v>
      </c>
      <c r="E27301" t="s">
        <v>43</v>
      </c>
      <c r="F27301" t="s">
        <v>1748</v>
      </c>
      <c r="G27301" t="s">
        <v>1749</v>
      </c>
      <c r="H27301" t="s">
        <v>280</v>
      </c>
      <c r="I27301" t="s">
        <v>8344</v>
      </c>
      <c r="J27301" t="s">
        <v>8296</v>
      </c>
      <c r="K27301" t="s">
        <v>8283</v>
      </c>
      <c r="L27301" t="s">
        <v>6249</v>
      </c>
      <c r="M27301" t="s">
        <v>5569</v>
      </c>
      <c r="N27301" t="s">
        <v>32</v>
      </c>
      <c r="O27301" t="s">
        <v>438</v>
      </c>
      <c r="P27301" t="s">
        <v>17152</v>
      </c>
      <c r="Q27301" s="2">
        <v>113.64</v>
      </c>
      <c r="R27301">
        <v>2</v>
      </c>
      <c r="S27301">
        <v>0</v>
      </c>
      <c r="T27301" s="2">
        <v>17.04</v>
      </c>
      <c r="U27301" s="2">
        <v>7.67</v>
      </c>
      <c r="V27301" t="s">
        <v>41</v>
      </c>
      <c r="W27301" t="s">
        <v>35741</v>
      </c>
      <c r="X27301">
        <f>Global_Superstore_Dataset__2[[#This Row],[ship date format]]-Global_Superstore_Dataset__2[[#This Row],[order date format]]</f>
        <v>6</v>
      </c>
    </row>
    <row r="27302" spans="1:24" x14ac:dyDescent="0.3">
      <c r="A27302">
        <v>16561</v>
      </c>
      <c r="B27302" t="s">
        <v>29317</v>
      </c>
      <c r="C27302" s="1">
        <v>42004</v>
      </c>
      <c r="D27302" s="1">
        <v>42009</v>
      </c>
      <c r="E27302" t="s">
        <v>61</v>
      </c>
      <c r="F27302" t="s">
        <v>1748</v>
      </c>
      <c r="G27302" t="s">
        <v>1749</v>
      </c>
      <c r="H27302" t="s">
        <v>280</v>
      </c>
      <c r="I27302" t="s">
        <v>26188</v>
      </c>
      <c r="J27302" t="s">
        <v>26189</v>
      </c>
      <c r="K27302" t="s">
        <v>26184</v>
      </c>
      <c r="L27302" t="s">
        <v>6249</v>
      </c>
      <c r="M27302" t="s">
        <v>5569</v>
      </c>
      <c r="N27302" t="s">
        <v>32</v>
      </c>
      <c r="O27302" t="s">
        <v>438</v>
      </c>
      <c r="P27302" t="s">
        <v>16545</v>
      </c>
      <c r="Q27302" s="2">
        <v>30.27</v>
      </c>
      <c r="R27302">
        <v>2</v>
      </c>
      <c r="S27302">
        <v>0.5</v>
      </c>
      <c r="T27302" s="2">
        <v>-9.69</v>
      </c>
      <c r="U27302" s="2">
        <v>4.46</v>
      </c>
      <c r="V27302" t="s">
        <v>69</v>
      </c>
      <c r="W27302" t="s">
        <v>35741</v>
      </c>
      <c r="X27302">
        <f>Global_Superstore_Dataset__2[[#This Row],[ship date format]]-Global_Superstore_Dataset__2[[#This Row],[order date format]]</f>
        <v>5</v>
      </c>
    </row>
    <row r="27303" spans="1:24" x14ac:dyDescent="0.3">
      <c r="A27303">
        <v>16562</v>
      </c>
      <c r="B27303" t="s">
        <v>29317</v>
      </c>
      <c r="C27303" s="1">
        <v>42004</v>
      </c>
      <c r="D27303" s="1">
        <v>42009</v>
      </c>
      <c r="E27303" t="s">
        <v>61</v>
      </c>
      <c r="F27303" t="s">
        <v>1748</v>
      </c>
      <c r="G27303" t="s">
        <v>1749</v>
      </c>
      <c r="H27303" t="s">
        <v>280</v>
      </c>
      <c r="I27303" t="s">
        <v>26188</v>
      </c>
      <c r="J27303" t="s">
        <v>26189</v>
      </c>
      <c r="K27303" t="s">
        <v>26184</v>
      </c>
      <c r="L27303" t="s">
        <v>6249</v>
      </c>
      <c r="M27303" t="s">
        <v>5569</v>
      </c>
      <c r="N27303" t="s">
        <v>982</v>
      </c>
      <c r="O27303" t="s">
        <v>2738</v>
      </c>
      <c r="P27303" t="s">
        <v>10773</v>
      </c>
      <c r="Q27303" s="2">
        <v>107.505</v>
      </c>
      <c r="R27303">
        <v>3</v>
      </c>
      <c r="S27303">
        <v>0.5</v>
      </c>
      <c r="T27303" s="2">
        <v>-19.395</v>
      </c>
      <c r="U27303" s="2">
        <v>22.09</v>
      </c>
      <c r="V27303" t="s">
        <v>69</v>
      </c>
      <c r="W27303" t="s">
        <v>35741</v>
      </c>
      <c r="X27303">
        <f>Global_Superstore_Dataset__2[[#This Row],[ship date format]]-Global_Superstore_Dataset__2[[#This Row],[order date format]]</f>
        <v>5</v>
      </c>
    </row>
    <row r="27304" spans="1:24" x14ac:dyDescent="0.3">
      <c r="A27304">
        <v>16563</v>
      </c>
      <c r="B27304" t="s">
        <v>29317</v>
      </c>
      <c r="C27304" s="1">
        <v>42004</v>
      </c>
      <c r="D27304" s="1">
        <v>42009</v>
      </c>
      <c r="E27304" t="s">
        <v>61</v>
      </c>
      <c r="F27304" t="s">
        <v>1748</v>
      </c>
      <c r="G27304" t="s">
        <v>1749</v>
      </c>
      <c r="H27304" t="s">
        <v>280</v>
      </c>
      <c r="I27304" t="s">
        <v>26188</v>
      </c>
      <c r="J27304" t="s">
        <v>26189</v>
      </c>
      <c r="K27304" t="s">
        <v>26184</v>
      </c>
      <c r="L27304" t="s">
        <v>6249</v>
      </c>
      <c r="M27304" t="s">
        <v>5569</v>
      </c>
      <c r="N27304" t="s">
        <v>32</v>
      </c>
      <c r="O27304" t="s">
        <v>4275</v>
      </c>
      <c r="P27304" t="s">
        <v>17062</v>
      </c>
      <c r="Q27304" s="2">
        <v>22.86</v>
      </c>
      <c r="R27304">
        <v>4</v>
      </c>
      <c r="S27304">
        <v>0.5</v>
      </c>
      <c r="T27304" s="2">
        <v>-6.42</v>
      </c>
      <c r="U27304" s="2">
        <v>3.46</v>
      </c>
      <c r="V27304" t="s">
        <v>69</v>
      </c>
      <c r="W27304" t="s">
        <v>35741</v>
      </c>
      <c r="X27304">
        <f>Global_Superstore_Dataset__2[[#This Row],[ship date format]]-Global_Superstore_Dataset__2[[#This Row],[order date format]]</f>
        <v>5</v>
      </c>
    </row>
    <row r="27305" spans="1:24" x14ac:dyDescent="0.3">
      <c r="A27305">
        <v>20232</v>
      </c>
      <c r="B27305" t="s">
        <v>13141</v>
      </c>
      <c r="C27305" s="1">
        <v>40896</v>
      </c>
      <c r="D27305" s="1">
        <v>40900</v>
      </c>
      <c r="E27305" t="s">
        <v>43</v>
      </c>
      <c r="F27305" t="s">
        <v>1748</v>
      </c>
      <c r="G27305" t="s">
        <v>1749</v>
      </c>
      <c r="H27305" t="s">
        <v>280</v>
      </c>
      <c r="I27305" t="s">
        <v>6280</v>
      </c>
      <c r="J27305" t="s">
        <v>6280</v>
      </c>
      <c r="K27305" t="s">
        <v>6281</v>
      </c>
      <c r="L27305" t="s">
        <v>6249</v>
      </c>
      <c r="M27305" t="s">
        <v>5569</v>
      </c>
      <c r="N27305" t="s">
        <v>1006</v>
      </c>
      <c r="O27305" t="s">
        <v>3906</v>
      </c>
      <c r="P27305" t="s">
        <v>6758</v>
      </c>
      <c r="Q27305" s="2">
        <v>1542.24</v>
      </c>
      <c r="R27305">
        <v>9</v>
      </c>
      <c r="S27305">
        <v>0</v>
      </c>
      <c r="T27305" s="2">
        <v>200.34</v>
      </c>
      <c r="U27305" s="2">
        <v>129.28</v>
      </c>
      <c r="V27305" t="s">
        <v>41</v>
      </c>
      <c r="W27305" t="s">
        <v>35741</v>
      </c>
      <c r="X27305">
        <f>Global_Superstore_Dataset__2[[#This Row],[ship date format]]-Global_Superstore_Dataset__2[[#This Row],[order date format]]</f>
        <v>4</v>
      </c>
    </row>
    <row r="27306" spans="1:24" x14ac:dyDescent="0.3">
      <c r="A27306">
        <v>20233</v>
      </c>
      <c r="B27306" t="s">
        <v>13141</v>
      </c>
      <c r="C27306" s="1">
        <v>40896</v>
      </c>
      <c r="D27306" s="1">
        <v>40900</v>
      </c>
      <c r="E27306" t="s">
        <v>43</v>
      </c>
      <c r="F27306" t="s">
        <v>1748</v>
      </c>
      <c r="G27306" t="s">
        <v>1749</v>
      </c>
      <c r="H27306" t="s">
        <v>280</v>
      </c>
      <c r="I27306" t="s">
        <v>6280</v>
      </c>
      <c r="J27306" t="s">
        <v>6280</v>
      </c>
      <c r="K27306" t="s">
        <v>6281</v>
      </c>
      <c r="L27306" t="s">
        <v>6249</v>
      </c>
      <c r="M27306" t="s">
        <v>5569</v>
      </c>
      <c r="N27306" t="s">
        <v>1006</v>
      </c>
      <c r="O27306" t="s">
        <v>4237</v>
      </c>
      <c r="P27306" t="s">
        <v>8487</v>
      </c>
      <c r="Q27306" s="2">
        <v>1395</v>
      </c>
      <c r="R27306">
        <v>3</v>
      </c>
      <c r="S27306">
        <v>0</v>
      </c>
      <c r="T27306" s="2">
        <v>571.95000000000005</v>
      </c>
      <c r="U27306" s="2">
        <v>116.41</v>
      </c>
      <c r="V27306" t="s">
        <v>41</v>
      </c>
      <c r="W27306" t="s">
        <v>35741</v>
      </c>
      <c r="X27306">
        <f>Global_Superstore_Dataset__2[[#This Row],[ship date format]]-Global_Superstore_Dataset__2[[#This Row],[order date format]]</f>
        <v>4</v>
      </c>
    </row>
    <row r="27307" spans="1:24" x14ac:dyDescent="0.3">
      <c r="A27307">
        <v>20234</v>
      </c>
      <c r="B27307" t="s">
        <v>13141</v>
      </c>
      <c r="C27307" s="1">
        <v>40896</v>
      </c>
      <c r="D27307" s="1">
        <v>40900</v>
      </c>
      <c r="E27307" t="s">
        <v>43</v>
      </c>
      <c r="F27307" t="s">
        <v>1748</v>
      </c>
      <c r="G27307" t="s">
        <v>1749</v>
      </c>
      <c r="H27307" t="s">
        <v>280</v>
      </c>
      <c r="I27307" t="s">
        <v>6280</v>
      </c>
      <c r="J27307" t="s">
        <v>6280</v>
      </c>
      <c r="K27307" t="s">
        <v>6281</v>
      </c>
      <c r="L27307" t="s">
        <v>6249</v>
      </c>
      <c r="M27307" t="s">
        <v>5569</v>
      </c>
      <c r="N27307" t="s">
        <v>32</v>
      </c>
      <c r="O27307" t="s">
        <v>610</v>
      </c>
      <c r="P27307" t="s">
        <v>16459</v>
      </c>
      <c r="Q27307" s="2">
        <v>183.6</v>
      </c>
      <c r="R27307">
        <v>3</v>
      </c>
      <c r="S27307">
        <v>0</v>
      </c>
      <c r="T27307" s="2">
        <v>56.88</v>
      </c>
      <c r="U27307" s="2">
        <v>16.45</v>
      </c>
      <c r="V27307" t="s">
        <v>41</v>
      </c>
      <c r="W27307" t="s">
        <v>35741</v>
      </c>
      <c r="X27307">
        <f>Global_Superstore_Dataset__2[[#This Row],[ship date format]]-Global_Superstore_Dataset__2[[#This Row],[order date format]]</f>
        <v>4</v>
      </c>
    </row>
    <row r="27308" spans="1:24" x14ac:dyDescent="0.3">
      <c r="A27308">
        <v>20235</v>
      </c>
      <c r="B27308" t="s">
        <v>13141</v>
      </c>
      <c r="C27308" s="1">
        <v>40896</v>
      </c>
      <c r="D27308" s="1">
        <v>40900</v>
      </c>
      <c r="E27308" t="s">
        <v>43</v>
      </c>
      <c r="F27308" t="s">
        <v>1748</v>
      </c>
      <c r="G27308" t="s">
        <v>1749</v>
      </c>
      <c r="H27308" t="s">
        <v>280</v>
      </c>
      <c r="I27308" t="s">
        <v>6280</v>
      </c>
      <c r="J27308" t="s">
        <v>6280</v>
      </c>
      <c r="K27308" t="s">
        <v>6281</v>
      </c>
      <c r="L27308" t="s">
        <v>6249</v>
      </c>
      <c r="M27308" t="s">
        <v>5569</v>
      </c>
      <c r="N27308" t="s">
        <v>32</v>
      </c>
      <c r="O27308" t="s">
        <v>657</v>
      </c>
      <c r="P27308" t="s">
        <v>17026</v>
      </c>
      <c r="Q27308" s="2">
        <v>178.56</v>
      </c>
      <c r="R27308">
        <v>12</v>
      </c>
      <c r="S27308">
        <v>0</v>
      </c>
      <c r="T27308" s="2">
        <v>23.04</v>
      </c>
      <c r="U27308" s="2">
        <v>11.07</v>
      </c>
      <c r="V27308" t="s">
        <v>41</v>
      </c>
      <c r="W27308" t="s">
        <v>35741</v>
      </c>
      <c r="X27308">
        <f>Global_Superstore_Dataset__2[[#This Row],[ship date format]]-Global_Superstore_Dataset__2[[#This Row],[order date format]]</f>
        <v>4</v>
      </c>
    </row>
    <row r="27309" spans="1:24" x14ac:dyDescent="0.3">
      <c r="A27309">
        <v>23263</v>
      </c>
      <c r="B27309" t="s">
        <v>32525</v>
      </c>
      <c r="C27309" s="1">
        <v>41548</v>
      </c>
      <c r="D27309" s="1">
        <v>41549</v>
      </c>
      <c r="E27309" t="s">
        <v>23</v>
      </c>
      <c r="F27309" t="s">
        <v>1748</v>
      </c>
      <c r="G27309" t="s">
        <v>1749</v>
      </c>
      <c r="H27309" t="s">
        <v>280</v>
      </c>
      <c r="I27309" t="s">
        <v>31813</v>
      </c>
      <c r="J27309" t="s">
        <v>31760</v>
      </c>
      <c r="K27309" t="s">
        <v>6241</v>
      </c>
      <c r="L27309" t="s">
        <v>6209</v>
      </c>
      <c r="M27309" t="s">
        <v>6242</v>
      </c>
      <c r="N27309" t="s">
        <v>32</v>
      </c>
      <c r="O27309" t="s">
        <v>33</v>
      </c>
      <c r="P27309" t="s">
        <v>18790</v>
      </c>
      <c r="Q27309" s="2">
        <v>84.24</v>
      </c>
      <c r="R27309">
        <v>3</v>
      </c>
      <c r="S27309">
        <v>0.1</v>
      </c>
      <c r="T27309" s="2">
        <v>28.98</v>
      </c>
      <c r="U27309" s="2">
        <v>5.94</v>
      </c>
      <c r="V27309" t="s">
        <v>41</v>
      </c>
      <c r="W27309" t="s">
        <v>35741</v>
      </c>
      <c r="X27309">
        <f>Global_Superstore_Dataset__2[[#This Row],[ship date format]]-Global_Superstore_Dataset__2[[#This Row],[order date format]]</f>
        <v>1</v>
      </c>
    </row>
    <row r="27310" spans="1:24" x14ac:dyDescent="0.3">
      <c r="A27310">
        <v>24365</v>
      </c>
      <c r="B27310" t="s">
        <v>31149</v>
      </c>
      <c r="C27310" s="1">
        <v>41772</v>
      </c>
      <c r="D27310" s="1">
        <v>41775</v>
      </c>
      <c r="E27310" t="s">
        <v>61</v>
      </c>
      <c r="F27310" t="s">
        <v>1748</v>
      </c>
      <c r="G27310" t="s">
        <v>1749</v>
      </c>
      <c r="H27310" t="s">
        <v>280</v>
      </c>
      <c r="I27310" t="s">
        <v>25894</v>
      </c>
      <c r="J27310" t="s">
        <v>25894</v>
      </c>
      <c r="K27310" t="s">
        <v>25733</v>
      </c>
      <c r="L27310" t="s">
        <v>6209</v>
      </c>
      <c r="M27310" t="s">
        <v>6530</v>
      </c>
      <c r="N27310" t="s">
        <v>32</v>
      </c>
      <c r="O27310" t="s">
        <v>4275</v>
      </c>
      <c r="P27310" t="s">
        <v>17521</v>
      </c>
      <c r="Q27310" s="2">
        <v>81.871200000000002</v>
      </c>
      <c r="R27310">
        <v>2</v>
      </c>
      <c r="S27310">
        <v>0.17</v>
      </c>
      <c r="T27310" s="2">
        <v>14.7912</v>
      </c>
      <c r="U27310" s="2">
        <v>10.53</v>
      </c>
      <c r="V27310" t="s">
        <v>41</v>
      </c>
      <c r="W27310" t="s">
        <v>35741</v>
      </c>
      <c r="X27310">
        <f>Global_Superstore_Dataset__2[[#This Row],[ship date format]]-Global_Superstore_Dataset__2[[#This Row],[order date format]]</f>
        <v>3</v>
      </c>
    </row>
    <row r="27311" spans="1:24" x14ac:dyDescent="0.3">
      <c r="A27311">
        <v>29275</v>
      </c>
      <c r="B27311" t="s">
        <v>27600</v>
      </c>
      <c r="C27311" s="1">
        <v>41172</v>
      </c>
      <c r="D27311" s="1">
        <v>41178</v>
      </c>
      <c r="E27311" t="s">
        <v>43</v>
      </c>
      <c r="F27311" t="s">
        <v>1748</v>
      </c>
      <c r="G27311" t="s">
        <v>1749</v>
      </c>
      <c r="H27311" t="s">
        <v>280</v>
      </c>
      <c r="I27311" t="s">
        <v>25865</v>
      </c>
      <c r="J27311" t="s">
        <v>25866</v>
      </c>
      <c r="K27311" t="s">
        <v>25733</v>
      </c>
      <c r="L27311" t="s">
        <v>6209</v>
      </c>
      <c r="M27311" t="s">
        <v>6530</v>
      </c>
      <c r="N27311" t="s">
        <v>32</v>
      </c>
      <c r="O27311" t="s">
        <v>438</v>
      </c>
      <c r="P27311" t="s">
        <v>16876</v>
      </c>
      <c r="Q27311" s="2">
        <v>135.0573</v>
      </c>
      <c r="R27311">
        <v>7</v>
      </c>
      <c r="S27311">
        <v>0.27</v>
      </c>
      <c r="T27311" s="2">
        <v>-9.4227000000000007</v>
      </c>
      <c r="U27311" s="2">
        <v>13.68</v>
      </c>
      <c r="V27311" t="s">
        <v>41</v>
      </c>
      <c r="W27311" t="s">
        <v>35741</v>
      </c>
      <c r="X27311">
        <f>Global_Superstore_Dataset__2[[#This Row],[ship date format]]-Global_Superstore_Dataset__2[[#This Row],[order date format]]</f>
        <v>6</v>
      </c>
    </row>
    <row r="27312" spans="1:24" x14ac:dyDescent="0.3">
      <c r="A27312">
        <v>31476</v>
      </c>
      <c r="B27312" t="s">
        <v>3413</v>
      </c>
      <c r="C27312" s="1">
        <v>41258</v>
      </c>
      <c r="D27312" s="1">
        <v>41262</v>
      </c>
      <c r="E27312" t="s">
        <v>43</v>
      </c>
      <c r="F27312" t="s">
        <v>1748</v>
      </c>
      <c r="G27312" t="s">
        <v>1749</v>
      </c>
      <c r="H27312" t="s">
        <v>280</v>
      </c>
      <c r="I27312" t="s">
        <v>2910</v>
      </c>
      <c r="J27312" t="s">
        <v>2688</v>
      </c>
      <c r="K27312" t="s">
        <v>29</v>
      </c>
      <c r="L27312" t="s">
        <v>30</v>
      </c>
      <c r="M27312" t="s">
        <v>2689</v>
      </c>
      <c r="N27312" t="s">
        <v>32</v>
      </c>
      <c r="O27312" t="s">
        <v>438</v>
      </c>
      <c r="P27312" t="s">
        <v>479</v>
      </c>
      <c r="Q27312" s="2">
        <v>3.28</v>
      </c>
      <c r="R27312">
        <v>1</v>
      </c>
      <c r="S27312">
        <v>0</v>
      </c>
      <c r="T27312" s="2">
        <v>1.4104000000000001</v>
      </c>
      <c r="U27312" s="2">
        <v>0.33</v>
      </c>
      <c r="V27312" t="s">
        <v>41</v>
      </c>
      <c r="W27312" t="s">
        <v>35741</v>
      </c>
      <c r="X27312">
        <f>Global_Superstore_Dataset__2[[#This Row],[ship date format]]-Global_Superstore_Dataset__2[[#This Row],[order date format]]</f>
        <v>4</v>
      </c>
    </row>
    <row r="27313" spans="1:24" x14ac:dyDescent="0.3">
      <c r="A27313">
        <v>34865</v>
      </c>
      <c r="B27313" t="s">
        <v>3976</v>
      </c>
      <c r="C27313" s="1">
        <v>41824</v>
      </c>
      <c r="D27313" s="1">
        <v>41824</v>
      </c>
      <c r="E27313" t="s">
        <v>37</v>
      </c>
      <c r="F27313" t="s">
        <v>1748</v>
      </c>
      <c r="G27313" t="s">
        <v>1749</v>
      </c>
      <c r="H27313" t="s">
        <v>280</v>
      </c>
      <c r="I27313" t="s">
        <v>3712</v>
      </c>
      <c r="J27313" t="s">
        <v>3713</v>
      </c>
      <c r="K27313" t="s">
        <v>29</v>
      </c>
      <c r="L27313" t="s">
        <v>30</v>
      </c>
      <c r="M27313" t="s">
        <v>31</v>
      </c>
      <c r="N27313" t="s">
        <v>982</v>
      </c>
      <c r="O27313" t="s">
        <v>983</v>
      </c>
      <c r="P27313" t="s">
        <v>1227</v>
      </c>
      <c r="Q27313" s="2">
        <v>59.98</v>
      </c>
      <c r="R27313">
        <v>2</v>
      </c>
      <c r="S27313">
        <v>0</v>
      </c>
      <c r="T27313" s="2">
        <v>26.391200000000001</v>
      </c>
      <c r="U27313" s="2">
        <v>12.08</v>
      </c>
      <c r="V27313" t="s">
        <v>69</v>
      </c>
      <c r="W27313" t="s">
        <v>35741</v>
      </c>
      <c r="X27313">
        <f>Global_Superstore_Dataset__2[[#This Row],[ship date format]]-Global_Superstore_Dataset__2[[#This Row],[order date format]]</f>
        <v>0</v>
      </c>
    </row>
    <row r="27314" spans="1:24" x14ac:dyDescent="0.3">
      <c r="A27314">
        <v>34866</v>
      </c>
      <c r="B27314" t="s">
        <v>3976</v>
      </c>
      <c r="C27314" s="1">
        <v>41824</v>
      </c>
      <c r="D27314" s="1">
        <v>41824</v>
      </c>
      <c r="E27314" t="s">
        <v>37</v>
      </c>
      <c r="F27314" t="s">
        <v>1748</v>
      </c>
      <c r="G27314" t="s">
        <v>1749</v>
      </c>
      <c r="H27314" t="s">
        <v>280</v>
      </c>
      <c r="I27314" t="s">
        <v>3712</v>
      </c>
      <c r="J27314" t="s">
        <v>3713</v>
      </c>
      <c r="K27314" t="s">
        <v>29</v>
      </c>
      <c r="L27314" t="s">
        <v>30</v>
      </c>
      <c r="M27314" t="s">
        <v>31</v>
      </c>
      <c r="N27314" t="s">
        <v>982</v>
      </c>
      <c r="O27314" t="s">
        <v>2738</v>
      </c>
      <c r="P27314" t="s">
        <v>33499</v>
      </c>
      <c r="Q27314" s="2">
        <v>2395.1999999999998</v>
      </c>
      <c r="R27314">
        <v>6</v>
      </c>
      <c r="S27314">
        <v>0.2</v>
      </c>
      <c r="T27314" s="2">
        <v>209.58</v>
      </c>
      <c r="U27314" s="2">
        <v>396.92</v>
      </c>
      <c r="V27314" t="s">
        <v>69</v>
      </c>
      <c r="W27314" t="s">
        <v>35741</v>
      </c>
      <c r="X27314">
        <f>Global_Superstore_Dataset__2[[#This Row],[ship date format]]-Global_Superstore_Dataset__2[[#This Row],[order date format]]</f>
        <v>0</v>
      </c>
    </row>
    <row r="27315" spans="1:24" x14ac:dyDescent="0.3">
      <c r="A27315">
        <v>34867</v>
      </c>
      <c r="B27315" t="s">
        <v>3976</v>
      </c>
      <c r="C27315" s="1">
        <v>41824</v>
      </c>
      <c r="D27315" s="1">
        <v>41824</v>
      </c>
      <c r="E27315" t="s">
        <v>37</v>
      </c>
      <c r="F27315" t="s">
        <v>1748</v>
      </c>
      <c r="G27315" t="s">
        <v>1749</v>
      </c>
      <c r="H27315" t="s">
        <v>280</v>
      </c>
      <c r="I27315" t="s">
        <v>3712</v>
      </c>
      <c r="J27315" t="s">
        <v>3713</v>
      </c>
      <c r="K27315" t="s">
        <v>29</v>
      </c>
      <c r="L27315" t="s">
        <v>30</v>
      </c>
      <c r="M27315" t="s">
        <v>31</v>
      </c>
      <c r="N27315" t="s">
        <v>982</v>
      </c>
      <c r="O27315" t="s">
        <v>983</v>
      </c>
      <c r="P27315" t="s">
        <v>998</v>
      </c>
      <c r="Q27315" s="2">
        <v>1687.8</v>
      </c>
      <c r="R27315">
        <v>4</v>
      </c>
      <c r="S27315">
        <v>0</v>
      </c>
      <c r="T27315" s="2">
        <v>742.63199999999995</v>
      </c>
      <c r="U27315" s="2">
        <v>379.56</v>
      </c>
      <c r="V27315" t="s">
        <v>69</v>
      </c>
      <c r="W27315" t="s">
        <v>35741</v>
      </c>
      <c r="X27315">
        <f>Global_Superstore_Dataset__2[[#This Row],[ship date format]]-Global_Superstore_Dataset__2[[#This Row],[order date format]]</f>
        <v>0</v>
      </c>
    </row>
    <row r="27316" spans="1:24" x14ac:dyDescent="0.3">
      <c r="A27316">
        <v>34868</v>
      </c>
      <c r="B27316" t="s">
        <v>3976</v>
      </c>
      <c r="C27316" s="1">
        <v>41824</v>
      </c>
      <c r="D27316" s="1">
        <v>41824</v>
      </c>
      <c r="E27316" t="s">
        <v>37</v>
      </c>
      <c r="F27316" t="s">
        <v>1748</v>
      </c>
      <c r="G27316" t="s">
        <v>1749</v>
      </c>
      <c r="H27316" t="s">
        <v>280</v>
      </c>
      <c r="I27316" t="s">
        <v>3712</v>
      </c>
      <c r="J27316" t="s">
        <v>3713</v>
      </c>
      <c r="K27316" t="s">
        <v>29</v>
      </c>
      <c r="L27316" t="s">
        <v>30</v>
      </c>
      <c r="M27316" t="s">
        <v>31</v>
      </c>
      <c r="N27316" t="s">
        <v>982</v>
      </c>
      <c r="O27316" t="s">
        <v>2701</v>
      </c>
      <c r="P27316" t="s">
        <v>3317</v>
      </c>
      <c r="Q27316" s="2">
        <v>7.992</v>
      </c>
      <c r="R27316">
        <v>1</v>
      </c>
      <c r="S27316">
        <v>0.2</v>
      </c>
      <c r="T27316" s="2">
        <v>2.6972999999999998</v>
      </c>
      <c r="U27316" s="2">
        <v>1.69</v>
      </c>
      <c r="V27316" t="s">
        <v>69</v>
      </c>
      <c r="W27316" t="s">
        <v>35741</v>
      </c>
      <c r="X27316">
        <f>Global_Superstore_Dataset__2[[#This Row],[ship date format]]-Global_Superstore_Dataset__2[[#This Row],[order date format]]</f>
        <v>0</v>
      </c>
    </row>
    <row r="27317" spans="1:24" x14ac:dyDescent="0.3">
      <c r="A27317">
        <v>36378</v>
      </c>
      <c r="B27317" t="s">
        <v>34978</v>
      </c>
      <c r="C27317" s="1">
        <v>41261</v>
      </c>
      <c r="D27317" s="1">
        <v>41261</v>
      </c>
      <c r="E27317" t="s">
        <v>37</v>
      </c>
      <c r="F27317" t="s">
        <v>1748</v>
      </c>
      <c r="G27317" t="s">
        <v>1749</v>
      </c>
      <c r="H27317" t="s">
        <v>280</v>
      </c>
      <c r="I27317" t="s">
        <v>33776</v>
      </c>
      <c r="J27317" t="s">
        <v>33765</v>
      </c>
      <c r="K27317" t="s">
        <v>29</v>
      </c>
      <c r="L27317" t="s">
        <v>30</v>
      </c>
      <c r="M27317" t="s">
        <v>2689</v>
      </c>
      <c r="N27317" t="s">
        <v>32</v>
      </c>
      <c r="O27317" t="s">
        <v>33</v>
      </c>
      <c r="P27317" t="s">
        <v>86</v>
      </c>
      <c r="Q27317" s="2">
        <v>20.736000000000001</v>
      </c>
      <c r="R27317">
        <v>4</v>
      </c>
      <c r="S27317">
        <v>0.2</v>
      </c>
      <c r="T27317" s="2">
        <v>7.2576000000000001</v>
      </c>
      <c r="U27317" s="2">
        <v>4.7</v>
      </c>
      <c r="V27317" t="s">
        <v>69</v>
      </c>
      <c r="W27317" t="s">
        <v>35741</v>
      </c>
      <c r="X27317">
        <f>Global_Superstore_Dataset__2[[#This Row],[ship date format]]-Global_Superstore_Dataset__2[[#This Row],[order date format]]</f>
        <v>0</v>
      </c>
    </row>
    <row r="27318" spans="1:24" x14ac:dyDescent="0.3">
      <c r="A27318">
        <v>36937</v>
      </c>
      <c r="B27318" t="s">
        <v>34986</v>
      </c>
      <c r="C27318" s="1">
        <v>40809</v>
      </c>
      <c r="D27318" s="1">
        <v>40814</v>
      </c>
      <c r="E27318" t="s">
        <v>43</v>
      </c>
      <c r="F27318" t="s">
        <v>1748</v>
      </c>
      <c r="G27318" t="s">
        <v>1749</v>
      </c>
      <c r="H27318" t="s">
        <v>280</v>
      </c>
      <c r="I27318" t="s">
        <v>2285</v>
      </c>
      <c r="J27318" t="s">
        <v>33765</v>
      </c>
      <c r="K27318" t="s">
        <v>29</v>
      </c>
      <c r="L27318" t="s">
        <v>30</v>
      </c>
      <c r="M27318" t="s">
        <v>2689</v>
      </c>
      <c r="N27318" t="s">
        <v>32</v>
      </c>
      <c r="O27318" t="s">
        <v>33</v>
      </c>
      <c r="P27318" t="s">
        <v>434</v>
      </c>
      <c r="Q27318" s="2">
        <v>28.8</v>
      </c>
      <c r="R27318">
        <v>9</v>
      </c>
      <c r="S27318">
        <v>0.2</v>
      </c>
      <c r="T27318" s="2">
        <v>10.08</v>
      </c>
      <c r="U27318" s="2">
        <v>3.08</v>
      </c>
      <c r="V27318" t="s">
        <v>41</v>
      </c>
      <c r="W27318" t="s">
        <v>35741</v>
      </c>
      <c r="X27318">
        <f>Global_Superstore_Dataset__2[[#This Row],[ship date format]]-Global_Superstore_Dataset__2[[#This Row],[order date format]]</f>
        <v>5</v>
      </c>
    </row>
    <row r="27319" spans="1:24" x14ac:dyDescent="0.3">
      <c r="A27319">
        <v>37157</v>
      </c>
      <c r="B27319" t="s">
        <v>35309</v>
      </c>
      <c r="C27319" s="1">
        <v>41028</v>
      </c>
      <c r="D27319" s="1">
        <v>41033</v>
      </c>
      <c r="E27319" t="s">
        <v>61</v>
      </c>
      <c r="F27319" t="s">
        <v>1748</v>
      </c>
      <c r="G27319" t="s">
        <v>1749</v>
      </c>
      <c r="H27319" t="s">
        <v>280</v>
      </c>
      <c r="I27319" t="s">
        <v>33384</v>
      </c>
      <c r="J27319" t="s">
        <v>33359</v>
      </c>
      <c r="K27319" t="s">
        <v>29</v>
      </c>
      <c r="L27319" t="s">
        <v>30</v>
      </c>
      <c r="M27319" t="s">
        <v>2689</v>
      </c>
      <c r="N27319" t="s">
        <v>32</v>
      </c>
      <c r="O27319" t="s">
        <v>33</v>
      </c>
      <c r="P27319" t="s">
        <v>430</v>
      </c>
      <c r="Q27319" s="2">
        <v>7.968</v>
      </c>
      <c r="R27319">
        <v>2</v>
      </c>
      <c r="S27319">
        <v>0.2</v>
      </c>
      <c r="T27319" s="2">
        <v>2.8883999999999999</v>
      </c>
      <c r="U27319" s="2">
        <v>0.25</v>
      </c>
      <c r="V27319" t="s">
        <v>41</v>
      </c>
      <c r="W27319" t="s">
        <v>35741</v>
      </c>
      <c r="X27319">
        <f>Global_Superstore_Dataset__2[[#This Row],[ship date format]]-Global_Superstore_Dataset__2[[#This Row],[order date format]]</f>
        <v>5</v>
      </c>
    </row>
    <row r="27320" spans="1:24" x14ac:dyDescent="0.3">
      <c r="A27320">
        <v>37270</v>
      </c>
      <c r="B27320" t="s">
        <v>3444</v>
      </c>
      <c r="C27320" s="1">
        <v>41268</v>
      </c>
      <c r="D27320" s="1">
        <v>41272</v>
      </c>
      <c r="E27320" t="s">
        <v>43</v>
      </c>
      <c r="F27320" t="s">
        <v>1748</v>
      </c>
      <c r="G27320" t="s">
        <v>1749</v>
      </c>
      <c r="H27320" t="s">
        <v>280</v>
      </c>
      <c r="I27320" t="s">
        <v>2910</v>
      </c>
      <c r="J27320" t="s">
        <v>2688</v>
      </c>
      <c r="K27320" t="s">
        <v>29</v>
      </c>
      <c r="L27320" t="s">
        <v>30</v>
      </c>
      <c r="M27320" t="s">
        <v>2689</v>
      </c>
      <c r="N27320" t="s">
        <v>32</v>
      </c>
      <c r="O27320" t="s">
        <v>615</v>
      </c>
      <c r="P27320" t="s">
        <v>3445</v>
      </c>
      <c r="Q27320" s="2">
        <v>414.96</v>
      </c>
      <c r="R27320">
        <v>2</v>
      </c>
      <c r="S27320">
        <v>0</v>
      </c>
      <c r="T27320" s="2">
        <v>124.488</v>
      </c>
      <c r="U27320" s="2">
        <v>46.58</v>
      </c>
      <c r="V27320" t="s">
        <v>69</v>
      </c>
      <c r="W27320" t="s">
        <v>35741</v>
      </c>
      <c r="X27320">
        <f>Global_Superstore_Dataset__2[[#This Row],[ship date format]]-Global_Superstore_Dataset__2[[#This Row],[order date format]]</f>
        <v>4</v>
      </c>
    </row>
    <row r="27321" spans="1:24" x14ac:dyDescent="0.3">
      <c r="A27321">
        <v>39024</v>
      </c>
      <c r="B27321" t="s">
        <v>3359</v>
      </c>
      <c r="C27321" s="1">
        <v>40984</v>
      </c>
      <c r="D27321" s="1">
        <v>40988</v>
      </c>
      <c r="E27321" t="s">
        <v>61</v>
      </c>
      <c r="F27321" t="s">
        <v>1748</v>
      </c>
      <c r="G27321" t="s">
        <v>1749</v>
      </c>
      <c r="H27321" t="s">
        <v>280</v>
      </c>
      <c r="I27321" t="s">
        <v>2910</v>
      </c>
      <c r="J27321" t="s">
        <v>2688</v>
      </c>
      <c r="K27321" t="s">
        <v>29</v>
      </c>
      <c r="L27321" t="s">
        <v>30</v>
      </c>
      <c r="M27321" t="s">
        <v>2689</v>
      </c>
      <c r="N27321" t="s">
        <v>32</v>
      </c>
      <c r="O27321" t="s">
        <v>438</v>
      </c>
      <c r="P27321" t="s">
        <v>3360</v>
      </c>
      <c r="Q27321" s="2">
        <v>17.52</v>
      </c>
      <c r="R27321">
        <v>3</v>
      </c>
      <c r="S27321">
        <v>0</v>
      </c>
      <c r="T27321" s="2">
        <v>6.3071999999999999</v>
      </c>
      <c r="U27321" s="2">
        <v>3.53</v>
      </c>
      <c r="V27321" t="s">
        <v>69</v>
      </c>
      <c r="W27321" t="s">
        <v>35741</v>
      </c>
      <c r="X27321">
        <f>Global_Superstore_Dataset__2[[#This Row],[ship date format]]-Global_Superstore_Dataset__2[[#This Row],[order date format]]</f>
        <v>4</v>
      </c>
    </row>
    <row r="27322" spans="1:24" x14ac:dyDescent="0.3">
      <c r="A27322">
        <v>39706</v>
      </c>
      <c r="B27322" t="s">
        <v>35569</v>
      </c>
      <c r="C27322" s="1">
        <v>41254</v>
      </c>
      <c r="D27322" s="1">
        <v>41260</v>
      </c>
      <c r="E27322" t="s">
        <v>43</v>
      </c>
      <c r="F27322" t="s">
        <v>1748</v>
      </c>
      <c r="G27322" t="s">
        <v>1749</v>
      </c>
      <c r="H27322" t="s">
        <v>280</v>
      </c>
      <c r="I27322" t="s">
        <v>2467</v>
      </c>
      <c r="J27322" t="s">
        <v>28</v>
      </c>
      <c r="K27322" t="s">
        <v>29</v>
      </c>
      <c r="L27322" t="s">
        <v>30</v>
      </c>
      <c r="M27322" t="s">
        <v>31</v>
      </c>
      <c r="N27322" t="s">
        <v>32</v>
      </c>
      <c r="O27322" t="s">
        <v>4275</v>
      </c>
      <c r="P27322" t="s">
        <v>33515</v>
      </c>
      <c r="Q27322" s="2">
        <v>110.52800000000001</v>
      </c>
      <c r="R27322">
        <v>4</v>
      </c>
      <c r="S27322">
        <v>0.2</v>
      </c>
      <c r="T27322" s="2">
        <v>38.684800000000003</v>
      </c>
      <c r="U27322" s="2">
        <v>8.74</v>
      </c>
      <c r="V27322" t="s">
        <v>41</v>
      </c>
      <c r="W27322" t="s">
        <v>35741</v>
      </c>
      <c r="X27322">
        <f>Global_Superstore_Dataset__2[[#This Row],[ship date format]]-Global_Superstore_Dataset__2[[#This Row],[order date format]]</f>
        <v>6</v>
      </c>
    </row>
    <row r="27323" spans="1:24" x14ac:dyDescent="0.3">
      <c r="A27323">
        <v>39871</v>
      </c>
      <c r="B27323" t="s">
        <v>1747</v>
      </c>
      <c r="C27323" s="1">
        <v>40805</v>
      </c>
      <c r="D27323" s="1">
        <v>40805</v>
      </c>
      <c r="E27323" t="s">
        <v>37</v>
      </c>
      <c r="F27323" t="s">
        <v>1748</v>
      </c>
      <c r="G27323" t="s">
        <v>1749</v>
      </c>
      <c r="H27323" t="s">
        <v>280</v>
      </c>
      <c r="I27323" t="s">
        <v>1223</v>
      </c>
      <c r="J27323" t="s">
        <v>28</v>
      </c>
      <c r="K27323" t="s">
        <v>29</v>
      </c>
      <c r="L27323" t="s">
        <v>30</v>
      </c>
      <c r="M27323" t="s">
        <v>31</v>
      </c>
      <c r="N27323" t="s">
        <v>32</v>
      </c>
      <c r="O27323" t="s">
        <v>835</v>
      </c>
      <c r="P27323" t="s">
        <v>1750</v>
      </c>
      <c r="Q27323" s="2">
        <v>5.67</v>
      </c>
      <c r="R27323">
        <v>3</v>
      </c>
      <c r="S27323">
        <v>0</v>
      </c>
      <c r="T27323" s="2">
        <v>0.1134</v>
      </c>
      <c r="U27323" s="2">
        <v>0.67</v>
      </c>
      <c r="V27323" t="s">
        <v>69</v>
      </c>
      <c r="W27323" t="s">
        <v>35741</v>
      </c>
      <c r="X27323">
        <f>Global_Superstore_Dataset__2[[#This Row],[ship date format]]-Global_Superstore_Dataset__2[[#This Row],[order date format]]</f>
        <v>0</v>
      </c>
    </row>
    <row r="27324" spans="1:24" x14ac:dyDescent="0.3">
      <c r="A27324">
        <v>43501</v>
      </c>
      <c r="B27324" t="s">
        <v>17222</v>
      </c>
      <c r="C27324" s="1">
        <v>41073</v>
      </c>
      <c r="D27324" s="1">
        <v>41075</v>
      </c>
      <c r="E27324" t="s">
        <v>61</v>
      </c>
      <c r="F27324" t="s">
        <v>7477</v>
      </c>
      <c r="G27324" t="s">
        <v>1749</v>
      </c>
      <c r="H27324" t="s">
        <v>280</v>
      </c>
      <c r="I27324" t="s">
        <v>13930</v>
      </c>
      <c r="J27324" t="s">
        <v>13930</v>
      </c>
      <c r="K27324" t="s">
        <v>6286</v>
      </c>
      <c r="L27324" t="s">
        <v>6217</v>
      </c>
      <c r="M27324" t="s">
        <v>6217</v>
      </c>
      <c r="N27324" t="s">
        <v>32</v>
      </c>
      <c r="O27324" t="s">
        <v>438</v>
      </c>
      <c r="P27324" t="s">
        <v>16411</v>
      </c>
      <c r="Q27324" s="2">
        <v>25.05</v>
      </c>
      <c r="R27324">
        <v>1</v>
      </c>
      <c r="S27324">
        <v>0</v>
      </c>
      <c r="T27324" s="2">
        <v>1.5</v>
      </c>
      <c r="U27324" s="2">
        <v>5.45</v>
      </c>
      <c r="V27324" t="s">
        <v>69</v>
      </c>
      <c r="W27324" t="s">
        <v>35742</v>
      </c>
      <c r="X27324">
        <f>Global_Superstore_Dataset__2[[#This Row],[ship date format]]-Global_Superstore_Dataset__2[[#This Row],[order date format]]</f>
        <v>2</v>
      </c>
    </row>
    <row r="27325" spans="1:24" x14ac:dyDescent="0.3">
      <c r="A27325">
        <v>44434</v>
      </c>
      <c r="B27325" t="s">
        <v>10954</v>
      </c>
      <c r="C27325" s="1">
        <v>41831</v>
      </c>
      <c r="D27325" s="1">
        <v>41832</v>
      </c>
      <c r="E27325" t="s">
        <v>37</v>
      </c>
      <c r="F27325" t="s">
        <v>7477</v>
      </c>
      <c r="G27325" t="s">
        <v>1749</v>
      </c>
      <c r="H27325" t="s">
        <v>280</v>
      </c>
      <c r="I27325" t="s">
        <v>6796</v>
      </c>
      <c r="J27325" t="s">
        <v>6384</v>
      </c>
      <c r="K27325" t="s">
        <v>6236</v>
      </c>
      <c r="L27325" t="s">
        <v>6217</v>
      </c>
      <c r="M27325" t="s">
        <v>6217</v>
      </c>
      <c r="N27325" t="s">
        <v>982</v>
      </c>
      <c r="O27325" t="s">
        <v>983</v>
      </c>
      <c r="P27325" t="s">
        <v>10955</v>
      </c>
      <c r="Q27325" s="2">
        <v>29.61</v>
      </c>
      <c r="R27325">
        <v>1</v>
      </c>
      <c r="S27325">
        <v>0</v>
      </c>
      <c r="T27325" s="2">
        <v>2.64</v>
      </c>
      <c r="U27325" s="2">
        <v>2.72</v>
      </c>
      <c r="V27325" t="s">
        <v>41</v>
      </c>
      <c r="W27325" t="s">
        <v>35742</v>
      </c>
      <c r="X27325">
        <f>Global_Superstore_Dataset__2[[#This Row],[ship date format]]-Global_Superstore_Dataset__2[[#This Row],[order date format]]</f>
        <v>1</v>
      </c>
    </row>
    <row r="27326" spans="1:24" x14ac:dyDescent="0.3">
      <c r="A27326">
        <v>44435</v>
      </c>
      <c r="B27326" t="s">
        <v>10954</v>
      </c>
      <c r="C27326" s="1">
        <v>41831</v>
      </c>
      <c r="D27326" s="1">
        <v>41832</v>
      </c>
      <c r="E27326" t="s">
        <v>37</v>
      </c>
      <c r="F27326" t="s">
        <v>7477</v>
      </c>
      <c r="G27326" t="s">
        <v>1749</v>
      </c>
      <c r="H27326" t="s">
        <v>280</v>
      </c>
      <c r="I27326" t="s">
        <v>6796</v>
      </c>
      <c r="J27326" t="s">
        <v>6384</v>
      </c>
      <c r="K27326" t="s">
        <v>6236</v>
      </c>
      <c r="L27326" t="s">
        <v>6217</v>
      </c>
      <c r="M27326" t="s">
        <v>6217</v>
      </c>
      <c r="N27326" t="s">
        <v>32</v>
      </c>
      <c r="O27326" t="s">
        <v>610</v>
      </c>
      <c r="P27326" t="s">
        <v>17200</v>
      </c>
      <c r="Q27326" s="2">
        <v>204.63</v>
      </c>
      <c r="R27326">
        <v>1</v>
      </c>
      <c r="S27326">
        <v>0</v>
      </c>
      <c r="T27326" s="2">
        <v>57.27</v>
      </c>
      <c r="U27326" s="2">
        <v>29.43</v>
      </c>
      <c r="V27326" t="s">
        <v>41</v>
      </c>
      <c r="W27326" t="s">
        <v>35742</v>
      </c>
      <c r="X27326">
        <f>Global_Superstore_Dataset__2[[#This Row],[ship date format]]-Global_Superstore_Dataset__2[[#This Row],[order date format]]</f>
        <v>1</v>
      </c>
    </row>
    <row r="27327" spans="1:24" x14ac:dyDescent="0.3">
      <c r="A27327">
        <v>46080</v>
      </c>
      <c r="B27327" t="s">
        <v>17264</v>
      </c>
      <c r="C27327" s="1">
        <v>41492</v>
      </c>
      <c r="D27327" s="1">
        <v>41494</v>
      </c>
      <c r="E27327" t="s">
        <v>23</v>
      </c>
      <c r="F27327" t="s">
        <v>7477</v>
      </c>
      <c r="G27327" t="s">
        <v>1749</v>
      </c>
      <c r="H27327" t="s">
        <v>280</v>
      </c>
      <c r="I27327" t="s">
        <v>6311</v>
      </c>
      <c r="J27327" t="s">
        <v>6311</v>
      </c>
      <c r="K27327" t="s">
        <v>6312</v>
      </c>
      <c r="L27327" t="s">
        <v>6217</v>
      </c>
      <c r="M27327" t="s">
        <v>6217</v>
      </c>
      <c r="N27327" t="s">
        <v>32</v>
      </c>
      <c r="O27327" t="s">
        <v>4275</v>
      </c>
      <c r="P27327" t="s">
        <v>16699</v>
      </c>
      <c r="Q27327" s="2">
        <v>5.7</v>
      </c>
      <c r="R27327">
        <v>1</v>
      </c>
      <c r="S27327">
        <v>0</v>
      </c>
      <c r="T27327" s="2">
        <v>2.37</v>
      </c>
      <c r="U27327" s="2">
        <v>0.92</v>
      </c>
      <c r="V27327" t="s">
        <v>69</v>
      </c>
      <c r="W27327" t="s">
        <v>35742</v>
      </c>
      <c r="X27327">
        <f>Global_Superstore_Dataset__2[[#This Row],[ship date format]]-Global_Superstore_Dataset__2[[#This Row],[order date format]]</f>
        <v>2</v>
      </c>
    </row>
    <row r="27328" spans="1:24" x14ac:dyDescent="0.3">
      <c r="A27328">
        <v>46414</v>
      </c>
      <c r="B27328" t="s">
        <v>7476</v>
      </c>
      <c r="C27328" s="1">
        <v>41110</v>
      </c>
      <c r="D27328" s="1">
        <v>41111</v>
      </c>
      <c r="E27328" t="s">
        <v>23</v>
      </c>
      <c r="F27328" t="s">
        <v>7477</v>
      </c>
      <c r="G27328" t="s">
        <v>1749</v>
      </c>
      <c r="H27328" t="s">
        <v>280</v>
      </c>
      <c r="I27328" t="s">
        <v>6299</v>
      </c>
      <c r="J27328" t="s">
        <v>6299</v>
      </c>
      <c r="K27328" t="s">
        <v>6300</v>
      </c>
      <c r="L27328" t="s">
        <v>6264</v>
      </c>
      <c r="M27328" t="s">
        <v>6264</v>
      </c>
      <c r="N27328" t="s">
        <v>32</v>
      </c>
      <c r="O27328" t="s">
        <v>438</v>
      </c>
      <c r="P27328" t="s">
        <v>16907</v>
      </c>
      <c r="Q27328" s="2">
        <v>53.7</v>
      </c>
      <c r="R27328">
        <v>1</v>
      </c>
      <c r="S27328">
        <v>0</v>
      </c>
      <c r="T27328" s="2">
        <v>4.29</v>
      </c>
      <c r="U27328" s="2">
        <v>4.09</v>
      </c>
      <c r="V27328" t="s">
        <v>69</v>
      </c>
      <c r="W27328" t="s">
        <v>35742</v>
      </c>
      <c r="X27328">
        <f>Global_Superstore_Dataset__2[[#This Row],[ship date format]]-Global_Superstore_Dataset__2[[#This Row],[order date format]]</f>
        <v>1</v>
      </c>
    </row>
    <row r="27329" spans="1:24" x14ac:dyDescent="0.3">
      <c r="A27329">
        <v>46415</v>
      </c>
      <c r="B27329" t="s">
        <v>7476</v>
      </c>
      <c r="C27329" s="1">
        <v>41110</v>
      </c>
      <c r="D27329" s="1">
        <v>41111</v>
      </c>
      <c r="E27329" t="s">
        <v>23</v>
      </c>
      <c r="F27329" t="s">
        <v>7477</v>
      </c>
      <c r="G27329" t="s">
        <v>1749</v>
      </c>
      <c r="H27329" t="s">
        <v>280</v>
      </c>
      <c r="I27329" t="s">
        <v>6299</v>
      </c>
      <c r="J27329" t="s">
        <v>6299</v>
      </c>
      <c r="K27329" t="s">
        <v>6300</v>
      </c>
      <c r="L27329" t="s">
        <v>6264</v>
      </c>
      <c r="M27329" t="s">
        <v>6264</v>
      </c>
      <c r="N27329" t="s">
        <v>1006</v>
      </c>
      <c r="O27329" t="s">
        <v>1007</v>
      </c>
      <c r="P27329" t="s">
        <v>7478</v>
      </c>
      <c r="Q27329" s="2">
        <v>109.74</v>
      </c>
      <c r="R27329">
        <v>1</v>
      </c>
      <c r="S27329">
        <v>0</v>
      </c>
      <c r="T27329" s="2">
        <v>35.1</v>
      </c>
      <c r="U27329" s="2">
        <v>22.26</v>
      </c>
      <c r="V27329" t="s">
        <v>69</v>
      </c>
      <c r="W27329" t="s">
        <v>35742</v>
      </c>
      <c r="X27329">
        <f>Global_Superstore_Dataset__2[[#This Row],[ship date format]]-Global_Superstore_Dataset__2[[#This Row],[order date format]]</f>
        <v>1</v>
      </c>
    </row>
    <row r="27330" spans="1:24" x14ac:dyDescent="0.3">
      <c r="A27330">
        <v>15</v>
      </c>
      <c r="B27330" t="s">
        <v>23725</v>
      </c>
      <c r="C27330" s="1">
        <v>41930</v>
      </c>
      <c r="D27330" s="1">
        <v>41935</v>
      </c>
      <c r="E27330" t="s">
        <v>43</v>
      </c>
      <c r="F27330" t="s">
        <v>2955</v>
      </c>
      <c r="G27330" t="s">
        <v>2956</v>
      </c>
      <c r="H27330" t="s">
        <v>26</v>
      </c>
      <c r="I27330" t="s">
        <v>8001</v>
      </c>
      <c r="J27330" t="s">
        <v>8002</v>
      </c>
      <c r="K27330" t="s">
        <v>6587</v>
      </c>
      <c r="L27330" t="s">
        <v>6275</v>
      </c>
      <c r="M27330" t="s">
        <v>4896</v>
      </c>
      <c r="N27330" t="s">
        <v>32</v>
      </c>
      <c r="O27330" t="s">
        <v>438</v>
      </c>
      <c r="P27330" t="s">
        <v>16403</v>
      </c>
      <c r="Q27330" s="2">
        <v>132.63999999999999</v>
      </c>
      <c r="R27330">
        <v>4</v>
      </c>
      <c r="S27330">
        <v>0</v>
      </c>
      <c r="T27330" s="2">
        <v>35.76</v>
      </c>
      <c r="U27330" s="2">
        <v>6.2</v>
      </c>
      <c r="V27330" t="s">
        <v>41</v>
      </c>
      <c r="W27330" t="s">
        <v>35743</v>
      </c>
      <c r="X27330">
        <f>Global_Superstore_Dataset__2[[#This Row],[ship date format]]-Global_Superstore_Dataset__2[[#This Row],[order date format]]</f>
        <v>5</v>
      </c>
    </row>
    <row r="27331" spans="1:24" x14ac:dyDescent="0.3">
      <c r="A27331">
        <v>16</v>
      </c>
      <c r="B27331" t="s">
        <v>23725</v>
      </c>
      <c r="C27331" s="1">
        <v>41930</v>
      </c>
      <c r="D27331" s="1">
        <v>41935</v>
      </c>
      <c r="E27331" t="s">
        <v>43</v>
      </c>
      <c r="F27331" t="s">
        <v>2955</v>
      </c>
      <c r="G27331" t="s">
        <v>2956</v>
      </c>
      <c r="H27331" t="s">
        <v>26</v>
      </c>
      <c r="I27331" t="s">
        <v>8001</v>
      </c>
      <c r="J27331" t="s">
        <v>8002</v>
      </c>
      <c r="K27331" t="s">
        <v>6587</v>
      </c>
      <c r="L27331" t="s">
        <v>6275</v>
      </c>
      <c r="M27331" t="s">
        <v>4896</v>
      </c>
      <c r="N27331" t="s">
        <v>32</v>
      </c>
      <c r="O27331" t="s">
        <v>835</v>
      </c>
      <c r="P27331" t="s">
        <v>17325</v>
      </c>
      <c r="Q27331" s="2">
        <v>12.94</v>
      </c>
      <c r="R27331">
        <v>1</v>
      </c>
      <c r="S27331">
        <v>0</v>
      </c>
      <c r="T27331" s="2">
        <v>1.02</v>
      </c>
      <c r="U27331" s="2">
        <v>0.46</v>
      </c>
      <c r="V27331" t="s">
        <v>41</v>
      </c>
      <c r="W27331" t="s">
        <v>35743</v>
      </c>
      <c r="X27331">
        <f>Global_Superstore_Dataset__2[[#This Row],[ship date format]]-Global_Superstore_Dataset__2[[#This Row],[order date format]]</f>
        <v>5</v>
      </c>
    </row>
    <row r="27332" spans="1:24" x14ac:dyDescent="0.3">
      <c r="A27332">
        <v>730</v>
      </c>
      <c r="B27332" t="s">
        <v>10011</v>
      </c>
      <c r="C27332" s="1">
        <v>41451</v>
      </c>
      <c r="D27332" s="1">
        <v>41455</v>
      </c>
      <c r="E27332" t="s">
        <v>61</v>
      </c>
      <c r="F27332" t="s">
        <v>2955</v>
      </c>
      <c r="G27332" t="s">
        <v>2956</v>
      </c>
      <c r="H27332" t="s">
        <v>26</v>
      </c>
      <c r="I27332" t="s">
        <v>9973</v>
      </c>
      <c r="J27332" t="s">
        <v>9427</v>
      </c>
      <c r="K27332" t="s">
        <v>9193</v>
      </c>
      <c r="L27332" t="s">
        <v>6275</v>
      </c>
      <c r="M27332" t="s">
        <v>6250</v>
      </c>
      <c r="N27332" t="s">
        <v>982</v>
      </c>
      <c r="O27332" t="s">
        <v>2701</v>
      </c>
      <c r="P27332" t="s">
        <v>9387</v>
      </c>
      <c r="Q27332" s="2">
        <v>252</v>
      </c>
      <c r="R27332">
        <v>3</v>
      </c>
      <c r="S27332">
        <v>0</v>
      </c>
      <c r="T27332" s="2">
        <v>73.08</v>
      </c>
      <c r="U27332" s="2">
        <v>5.52</v>
      </c>
      <c r="V27332" t="s">
        <v>41</v>
      </c>
      <c r="W27332" t="s">
        <v>35743</v>
      </c>
      <c r="X27332">
        <f>Global_Superstore_Dataset__2[[#This Row],[ship date format]]-Global_Superstore_Dataset__2[[#This Row],[order date format]]</f>
        <v>4</v>
      </c>
    </row>
    <row r="27333" spans="1:24" x14ac:dyDescent="0.3">
      <c r="A27333">
        <v>731</v>
      </c>
      <c r="B27333" t="s">
        <v>10011</v>
      </c>
      <c r="C27333" s="1">
        <v>41451</v>
      </c>
      <c r="D27333" s="1">
        <v>41455</v>
      </c>
      <c r="E27333" t="s">
        <v>61</v>
      </c>
      <c r="F27333" t="s">
        <v>2955</v>
      </c>
      <c r="G27333" t="s">
        <v>2956</v>
      </c>
      <c r="H27333" t="s">
        <v>26</v>
      </c>
      <c r="I27333" t="s">
        <v>9973</v>
      </c>
      <c r="J27333" t="s">
        <v>9427</v>
      </c>
      <c r="K27333" t="s">
        <v>9193</v>
      </c>
      <c r="L27333" t="s">
        <v>6275</v>
      </c>
      <c r="M27333" t="s">
        <v>6250</v>
      </c>
      <c r="N27333" t="s">
        <v>32</v>
      </c>
      <c r="O27333" t="s">
        <v>697</v>
      </c>
      <c r="P27333" t="s">
        <v>17281</v>
      </c>
      <c r="Q27333" s="2">
        <v>101.94</v>
      </c>
      <c r="R27333">
        <v>3</v>
      </c>
      <c r="S27333">
        <v>0</v>
      </c>
      <c r="T27333" s="2">
        <v>9.1199999999999992</v>
      </c>
      <c r="U27333" s="2">
        <v>6.38</v>
      </c>
      <c r="V27333" t="s">
        <v>41</v>
      </c>
      <c r="W27333" t="s">
        <v>35743</v>
      </c>
      <c r="X27333">
        <f>Global_Superstore_Dataset__2[[#This Row],[ship date format]]-Global_Superstore_Dataset__2[[#This Row],[order date format]]</f>
        <v>4</v>
      </c>
    </row>
    <row r="27334" spans="1:24" x14ac:dyDescent="0.3">
      <c r="A27334">
        <v>3096</v>
      </c>
      <c r="B27334" t="s">
        <v>12272</v>
      </c>
      <c r="C27334" s="1">
        <v>41235</v>
      </c>
      <c r="D27334" s="1">
        <v>41239</v>
      </c>
      <c r="E27334" t="s">
        <v>43</v>
      </c>
      <c r="F27334" t="s">
        <v>2955</v>
      </c>
      <c r="G27334" t="s">
        <v>2956</v>
      </c>
      <c r="H27334" t="s">
        <v>26</v>
      </c>
      <c r="I27334" t="s">
        <v>6812</v>
      </c>
      <c r="J27334" t="s">
        <v>6813</v>
      </c>
      <c r="K27334" t="s">
        <v>6458</v>
      </c>
      <c r="L27334" t="s">
        <v>6275</v>
      </c>
      <c r="M27334" t="s">
        <v>4896</v>
      </c>
      <c r="N27334" t="s">
        <v>32</v>
      </c>
      <c r="O27334" t="s">
        <v>4275</v>
      </c>
      <c r="P27334" t="s">
        <v>17185</v>
      </c>
      <c r="Q27334" s="2">
        <v>15.28</v>
      </c>
      <c r="R27334">
        <v>2</v>
      </c>
      <c r="S27334">
        <v>0</v>
      </c>
      <c r="T27334" s="2">
        <v>1.96</v>
      </c>
      <c r="U27334" s="2">
        <v>1.37</v>
      </c>
      <c r="V27334" t="s">
        <v>69</v>
      </c>
      <c r="W27334" t="s">
        <v>35743</v>
      </c>
      <c r="X27334">
        <f>Global_Superstore_Dataset__2[[#This Row],[ship date format]]-Global_Superstore_Dataset__2[[#This Row],[order date format]]</f>
        <v>4</v>
      </c>
    </row>
    <row r="27335" spans="1:24" x14ac:dyDescent="0.3">
      <c r="A27335">
        <v>3097</v>
      </c>
      <c r="B27335" t="s">
        <v>12272</v>
      </c>
      <c r="C27335" s="1">
        <v>41235</v>
      </c>
      <c r="D27335" s="1">
        <v>41239</v>
      </c>
      <c r="E27335" t="s">
        <v>43</v>
      </c>
      <c r="F27335" t="s">
        <v>2955</v>
      </c>
      <c r="G27335" t="s">
        <v>2956</v>
      </c>
      <c r="H27335" t="s">
        <v>26</v>
      </c>
      <c r="I27335" t="s">
        <v>6812</v>
      </c>
      <c r="J27335" t="s">
        <v>6813</v>
      </c>
      <c r="K27335" t="s">
        <v>6458</v>
      </c>
      <c r="L27335" t="s">
        <v>6275</v>
      </c>
      <c r="M27335" t="s">
        <v>4896</v>
      </c>
      <c r="N27335" t="s">
        <v>1006</v>
      </c>
      <c r="O27335" t="s">
        <v>4237</v>
      </c>
      <c r="P27335" t="s">
        <v>8495</v>
      </c>
      <c r="Q27335" s="2">
        <v>537.4</v>
      </c>
      <c r="R27335">
        <v>5</v>
      </c>
      <c r="S27335">
        <v>0</v>
      </c>
      <c r="T27335" s="2">
        <v>145</v>
      </c>
      <c r="U27335" s="2">
        <v>43.45</v>
      </c>
      <c r="V27335" t="s">
        <v>69</v>
      </c>
      <c r="W27335" t="s">
        <v>35743</v>
      </c>
      <c r="X27335">
        <f>Global_Superstore_Dataset__2[[#This Row],[ship date format]]-Global_Superstore_Dataset__2[[#This Row],[order date format]]</f>
        <v>4</v>
      </c>
    </row>
    <row r="27336" spans="1:24" x14ac:dyDescent="0.3">
      <c r="A27336">
        <v>3098</v>
      </c>
      <c r="B27336" t="s">
        <v>12272</v>
      </c>
      <c r="C27336" s="1">
        <v>41235</v>
      </c>
      <c r="D27336" s="1">
        <v>41239</v>
      </c>
      <c r="E27336" t="s">
        <v>43</v>
      </c>
      <c r="F27336" t="s">
        <v>2955</v>
      </c>
      <c r="G27336" t="s">
        <v>2956</v>
      </c>
      <c r="H27336" t="s">
        <v>26</v>
      </c>
      <c r="I27336" t="s">
        <v>6812</v>
      </c>
      <c r="J27336" t="s">
        <v>6813</v>
      </c>
      <c r="K27336" t="s">
        <v>6458</v>
      </c>
      <c r="L27336" t="s">
        <v>6275</v>
      </c>
      <c r="M27336" t="s">
        <v>4896</v>
      </c>
      <c r="N27336" t="s">
        <v>32</v>
      </c>
      <c r="O27336" t="s">
        <v>768</v>
      </c>
      <c r="P27336" t="s">
        <v>16786</v>
      </c>
      <c r="Q27336" s="2">
        <v>14.48</v>
      </c>
      <c r="R27336">
        <v>2</v>
      </c>
      <c r="S27336">
        <v>0</v>
      </c>
      <c r="T27336" s="2">
        <v>3.44</v>
      </c>
      <c r="U27336" s="2">
        <v>2.4700000000000002</v>
      </c>
      <c r="V27336" t="s">
        <v>69</v>
      </c>
      <c r="W27336" t="s">
        <v>35743</v>
      </c>
      <c r="X27336">
        <f>Global_Superstore_Dataset__2[[#This Row],[ship date format]]-Global_Superstore_Dataset__2[[#This Row],[order date format]]</f>
        <v>4</v>
      </c>
    </row>
    <row r="27337" spans="1:24" x14ac:dyDescent="0.3">
      <c r="A27337">
        <v>6087</v>
      </c>
      <c r="B27337" t="s">
        <v>9245</v>
      </c>
      <c r="C27337" s="1">
        <v>41880</v>
      </c>
      <c r="D27337" s="1">
        <v>41880</v>
      </c>
      <c r="E27337" t="s">
        <v>37</v>
      </c>
      <c r="F27337" t="s">
        <v>2955</v>
      </c>
      <c r="G27337" t="s">
        <v>2956</v>
      </c>
      <c r="H27337" t="s">
        <v>26</v>
      </c>
      <c r="I27337" t="s">
        <v>6496</v>
      </c>
      <c r="J27337" t="s">
        <v>6497</v>
      </c>
      <c r="K27337" t="s">
        <v>6498</v>
      </c>
      <c r="L27337" t="s">
        <v>6275</v>
      </c>
      <c r="M27337" t="s">
        <v>5569</v>
      </c>
      <c r="N27337" t="s">
        <v>982</v>
      </c>
      <c r="O27337" t="s">
        <v>2701</v>
      </c>
      <c r="P27337" t="s">
        <v>9246</v>
      </c>
      <c r="Q27337" s="2">
        <v>299.10000000000002</v>
      </c>
      <c r="R27337">
        <v>5</v>
      </c>
      <c r="S27337">
        <v>0</v>
      </c>
      <c r="T27337" s="2">
        <v>107.6</v>
      </c>
      <c r="U27337" s="2">
        <v>52.51</v>
      </c>
      <c r="V27337" t="s">
        <v>69</v>
      </c>
      <c r="W27337" t="s">
        <v>35743</v>
      </c>
      <c r="X27337">
        <f>Global_Superstore_Dataset__2[[#This Row],[ship date format]]-Global_Superstore_Dataset__2[[#This Row],[order date format]]</f>
        <v>0</v>
      </c>
    </row>
    <row r="27338" spans="1:24" x14ac:dyDescent="0.3">
      <c r="A27338">
        <v>6088</v>
      </c>
      <c r="B27338" t="s">
        <v>9245</v>
      </c>
      <c r="C27338" s="1">
        <v>41880</v>
      </c>
      <c r="D27338" s="1">
        <v>41880</v>
      </c>
      <c r="E27338" t="s">
        <v>37</v>
      </c>
      <c r="F27338" t="s">
        <v>2955</v>
      </c>
      <c r="G27338" t="s">
        <v>2956</v>
      </c>
      <c r="H27338" t="s">
        <v>26</v>
      </c>
      <c r="I27338" t="s">
        <v>6496</v>
      </c>
      <c r="J27338" t="s">
        <v>6497</v>
      </c>
      <c r="K27338" t="s">
        <v>6498</v>
      </c>
      <c r="L27338" t="s">
        <v>6275</v>
      </c>
      <c r="M27338" t="s">
        <v>5569</v>
      </c>
      <c r="N27338" t="s">
        <v>32</v>
      </c>
      <c r="O27338" t="s">
        <v>768</v>
      </c>
      <c r="P27338" t="s">
        <v>16950</v>
      </c>
      <c r="Q27338" s="2">
        <v>45.6</v>
      </c>
      <c r="R27338">
        <v>5</v>
      </c>
      <c r="S27338">
        <v>0</v>
      </c>
      <c r="T27338" s="2">
        <v>16.8</v>
      </c>
      <c r="U27338" s="2">
        <v>7.48</v>
      </c>
      <c r="V27338" t="s">
        <v>69</v>
      </c>
      <c r="W27338" t="s">
        <v>35743</v>
      </c>
      <c r="X27338">
        <f>Global_Superstore_Dataset__2[[#This Row],[ship date format]]-Global_Superstore_Dataset__2[[#This Row],[order date format]]</f>
        <v>0</v>
      </c>
    </row>
    <row r="27339" spans="1:24" x14ac:dyDescent="0.3">
      <c r="A27339">
        <v>6089</v>
      </c>
      <c r="B27339" t="s">
        <v>9245</v>
      </c>
      <c r="C27339" s="1">
        <v>41880</v>
      </c>
      <c r="D27339" s="1">
        <v>41880</v>
      </c>
      <c r="E27339" t="s">
        <v>37</v>
      </c>
      <c r="F27339" t="s">
        <v>2955</v>
      </c>
      <c r="G27339" t="s">
        <v>2956</v>
      </c>
      <c r="H27339" t="s">
        <v>26</v>
      </c>
      <c r="I27339" t="s">
        <v>6496</v>
      </c>
      <c r="J27339" t="s">
        <v>6497</v>
      </c>
      <c r="K27339" t="s">
        <v>6498</v>
      </c>
      <c r="L27339" t="s">
        <v>6275</v>
      </c>
      <c r="M27339" t="s">
        <v>5569</v>
      </c>
      <c r="N27339" t="s">
        <v>32</v>
      </c>
      <c r="O27339" t="s">
        <v>615</v>
      </c>
      <c r="P27339" t="s">
        <v>16352</v>
      </c>
      <c r="Q27339" s="2">
        <v>1075.44</v>
      </c>
      <c r="R27339">
        <v>3</v>
      </c>
      <c r="S27339">
        <v>0</v>
      </c>
      <c r="T27339" s="2">
        <v>182.82</v>
      </c>
      <c r="U27339" s="2">
        <v>199.79</v>
      </c>
      <c r="V27339" t="s">
        <v>69</v>
      </c>
      <c r="W27339" t="s">
        <v>35743</v>
      </c>
      <c r="X27339">
        <f>Global_Superstore_Dataset__2[[#This Row],[ship date format]]-Global_Superstore_Dataset__2[[#This Row],[order date format]]</f>
        <v>0</v>
      </c>
    </row>
    <row r="27340" spans="1:24" x14ac:dyDescent="0.3">
      <c r="A27340">
        <v>6090</v>
      </c>
      <c r="B27340" t="s">
        <v>9245</v>
      </c>
      <c r="C27340" s="1">
        <v>41880</v>
      </c>
      <c r="D27340" s="1">
        <v>41880</v>
      </c>
      <c r="E27340" t="s">
        <v>37</v>
      </c>
      <c r="F27340" t="s">
        <v>2955</v>
      </c>
      <c r="G27340" t="s">
        <v>2956</v>
      </c>
      <c r="H27340" t="s">
        <v>26</v>
      </c>
      <c r="I27340" t="s">
        <v>6496</v>
      </c>
      <c r="J27340" t="s">
        <v>6497</v>
      </c>
      <c r="K27340" t="s">
        <v>6498</v>
      </c>
      <c r="L27340" t="s">
        <v>6275</v>
      </c>
      <c r="M27340" t="s">
        <v>5569</v>
      </c>
      <c r="N27340" t="s">
        <v>32</v>
      </c>
      <c r="O27340" t="s">
        <v>33</v>
      </c>
      <c r="P27340" t="s">
        <v>17489</v>
      </c>
      <c r="Q27340" s="2">
        <v>27.04</v>
      </c>
      <c r="R27340">
        <v>2</v>
      </c>
      <c r="S27340">
        <v>0</v>
      </c>
      <c r="T27340" s="2">
        <v>10.24</v>
      </c>
      <c r="U27340" s="2">
        <v>4.6900000000000004</v>
      </c>
      <c r="V27340" t="s">
        <v>69</v>
      </c>
      <c r="W27340" t="s">
        <v>35743</v>
      </c>
      <c r="X27340">
        <f>Global_Superstore_Dataset__2[[#This Row],[ship date format]]-Global_Superstore_Dataset__2[[#This Row],[order date format]]</f>
        <v>0</v>
      </c>
    </row>
    <row r="27341" spans="1:24" x14ac:dyDescent="0.3">
      <c r="A27341">
        <v>7212</v>
      </c>
      <c r="B27341" t="s">
        <v>8547</v>
      </c>
      <c r="C27341" s="1">
        <v>41597</v>
      </c>
      <c r="D27341" s="1">
        <v>41600</v>
      </c>
      <c r="E27341" t="s">
        <v>61</v>
      </c>
      <c r="F27341" t="s">
        <v>2955</v>
      </c>
      <c r="G27341" t="s">
        <v>2956</v>
      </c>
      <c r="H27341" t="s">
        <v>26</v>
      </c>
      <c r="I27341" t="s">
        <v>6858</v>
      </c>
      <c r="J27341" t="s">
        <v>6858</v>
      </c>
      <c r="K27341" t="s">
        <v>6859</v>
      </c>
      <c r="L27341" t="s">
        <v>6275</v>
      </c>
      <c r="M27341" t="s">
        <v>4896</v>
      </c>
      <c r="N27341" t="s">
        <v>1006</v>
      </c>
      <c r="O27341" t="s">
        <v>4237</v>
      </c>
      <c r="P27341" t="s">
        <v>8430</v>
      </c>
      <c r="Q27341" s="2">
        <v>947.22</v>
      </c>
      <c r="R27341">
        <v>3</v>
      </c>
      <c r="S27341">
        <v>0</v>
      </c>
      <c r="T27341" s="2">
        <v>236.76</v>
      </c>
      <c r="U27341" s="2">
        <v>147.63999999999999</v>
      </c>
      <c r="V27341" t="s">
        <v>69</v>
      </c>
      <c r="W27341" t="s">
        <v>35743</v>
      </c>
      <c r="X27341">
        <f>Global_Superstore_Dataset__2[[#This Row],[ship date format]]-Global_Superstore_Dataset__2[[#This Row],[order date format]]</f>
        <v>3</v>
      </c>
    </row>
    <row r="27342" spans="1:24" x14ac:dyDescent="0.3">
      <c r="A27342">
        <v>7213</v>
      </c>
      <c r="B27342" t="s">
        <v>8547</v>
      </c>
      <c r="C27342" s="1">
        <v>41597</v>
      </c>
      <c r="D27342" s="1">
        <v>41600</v>
      </c>
      <c r="E27342" t="s">
        <v>61</v>
      </c>
      <c r="F27342" t="s">
        <v>2955</v>
      </c>
      <c r="G27342" t="s">
        <v>2956</v>
      </c>
      <c r="H27342" t="s">
        <v>26</v>
      </c>
      <c r="I27342" t="s">
        <v>6858</v>
      </c>
      <c r="J27342" t="s">
        <v>6858</v>
      </c>
      <c r="K27342" t="s">
        <v>6859</v>
      </c>
      <c r="L27342" t="s">
        <v>6275</v>
      </c>
      <c r="M27342" t="s">
        <v>4896</v>
      </c>
      <c r="N27342" t="s">
        <v>32</v>
      </c>
      <c r="O27342" t="s">
        <v>4275</v>
      </c>
      <c r="P27342" t="s">
        <v>16844</v>
      </c>
      <c r="Q27342" s="2">
        <v>25.32</v>
      </c>
      <c r="R27342">
        <v>6</v>
      </c>
      <c r="S27342">
        <v>0</v>
      </c>
      <c r="T27342" s="2">
        <v>1.44</v>
      </c>
      <c r="U27342" s="2">
        <v>2.27</v>
      </c>
      <c r="V27342" t="s">
        <v>69</v>
      </c>
      <c r="W27342" t="s">
        <v>35743</v>
      </c>
      <c r="X27342">
        <f>Global_Superstore_Dataset__2[[#This Row],[ship date format]]-Global_Superstore_Dataset__2[[#This Row],[order date format]]</f>
        <v>3</v>
      </c>
    </row>
    <row r="27343" spans="1:24" x14ac:dyDescent="0.3">
      <c r="A27343">
        <v>7214</v>
      </c>
      <c r="B27343" t="s">
        <v>8547</v>
      </c>
      <c r="C27343" s="1">
        <v>41597</v>
      </c>
      <c r="D27343" s="1">
        <v>41600</v>
      </c>
      <c r="E27343" t="s">
        <v>61</v>
      </c>
      <c r="F27343" t="s">
        <v>2955</v>
      </c>
      <c r="G27343" t="s">
        <v>2956</v>
      </c>
      <c r="H27343" t="s">
        <v>26</v>
      </c>
      <c r="I27343" t="s">
        <v>6858</v>
      </c>
      <c r="J27343" t="s">
        <v>6858</v>
      </c>
      <c r="K27343" t="s">
        <v>6859</v>
      </c>
      <c r="L27343" t="s">
        <v>6275</v>
      </c>
      <c r="M27343" t="s">
        <v>4896</v>
      </c>
      <c r="N27343" t="s">
        <v>32</v>
      </c>
      <c r="O27343" t="s">
        <v>835</v>
      </c>
      <c r="P27343" t="s">
        <v>16740</v>
      </c>
      <c r="Q27343" s="2">
        <v>82.8</v>
      </c>
      <c r="R27343">
        <v>9</v>
      </c>
      <c r="S27343">
        <v>0</v>
      </c>
      <c r="T27343" s="2">
        <v>26.46</v>
      </c>
      <c r="U27343" s="2">
        <v>11.74</v>
      </c>
      <c r="V27343" t="s">
        <v>69</v>
      </c>
      <c r="W27343" t="s">
        <v>35743</v>
      </c>
      <c r="X27343">
        <f>Global_Superstore_Dataset__2[[#This Row],[ship date format]]-Global_Superstore_Dataset__2[[#This Row],[order date format]]</f>
        <v>3</v>
      </c>
    </row>
    <row r="27344" spans="1:24" x14ac:dyDescent="0.3">
      <c r="A27344">
        <v>7681</v>
      </c>
      <c r="B27344" t="s">
        <v>13088</v>
      </c>
      <c r="C27344" s="1">
        <v>41881</v>
      </c>
      <c r="D27344" s="1">
        <v>41885</v>
      </c>
      <c r="E27344" t="s">
        <v>43</v>
      </c>
      <c r="F27344" t="s">
        <v>2955</v>
      </c>
      <c r="G27344" t="s">
        <v>2956</v>
      </c>
      <c r="H27344" t="s">
        <v>26</v>
      </c>
      <c r="I27344" t="s">
        <v>13089</v>
      </c>
      <c r="J27344" t="s">
        <v>6639</v>
      </c>
      <c r="K27344" t="s">
        <v>6587</v>
      </c>
      <c r="L27344" t="s">
        <v>6275</v>
      </c>
      <c r="M27344" t="s">
        <v>4896</v>
      </c>
      <c r="N27344" t="s">
        <v>982</v>
      </c>
      <c r="O27344" t="s">
        <v>983</v>
      </c>
      <c r="P27344" t="s">
        <v>11093</v>
      </c>
      <c r="Q27344" s="2">
        <v>142.68</v>
      </c>
      <c r="R27344">
        <v>3</v>
      </c>
      <c r="S27344">
        <v>0</v>
      </c>
      <c r="T27344" s="2">
        <v>32.76</v>
      </c>
      <c r="U27344" s="2">
        <v>19.2</v>
      </c>
      <c r="V27344" t="s">
        <v>69</v>
      </c>
      <c r="W27344" t="s">
        <v>35743</v>
      </c>
      <c r="X27344">
        <f>Global_Superstore_Dataset__2[[#This Row],[ship date format]]-Global_Superstore_Dataset__2[[#This Row],[order date format]]</f>
        <v>4</v>
      </c>
    </row>
    <row r="27345" spans="1:24" x14ac:dyDescent="0.3">
      <c r="A27345">
        <v>9264</v>
      </c>
      <c r="B27345" t="s">
        <v>31253</v>
      </c>
      <c r="C27345" s="1">
        <v>41169</v>
      </c>
      <c r="D27345" s="1">
        <v>41169</v>
      </c>
      <c r="E27345" t="s">
        <v>37</v>
      </c>
      <c r="F27345" t="s">
        <v>2955</v>
      </c>
      <c r="G27345" t="s">
        <v>2956</v>
      </c>
      <c r="H27345" t="s">
        <v>26</v>
      </c>
      <c r="I27345" t="s">
        <v>25307</v>
      </c>
      <c r="J27345" t="s">
        <v>25307</v>
      </c>
      <c r="K27345" t="s">
        <v>25308</v>
      </c>
      <c r="L27345" t="s">
        <v>6275</v>
      </c>
      <c r="M27345" t="s">
        <v>4896</v>
      </c>
      <c r="N27345" t="s">
        <v>32</v>
      </c>
      <c r="O27345" t="s">
        <v>697</v>
      </c>
      <c r="P27345" t="s">
        <v>17394</v>
      </c>
      <c r="Q27345" s="2">
        <v>47.1</v>
      </c>
      <c r="R27345">
        <v>5</v>
      </c>
      <c r="S27345">
        <v>0.4</v>
      </c>
      <c r="T27345" s="2">
        <v>-16.5</v>
      </c>
      <c r="U27345" s="2">
        <v>16.899999999999999</v>
      </c>
      <c r="V27345" t="s">
        <v>35</v>
      </c>
      <c r="W27345" t="s">
        <v>35743</v>
      </c>
      <c r="X27345">
        <f>Global_Superstore_Dataset__2[[#This Row],[ship date format]]-Global_Superstore_Dataset__2[[#This Row],[order date format]]</f>
        <v>0</v>
      </c>
    </row>
    <row r="27346" spans="1:24" x14ac:dyDescent="0.3">
      <c r="A27346">
        <v>9859</v>
      </c>
      <c r="B27346" t="s">
        <v>10697</v>
      </c>
      <c r="C27346" s="1">
        <v>41779</v>
      </c>
      <c r="D27346" s="1">
        <v>41782</v>
      </c>
      <c r="E27346" t="s">
        <v>61</v>
      </c>
      <c r="F27346" t="s">
        <v>2955</v>
      </c>
      <c r="G27346" t="s">
        <v>2956</v>
      </c>
      <c r="H27346" t="s">
        <v>26</v>
      </c>
      <c r="I27346" t="s">
        <v>6497</v>
      </c>
      <c r="J27346" t="s">
        <v>6497</v>
      </c>
      <c r="K27346" t="s">
        <v>6498</v>
      </c>
      <c r="L27346" t="s">
        <v>6275</v>
      </c>
      <c r="M27346" t="s">
        <v>5569</v>
      </c>
      <c r="N27346" t="s">
        <v>32</v>
      </c>
      <c r="O27346" t="s">
        <v>615</v>
      </c>
      <c r="P27346" t="s">
        <v>19608</v>
      </c>
      <c r="Q27346" s="2">
        <v>602.28</v>
      </c>
      <c r="R27346">
        <v>3</v>
      </c>
      <c r="S27346">
        <v>0</v>
      </c>
      <c r="T27346" s="2">
        <v>228.84</v>
      </c>
      <c r="U27346" s="2">
        <v>97.52</v>
      </c>
      <c r="V27346" t="s">
        <v>69</v>
      </c>
      <c r="W27346" t="s">
        <v>35743</v>
      </c>
      <c r="X27346">
        <f>Global_Superstore_Dataset__2[[#This Row],[ship date format]]-Global_Superstore_Dataset__2[[#This Row],[order date format]]</f>
        <v>3</v>
      </c>
    </row>
    <row r="27347" spans="1:24" x14ac:dyDescent="0.3">
      <c r="A27347">
        <v>9860</v>
      </c>
      <c r="B27347" t="s">
        <v>10697</v>
      </c>
      <c r="C27347" s="1">
        <v>41779</v>
      </c>
      <c r="D27347" s="1">
        <v>41782</v>
      </c>
      <c r="E27347" t="s">
        <v>61</v>
      </c>
      <c r="F27347" t="s">
        <v>2955</v>
      </c>
      <c r="G27347" t="s">
        <v>2956</v>
      </c>
      <c r="H27347" t="s">
        <v>26</v>
      </c>
      <c r="I27347" t="s">
        <v>6497</v>
      </c>
      <c r="J27347" t="s">
        <v>6497</v>
      </c>
      <c r="K27347" t="s">
        <v>6498</v>
      </c>
      <c r="L27347" t="s">
        <v>6275</v>
      </c>
      <c r="M27347" t="s">
        <v>5569</v>
      </c>
      <c r="N27347" t="s">
        <v>982</v>
      </c>
      <c r="O27347" t="s">
        <v>2738</v>
      </c>
      <c r="P27347" t="s">
        <v>10673</v>
      </c>
      <c r="Q27347" s="2">
        <v>100.8</v>
      </c>
      <c r="R27347">
        <v>3</v>
      </c>
      <c r="S27347">
        <v>0</v>
      </c>
      <c r="T27347" s="2">
        <v>42.3</v>
      </c>
      <c r="U27347" s="2">
        <v>8.39</v>
      </c>
      <c r="V27347" t="s">
        <v>69</v>
      </c>
      <c r="W27347" t="s">
        <v>35743</v>
      </c>
      <c r="X27347">
        <f>Global_Superstore_Dataset__2[[#This Row],[ship date format]]-Global_Superstore_Dataset__2[[#This Row],[order date format]]</f>
        <v>3</v>
      </c>
    </row>
    <row r="27348" spans="1:24" x14ac:dyDescent="0.3">
      <c r="A27348">
        <v>10009</v>
      </c>
      <c r="B27348" t="s">
        <v>25452</v>
      </c>
      <c r="C27348" s="1">
        <v>41930</v>
      </c>
      <c r="D27348" s="1">
        <v>41935</v>
      </c>
      <c r="E27348" t="s">
        <v>43</v>
      </c>
      <c r="F27348" t="s">
        <v>2955</v>
      </c>
      <c r="G27348" t="s">
        <v>2956</v>
      </c>
      <c r="H27348" t="s">
        <v>26</v>
      </c>
      <c r="I27348" t="s">
        <v>25453</v>
      </c>
      <c r="J27348" t="s">
        <v>8035</v>
      </c>
      <c r="K27348" t="s">
        <v>6587</v>
      </c>
      <c r="L27348" t="s">
        <v>6275</v>
      </c>
      <c r="M27348" t="s">
        <v>4896</v>
      </c>
      <c r="N27348" t="s">
        <v>32</v>
      </c>
      <c r="O27348" t="s">
        <v>438</v>
      </c>
      <c r="P27348" t="s">
        <v>16403</v>
      </c>
      <c r="Q27348" s="2">
        <v>53.055999999999997</v>
      </c>
      <c r="R27348">
        <v>4</v>
      </c>
      <c r="S27348">
        <v>0.6</v>
      </c>
      <c r="T27348" s="2">
        <v>-43.823999999999998</v>
      </c>
      <c r="U27348" s="2">
        <v>1.51</v>
      </c>
      <c r="V27348" t="s">
        <v>41</v>
      </c>
      <c r="W27348" t="s">
        <v>35743</v>
      </c>
      <c r="X27348">
        <f>Global_Superstore_Dataset__2[[#This Row],[ship date format]]-Global_Superstore_Dataset__2[[#This Row],[order date format]]</f>
        <v>5</v>
      </c>
    </row>
    <row r="27349" spans="1:24" x14ac:dyDescent="0.3">
      <c r="A27349">
        <v>10010</v>
      </c>
      <c r="B27349" t="s">
        <v>25452</v>
      </c>
      <c r="C27349" s="1">
        <v>41930</v>
      </c>
      <c r="D27349" s="1">
        <v>41935</v>
      </c>
      <c r="E27349" t="s">
        <v>43</v>
      </c>
      <c r="F27349" t="s">
        <v>2955</v>
      </c>
      <c r="G27349" t="s">
        <v>2956</v>
      </c>
      <c r="H27349" t="s">
        <v>26</v>
      </c>
      <c r="I27349" t="s">
        <v>25453</v>
      </c>
      <c r="J27349" t="s">
        <v>8035</v>
      </c>
      <c r="K27349" t="s">
        <v>6587</v>
      </c>
      <c r="L27349" t="s">
        <v>6275</v>
      </c>
      <c r="M27349" t="s">
        <v>4896</v>
      </c>
      <c r="N27349" t="s">
        <v>32</v>
      </c>
      <c r="O27349" t="s">
        <v>835</v>
      </c>
      <c r="P27349" t="s">
        <v>17325</v>
      </c>
      <c r="Q27349" s="2">
        <v>5.1760000000000002</v>
      </c>
      <c r="R27349">
        <v>1</v>
      </c>
      <c r="S27349">
        <v>0.6</v>
      </c>
      <c r="T27349" s="2">
        <v>-6.7439999999999998</v>
      </c>
      <c r="U27349" s="2">
        <v>0.43</v>
      </c>
      <c r="V27349" t="s">
        <v>41</v>
      </c>
      <c r="W27349" t="s">
        <v>35743</v>
      </c>
      <c r="X27349">
        <f>Global_Superstore_Dataset__2[[#This Row],[ship date format]]-Global_Superstore_Dataset__2[[#This Row],[order date format]]</f>
        <v>5</v>
      </c>
    </row>
    <row r="27350" spans="1:24" x14ac:dyDescent="0.3">
      <c r="A27350">
        <v>10801</v>
      </c>
      <c r="B27350" t="s">
        <v>14723</v>
      </c>
      <c r="C27350" s="1">
        <v>41686</v>
      </c>
      <c r="D27350" s="1">
        <v>41692</v>
      </c>
      <c r="E27350" t="s">
        <v>43</v>
      </c>
      <c r="F27350" t="s">
        <v>2955</v>
      </c>
      <c r="G27350" t="s">
        <v>2956</v>
      </c>
      <c r="H27350" t="s">
        <v>26</v>
      </c>
      <c r="I27350" t="s">
        <v>15935</v>
      </c>
      <c r="J27350" t="s">
        <v>8276</v>
      </c>
      <c r="K27350" t="s">
        <v>8260</v>
      </c>
      <c r="L27350" t="s">
        <v>6249</v>
      </c>
      <c r="M27350" t="s">
        <v>5569</v>
      </c>
      <c r="N27350" t="s">
        <v>982</v>
      </c>
      <c r="O27350" t="s">
        <v>983</v>
      </c>
      <c r="P27350" t="s">
        <v>10952</v>
      </c>
      <c r="Q27350" s="2">
        <v>216.72</v>
      </c>
      <c r="R27350">
        <v>6</v>
      </c>
      <c r="S27350">
        <v>0</v>
      </c>
      <c r="T27350" s="2">
        <v>43.2</v>
      </c>
      <c r="U27350" s="2">
        <v>13.42</v>
      </c>
      <c r="V27350" t="s">
        <v>41</v>
      </c>
      <c r="W27350" t="s">
        <v>35743</v>
      </c>
      <c r="X27350">
        <f>Global_Superstore_Dataset__2[[#This Row],[ship date format]]-Global_Superstore_Dataset__2[[#This Row],[order date format]]</f>
        <v>6</v>
      </c>
    </row>
    <row r="27351" spans="1:24" x14ac:dyDescent="0.3">
      <c r="A27351">
        <v>10802</v>
      </c>
      <c r="B27351" t="s">
        <v>14723</v>
      </c>
      <c r="C27351" s="1">
        <v>41686</v>
      </c>
      <c r="D27351" s="1">
        <v>41692</v>
      </c>
      <c r="E27351" t="s">
        <v>43</v>
      </c>
      <c r="F27351" t="s">
        <v>2955</v>
      </c>
      <c r="G27351" t="s">
        <v>2956</v>
      </c>
      <c r="H27351" t="s">
        <v>26</v>
      </c>
      <c r="I27351" t="s">
        <v>15935</v>
      </c>
      <c r="J27351" t="s">
        <v>8276</v>
      </c>
      <c r="K27351" t="s">
        <v>8260</v>
      </c>
      <c r="L27351" t="s">
        <v>6249</v>
      </c>
      <c r="M27351" t="s">
        <v>5569</v>
      </c>
      <c r="N27351" t="s">
        <v>32</v>
      </c>
      <c r="O27351" t="s">
        <v>768</v>
      </c>
      <c r="P27351" t="s">
        <v>18936</v>
      </c>
      <c r="Q27351" s="2">
        <v>42.3</v>
      </c>
      <c r="R27351">
        <v>6</v>
      </c>
      <c r="S27351">
        <v>0</v>
      </c>
      <c r="T27351" s="2">
        <v>13.5</v>
      </c>
      <c r="U27351" s="2">
        <v>2.87</v>
      </c>
      <c r="V27351" t="s">
        <v>41</v>
      </c>
      <c r="W27351" t="s">
        <v>35743</v>
      </c>
      <c r="X27351">
        <f>Global_Superstore_Dataset__2[[#This Row],[ship date format]]-Global_Superstore_Dataset__2[[#This Row],[order date format]]</f>
        <v>6</v>
      </c>
    </row>
    <row r="27352" spans="1:24" x14ac:dyDescent="0.3">
      <c r="A27352">
        <v>15846</v>
      </c>
      <c r="B27352" t="s">
        <v>23625</v>
      </c>
      <c r="C27352" s="1">
        <v>41253</v>
      </c>
      <c r="D27352" s="1">
        <v>41258</v>
      </c>
      <c r="E27352" t="s">
        <v>43</v>
      </c>
      <c r="F27352" t="s">
        <v>2955</v>
      </c>
      <c r="G27352" t="s">
        <v>2956</v>
      </c>
      <c r="H27352" t="s">
        <v>26</v>
      </c>
      <c r="I27352" t="s">
        <v>8856</v>
      </c>
      <c r="J27352" t="s">
        <v>6247</v>
      </c>
      <c r="K27352" t="s">
        <v>6248</v>
      </c>
      <c r="L27352" t="s">
        <v>6249</v>
      </c>
      <c r="M27352" t="s">
        <v>6250</v>
      </c>
      <c r="N27352" t="s">
        <v>32</v>
      </c>
      <c r="O27352" t="s">
        <v>835</v>
      </c>
      <c r="P27352" t="s">
        <v>17439</v>
      </c>
      <c r="Q27352" s="2">
        <v>60.12</v>
      </c>
      <c r="R27352">
        <v>4</v>
      </c>
      <c r="S27352">
        <v>0</v>
      </c>
      <c r="T27352" s="2">
        <v>24</v>
      </c>
      <c r="U27352" s="2">
        <v>4.7</v>
      </c>
      <c r="V27352" t="s">
        <v>41</v>
      </c>
      <c r="W27352" t="s">
        <v>35743</v>
      </c>
      <c r="X27352">
        <f>Global_Superstore_Dataset__2[[#This Row],[ship date format]]-Global_Superstore_Dataset__2[[#This Row],[order date format]]</f>
        <v>5</v>
      </c>
    </row>
    <row r="27353" spans="1:24" x14ac:dyDescent="0.3">
      <c r="A27353">
        <v>18412</v>
      </c>
      <c r="B27353" t="s">
        <v>21620</v>
      </c>
      <c r="C27353" s="1">
        <v>41244</v>
      </c>
      <c r="D27353" s="1">
        <v>41248</v>
      </c>
      <c r="E27353" t="s">
        <v>43</v>
      </c>
      <c r="F27353" t="s">
        <v>2955</v>
      </c>
      <c r="G27353" t="s">
        <v>2956</v>
      </c>
      <c r="H27353" t="s">
        <v>26</v>
      </c>
      <c r="I27353" t="s">
        <v>7284</v>
      </c>
      <c r="J27353" t="s">
        <v>7285</v>
      </c>
      <c r="K27353" t="s">
        <v>6248</v>
      </c>
      <c r="L27353" t="s">
        <v>6249</v>
      </c>
      <c r="M27353" t="s">
        <v>6250</v>
      </c>
      <c r="N27353" t="s">
        <v>32</v>
      </c>
      <c r="O27353" t="s">
        <v>438</v>
      </c>
      <c r="P27353" t="s">
        <v>17021</v>
      </c>
      <c r="Q27353" s="2">
        <v>231.6</v>
      </c>
      <c r="R27353">
        <v>5</v>
      </c>
      <c r="S27353">
        <v>0</v>
      </c>
      <c r="T27353" s="2">
        <v>60.15</v>
      </c>
      <c r="U27353" s="2">
        <v>24.27</v>
      </c>
      <c r="V27353" t="s">
        <v>69</v>
      </c>
      <c r="W27353" t="s">
        <v>35743</v>
      </c>
      <c r="X27353">
        <f>Global_Superstore_Dataset__2[[#This Row],[ship date format]]-Global_Superstore_Dataset__2[[#This Row],[order date format]]</f>
        <v>4</v>
      </c>
    </row>
    <row r="27354" spans="1:24" x14ac:dyDescent="0.3">
      <c r="A27354">
        <v>19109</v>
      </c>
      <c r="B27354" t="s">
        <v>20133</v>
      </c>
      <c r="C27354" s="1">
        <v>41155</v>
      </c>
      <c r="D27354" s="1">
        <v>41159</v>
      </c>
      <c r="E27354" t="s">
        <v>61</v>
      </c>
      <c r="F27354" t="s">
        <v>2955</v>
      </c>
      <c r="G27354" t="s">
        <v>2956</v>
      </c>
      <c r="H27354" t="s">
        <v>26</v>
      </c>
      <c r="I27354" t="s">
        <v>6461</v>
      </c>
      <c r="J27354" t="s">
        <v>6462</v>
      </c>
      <c r="K27354" t="s">
        <v>6448</v>
      </c>
      <c r="L27354" t="s">
        <v>6249</v>
      </c>
      <c r="M27354" t="s">
        <v>4896</v>
      </c>
      <c r="N27354" t="s">
        <v>32</v>
      </c>
      <c r="O27354" t="s">
        <v>438</v>
      </c>
      <c r="P27354" t="s">
        <v>16891</v>
      </c>
      <c r="Q27354" s="2">
        <v>145.80000000000001</v>
      </c>
      <c r="R27354">
        <v>3</v>
      </c>
      <c r="S27354">
        <v>0</v>
      </c>
      <c r="T27354" s="2">
        <v>62.64</v>
      </c>
      <c r="U27354" s="2">
        <v>19.03</v>
      </c>
      <c r="V27354" t="s">
        <v>41</v>
      </c>
      <c r="W27354" t="s">
        <v>35743</v>
      </c>
      <c r="X27354">
        <f>Global_Superstore_Dataset__2[[#This Row],[ship date format]]-Global_Superstore_Dataset__2[[#This Row],[order date format]]</f>
        <v>4</v>
      </c>
    </row>
    <row r="27355" spans="1:24" x14ac:dyDescent="0.3">
      <c r="A27355">
        <v>23443</v>
      </c>
      <c r="B27355" t="s">
        <v>19067</v>
      </c>
      <c r="C27355" s="1">
        <v>41807</v>
      </c>
      <c r="D27355" s="1">
        <v>41809</v>
      </c>
      <c r="E27355" t="s">
        <v>23</v>
      </c>
      <c r="F27355" t="s">
        <v>2955</v>
      </c>
      <c r="G27355" t="s">
        <v>2956</v>
      </c>
      <c r="H27355" t="s">
        <v>26</v>
      </c>
      <c r="I27355" t="s">
        <v>7074</v>
      </c>
      <c r="J27355" t="s">
        <v>6723</v>
      </c>
      <c r="K27355" t="s">
        <v>6227</v>
      </c>
      <c r="L27355" t="s">
        <v>6209</v>
      </c>
      <c r="M27355" t="s">
        <v>6210</v>
      </c>
      <c r="N27355" t="s">
        <v>32</v>
      </c>
      <c r="O27355" t="s">
        <v>835</v>
      </c>
      <c r="P27355" t="s">
        <v>16840</v>
      </c>
      <c r="Q27355" s="2">
        <v>11.49</v>
      </c>
      <c r="R27355">
        <v>1</v>
      </c>
      <c r="S27355">
        <v>0</v>
      </c>
      <c r="T27355" s="2">
        <v>3.33</v>
      </c>
      <c r="U27355" s="2">
        <v>0.18</v>
      </c>
      <c r="V27355" t="s">
        <v>41</v>
      </c>
      <c r="W27355" t="s">
        <v>35743</v>
      </c>
      <c r="X27355">
        <f>Global_Superstore_Dataset__2[[#This Row],[ship date format]]-Global_Superstore_Dataset__2[[#This Row],[order date format]]</f>
        <v>2</v>
      </c>
    </row>
    <row r="27356" spans="1:24" x14ac:dyDescent="0.3">
      <c r="A27356">
        <v>25729</v>
      </c>
      <c r="B27356" t="s">
        <v>9581</v>
      </c>
      <c r="C27356" s="1">
        <v>41884</v>
      </c>
      <c r="D27356" s="1">
        <v>41887</v>
      </c>
      <c r="E27356" t="s">
        <v>23</v>
      </c>
      <c r="F27356" t="s">
        <v>2955</v>
      </c>
      <c r="G27356" t="s">
        <v>2956</v>
      </c>
      <c r="H27356" t="s">
        <v>26</v>
      </c>
      <c r="I27356" t="s">
        <v>8064</v>
      </c>
      <c r="J27356" t="s">
        <v>6431</v>
      </c>
      <c r="K27356" t="s">
        <v>6227</v>
      </c>
      <c r="L27356" t="s">
        <v>6209</v>
      </c>
      <c r="M27356" t="s">
        <v>6210</v>
      </c>
      <c r="N27356" t="s">
        <v>982</v>
      </c>
      <c r="O27356" t="s">
        <v>2701</v>
      </c>
      <c r="P27356" t="s">
        <v>9417</v>
      </c>
      <c r="Q27356" s="2">
        <v>130.56</v>
      </c>
      <c r="R27356">
        <v>2</v>
      </c>
      <c r="S27356">
        <v>0</v>
      </c>
      <c r="T27356" s="2">
        <v>50.88</v>
      </c>
      <c r="U27356" s="2">
        <v>29.83</v>
      </c>
      <c r="V27356" t="s">
        <v>69</v>
      </c>
      <c r="W27356" t="s">
        <v>35743</v>
      </c>
      <c r="X27356">
        <f>Global_Superstore_Dataset__2[[#This Row],[ship date format]]-Global_Superstore_Dataset__2[[#This Row],[order date format]]</f>
        <v>3</v>
      </c>
    </row>
    <row r="27357" spans="1:24" x14ac:dyDescent="0.3">
      <c r="A27357">
        <v>26233</v>
      </c>
      <c r="B27357" t="s">
        <v>29903</v>
      </c>
      <c r="C27357" s="1">
        <v>41661</v>
      </c>
      <c r="D27357" s="1">
        <v>41661</v>
      </c>
      <c r="E27357" t="s">
        <v>37</v>
      </c>
      <c r="F27357" t="s">
        <v>2955</v>
      </c>
      <c r="G27357" t="s">
        <v>2956</v>
      </c>
      <c r="H27357" t="s">
        <v>26</v>
      </c>
      <c r="I27357" t="s">
        <v>25894</v>
      </c>
      <c r="J27357" t="s">
        <v>25894</v>
      </c>
      <c r="K27357" t="s">
        <v>25733</v>
      </c>
      <c r="L27357" t="s">
        <v>6209</v>
      </c>
      <c r="M27357" t="s">
        <v>6530</v>
      </c>
      <c r="N27357" t="s">
        <v>32</v>
      </c>
      <c r="O27357" t="s">
        <v>615</v>
      </c>
      <c r="P27357" t="s">
        <v>18738</v>
      </c>
      <c r="Q27357" s="2">
        <v>184.75800000000001</v>
      </c>
      <c r="R27357">
        <v>4</v>
      </c>
      <c r="S27357">
        <v>0.17</v>
      </c>
      <c r="T27357" s="2">
        <v>62.238</v>
      </c>
      <c r="U27357" s="2">
        <v>49.59</v>
      </c>
      <c r="V27357" t="s">
        <v>69</v>
      </c>
      <c r="W27357" t="s">
        <v>35743</v>
      </c>
      <c r="X27357">
        <f>Global_Superstore_Dataset__2[[#This Row],[ship date format]]-Global_Superstore_Dataset__2[[#This Row],[order date format]]</f>
        <v>0</v>
      </c>
    </row>
    <row r="27358" spans="1:24" x14ac:dyDescent="0.3">
      <c r="A27358">
        <v>26234</v>
      </c>
      <c r="B27358" t="s">
        <v>29903</v>
      </c>
      <c r="C27358" s="1">
        <v>41661</v>
      </c>
      <c r="D27358" s="1">
        <v>41661</v>
      </c>
      <c r="E27358" t="s">
        <v>37</v>
      </c>
      <c r="F27358" t="s">
        <v>2955</v>
      </c>
      <c r="G27358" t="s">
        <v>2956</v>
      </c>
      <c r="H27358" t="s">
        <v>26</v>
      </c>
      <c r="I27358" t="s">
        <v>25894</v>
      </c>
      <c r="J27358" t="s">
        <v>25894</v>
      </c>
      <c r="K27358" t="s">
        <v>25733</v>
      </c>
      <c r="L27358" t="s">
        <v>6209</v>
      </c>
      <c r="M27358" t="s">
        <v>6530</v>
      </c>
      <c r="N27358" t="s">
        <v>1006</v>
      </c>
      <c r="O27358" t="s">
        <v>3906</v>
      </c>
      <c r="P27358" t="s">
        <v>12087</v>
      </c>
      <c r="Q27358" s="2">
        <v>264.9384</v>
      </c>
      <c r="R27358">
        <v>2</v>
      </c>
      <c r="S27358">
        <v>7.0000000000000007E-2</v>
      </c>
      <c r="T27358" s="2">
        <v>99.698400000000007</v>
      </c>
      <c r="U27358" s="2">
        <v>37.590000000000003</v>
      </c>
      <c r="V27358" t="s">
        <v>69</v>
      </c>
      <c r="W27358" t="s">
        <v>35743</v>
      </c>
      <c r="X27358">
        <f>Global_Superstore_Dataset__2[[#This Row],[ship date format]]-Global_Superstore_Dataset__2[[#This Row],[order date format]]</f>
        <v>0</v>
      </c>
    </row>
    <row r="27359" spans="1:24" x14ac:dyDescent="0.3">
      <c r="A27359">
        <v>26235</v>
      </c>
      <c r="B27359" t="s">
        <v>29903</v>
      </c>
      <c r="C27359" s="1">
        <v>41661</v>
      </c>
      <c r="D27359" s="1">
        <v>41661</v>
      </c>
      <c r="E27359" t="s">
        <v>37</v>
      </c>
      <c r="F27359" t="s">
        <v>2955</v>
      </c>
      <c r="G27359" t="s">
        <v>2956</v>
      </c>
      <c r="H27359" t="s">
        <v>26</v>
      </c>
      <c r="I27359" t="s">
        <v>25894</v>
      </c>
      <c r="J27359" t="s">
        <v>25894</v>
      </c>
      <c r="K27359" t="s">
        <v>25733</v>
      </c>
      <c r="L27359" t="s">
        <v>6209</v>
      </c>
      <c r="M27359" t="s">
        <v>6530</v>
      </c>
      <c r="N27359" t="s">
        <v>982</v>
      </c>
      <c r="O27359" t="s">
        <v>3974</v>
      </c>
      <c r="P27359" t="s">
        <v>11867</v>
      </c>
      <c r="Q27359" s="2">
        <v>112.9392</v>
      </c>
      <c r="R27359">
        <v>1</v>
      </c>
      <c r="S27359">
        <v>7.0000000000000007E-2</v>
      </c>
      <c r="T27359" s="2">
        <v>37.639200000000002</v>
      </c>
      <c r="U27359" s="2">
        <v>25.04</v>
      </c>
      <c r="V27359" t="s">
        <v>69</v>
      </c>
      <c r="W27359" t="s">
        <v>35743</v>
      </c>
      <c r="X27359">
        <f>Global_Superstore_Dataset__2[[#This Row],[ship date format]]-Global_Superstore_Dataset__2[[#This Row],[order date format]]</f>
        <v>0</v>
      </c>
    </row>
    <row r="27360" spans="1:24" x14ac:dyDescent="0.3">
      <c r="A27360">
        <v>26236</v>
      </c>
      <c r="B27360" t="s">
        <v>29903</v>
      </c>
      <c r="C27360" s="1">
        <v>41661</v>
      </c>
      <c r="D27360" s="1">
        <v>41661</v>
      </c>
      <c r="E27360" t="s">
        <v>37</v>
      </c>
      <c r="F27360" t="s">
        <v>2955</v>
      </c>
      <c r="G27360" t="s">
        <v>2956</v>
      </c>
      <c r="H27360" t="s">
        <v>26</v>
      </c>
      <c r="I27360" t="s">
        <v>25894</v>
      </c>
      <c r="J27360" t="s">
        <v>25894</v>
      </c>
      <c r="K27360" t="s">
        <v>25733</v>
      </c>
      <c r="L27360" t="s">
        <v>6209</v>
      </c>
      <c r="M27360" t="s">
        <v>6530</v>
      </c>
      <c r="N27360" t="s">
        <v>982</v>
      </c>
      <c r="O27360" t="s">
        <v>2701</v>
      </c>
      <c r="P27360" t="s">
        <v>9429</v>
      </c>
      <c r="Q27360" s="2">
        <v>613.28700000000003</v>
      </c>
      <c r="R27360">
        <v>6</v>
      </c>
      <c r="S27360">
        <v>0.17</v>
      </c>
      <c r="T27360" s="2">
        <v>44.307000000000002</v>
      </c>
      <c r="U27360" s="2">
        <v>35.24</v>
      </c>
      <c r="V27360" t="s">
        <v>69</v>
      </c>
      <c r="W27360" t="s">
        <v>35743</v>
      </c>
      <c r="X27360">
        <f>Global_Superstore_Dataset__2[[#This Row],[ship date format]]-Global_Superstore_Dataset__2[[#This Row],[order date format]]</f>
        <v>0</v>
      </c>
    </row>
    <row r="27361" spans="1:24" x14ac:dyDescent="0.3">
      <c r="A27361">
        <v>26237</v>
      </c>
      <c r="B27361" t="s">
        <v>29903</v>
      </c>
      <c r="C27361" s="1">
        <v>41661</v>
      </c>
      <c r="D27361" s="1">
        <v>41661</v>
      </c>
      <c r="E27361" t="s">
        <v>37</v>
      </c>
      <c r="F27361" t="s">
        <v>2955</v>
      </c>
      <c r="G27361" t="s">
        <v>2956</v>
      </c>
      <c r="H27361" t="s">
        <v>26</v>
      </c>
      <c r="I27361" t="s">
        <v>25894</v>
      </c>
      <c r="J27361" t="s">
        <v>25894</v>
      </c>
      <c r="K27361" t="s">
        <v>25733</v>
      </c>
      <c r="L27361" t="s">
        <v>6209</v>
      </c>
      <c r="M27361" t="s">
        <v>6530</v>
      </c>
      <c r="N27361" t="s">
        <v>982</v>
      </c>
      <c r="O27361" t="s">
        <v>983</v>
      </c>
      <c r="P27361" t="s">
        <v>11006</v>
      </c>
      <c r="Q27361" s="2">
        <v>63.202500000000001</v>
      </c>
      <c r="R27361">
        <v>3</v>
      </c>
      <c r="S27361">
        <v>0.47</v>
      </c>
      <c r="T27361" s="2">
        <v>-34.627499999999998</v>
      </c>
      <c r="U27361" s="2">
        <v>13.31</v>
      </c>
      <c r="V27361" t="s">
        <v>69</v>
      </c>
      <c r="W27361" t="s">
        <v>35743</v>
      </c>
      <c r="X27361">
        <f>Global_Superstore_Dataset__2[[#This Row],[ship date format]]-Global_Superstore_Dataset__2[[#This Row],[order date format]]</f>
        <v>0</v>
      </c>
    </row>
    <row r="27362" spans="1:24" x14ac:dyDescent="0.3">
      <c r="A27362">
        <v>26814</v>
      </c>
      <c r="B27362" t="s">
        <v>24044</v>
      </c>
      <c r="C27362" s="1">
        <v>41487</v>
      </c>
      <c r="D27362" s="1">
        <v>41492</v>
      </c>
      <c r="E27362" t="s">
        <v>43</v>
      </c>
      <c r="F27362" t="s">
        <v>2955</v>
      </c>
      <c r="G27362" t="s">
        <v>2956</v>
      </c>
      <c r="H27362" t="s">
        <v>26</v>
      </c>
      <c r="I27362" t="s">
        <v>12246</v>
      </c>
      <c r="J27362" t="s">
        <v>6654</v>
      </c>
      <c r="K27362" t="s">
        <v>6469</v>
      </c>
      <c r="L27362" t="s">
        <v>6209</v>
      </c>
      <c r="M27362" t="s">
        <v>6223</v>
      </c>
      <c r="N27362" t="s">
        <v>32</v>
      </c>
      <c r="O27362" t="s">
        <v>610</v>
      </c>
      <c r="P27362" t="s">
        <v>16392</v>
      </c>
      <c r="Q27362" s="2">
        <v>898.59</v>
      </c>
      <c r="R27362">
        <v>7</v>
      </c>
      <c r="S27362">
        <v>0</v>
      </c>
      <c r="T27362" s="2">
        <v>89.67</v>
      </c>
      <c r="U27362" s="2">
        <v>55.99</v>
      </c>
      <c r="V27362" t="s">
        <v>41</v>
      </c>
      <c r="W27362" t="s">
        <v>35743</v>
      </c>
      <c r="X27362">
        <f>Global_Superstore_Dataset__2[[#This Row],[ship date format]]-Global_Superstore_Dataset__2[[#This Row],[order date format]]</f>
        <v>5</v>
      </c>
    </row>
    <row r="27363" spans="1:24" x14ac:dyDescent="0.3">
      <c r="A27363">
        <v>28074</v>
      </c>
      <c r="B27363" t="s">
        <v>15936</v>
      </c>
      <c r="C27363" s="1">
        <v>41401</v>
      </c>
      <c r="D27363" s="1">
        <v>41407</v>
      </c>
      <c r="E27363" t="s">
        <v>43</v>
      </c>
      <c r="F27363" t="s">
        <v>2955</v>
      </c>
      <c r="G27363" t="s">
        <v>2956</v>
      </c>
      <c r="H27363" t="s">
        <v>26</v>
      </c>
      <c r="I27363" t="s">
        <v>8907</v>
      </c>
      <c r="J27363" t="s">
        <v>6969</v>
      </c>
      <c r="K27363" t="s">
        <v>6227</v>
      </c>
      <c r="L27363" t="s">
        <v>6209</v>
      </c>
      <c r="M27363" t="s">
        <v>6210</v>
      </c>
      <c r="N27363" t="s">
        <v>32</v>
      </c>
      <c r="O27363" t="s">
        <v>697</v>
      </c>
      <c r="P27363" t="s">
        <v>20823</v>
      </c>
      <c r="Q27363" s="2">
        <v>225.6</v>
      </c>
      <c r="R27363">
        <v>5</v>
      </c>
      <c r="S27363">
        <v>0</v>
      </c>
      <c r="T27363" s="2">
        <v>58.65</v>
      </c>
      <c r="U27363" s="2">
        <v>19.98</v>
      </c>
      <c r="V27363" t="s">
        <v>41</v>
      </c>
      <c r="W27363" t="s">
        <v>35743</v>
      </c>
      <c r="X27363">
        <f>Global_Superstore_Dataset__2[[#This Row],[ship date format]]-Global_Superstore_Dataset__2[[#This Row],[order date format]]</f>
        <v>6</v>
      </c>
    </row>
    <row r="27364" spans="1:24" x14ac:dyDescent="0.3">
      <c r="A27364">
        <v>28075</v>
      </c>
      <c r="B27364" t="s">
        <v>15936</v>
      </c>
      <c r="C27364" s="1">
        <v>41401</v>
      </c>
      <c r="D27364" s="1">
        <v>41407</v>
      </c>
      <c r="E27364" t="s">
        <v>43</v>
      </c>
      <c r="F27364" t="s">
        <v>2955</v>
      </c>
      <c r="G27364" t="s">
        <v>2956</v>
      </c>
      <c r="H27364" t="s">
        <v>26</v>
      </c>
      <c r="I27364" t="s">
        <v>8907</v>
      </c>
      <c r="J27364" t="s">
        <v>6969</v>
      </c>
      <c r="K27364" t="s">
        <v>6227</v>
      </c>
      <c r="L27364" t="s">
        <v>6209</v>
      </c>
      <c r="M27364" t="s">
        <v>6210</v>
      </c>
      <c r="N27364" t="s">
        <v>982</v>
      </c>
      <c r="O27364" t="s">
        <v>983</v>
      </c>
      <c r="P27364" t="s">
        <v>10927</v>
      </c>
      <c r="Q27364" s="2">
        <v>284.97000000000003</v>
      </c>
      <c r="R27364">
        <v>7</v>
      </c>
      <c r="S27364">
        <v>0</v>
      </c>
      <c r="T27364" s="2">
        <v>39.69</v>
      </c>
      <c r="U27364" s="2">
        <v>13.23</v>
      </c>
      <c r="V27364" t="s">
        <v>41</v>
      </c>
      <c r="W27364" t="s">
        <v>35743</v>
      </c>
      <c r="X27364">
        <f>Global_Superstore_Dataset__2[[#This Row],[ship date format]]-Global_Superstore_Dataset__2[[#This Row],[order date format]]</f>
        <v>6</v>
      </c>
    </row>
    <row r="27365" spans="1:24" x14ac:dyDescent="0.3">
      <c r="A27365">
        <v>28260</v>
      </c>
      <c r="B27365" t="s">
        <v>32637</v>
      </c>
      <c r="C27365" s="1">
        <v>42003</v>
      </c>
      <c r="D27365" s="1">
        <v>42008</v>
      </c>
      <c r="E27365" t="s">
        <v>43</v>
      </c>
      <c r="F27365" t="s">
        <v>2955</v>
      </c>
      <c r="G27365" t="s">
        <v>2956</v>
      </c>
      <c r="H27365" t="s">
        <v>26</v>
      </c>
      <c r="I27365" t="s">
        <v>31858</v>
      </c>
      <c r="J27365" t="s">
        <v>31760</v>
      </c>
      <c r="K27365" t="s">
        <v>6241</v>
      </c>
      <c r="L27365" t="s">
        <v>6209</v>
      </c>
      <c r="M27365" t="s">
        <v>6242</v>
      </c>
      <c r="N27365" t="s">
        <v>32</v>
      </c>
      <c r="O27365" t="s">
        <v>610</v>
      </c>
      <c r="P27365" t="s">
        <v>17926</v>
      </c>
      <c r="Q27365" s="2">
        <v>154.953</v>
      </c>
      <c r="R27365">
        <v>3</v>
      </c>
      <c r="S27365">
        <v>0.1</v>
      </c>
      <c r="T27365" s="2">
        <v>58.472999999999999</v>
      </c>
      <c r="U27365" s="2">
        <v>14.51</v>
      </c>
      <c r="V27365" t="s">
        <v>41</v>
      </c>
      <c r="W27365" t="s">
        <v>35743</v>
      </c>
      <c r="X27365">
        <f>Global_Superstore_Dataset__2[[#This Row],[ship date format]]-Global_Superstore_Dataset__2[[#This Row],[order date format]]</f>
        <v>5</v>
      </c>
    </row>
    <row r="27366" spans="1:24" x14ac:dyDescent="0.3">
      <c r="A27366">
        <v>28796</v>
      </c>
      <c r="B27366" t="s">
        <v>9120</v>
      </c>
      <c r="C27366" s="1">
        <v>41164</v>
      </c>
      <c r="D27366" s="1">
        <v>41166</v>
      </c>
      <c r="E27366" t="s">
        <v>23</v>
      </c>
      <c r="F27366" t="s">
        <v>2955</v>
      </c>
      <c r="G27366" t="s">
        <v>2956</v>
      </c>
      <c r="H27366" t="s">
        <v>26</v>
      </c>
      <c r="I27366" t="s">
        <v>7027</v>
      </c>
      <c r="J27366" t="s">
        <v>7027</v>
      </c>
      <c r="K27366" t="s">
        <v>6469</v>
      </c>
      <c r="L27366" t="s">
        <v>6209</v>
      </c>
      <c r="M27366" t="s">
        <v>6223</v>
      </c>
      <c r="N27366" t="s">
        <v>1006</v>
      </c>
      <c r="O27366" t="s">
        <v>4237</v>
      </c>
      <c r="P27366" t="s">
        <v>8922</v>
      </c>
      <c r="Q27366" s="2">
        <v>249.84</v>
      </c>
      <c r="R27366">
        <v>3</v>
      </c>
      <c r="S27366">
        <v>0</v>
      </c>
      <c r="T27366" s="2">
        <v>114.84</v>
      </c>
      <c r="U27366" s="2">
        <v>78.83</v>
      </c>
      <c r="V27366" t="s">
        <v>35</v>
      </c>
      <c r="W27366" t="s">
        <v>35743</v>
      </c>
      <c r="X27366">
        <f>Global_Superstore_Dataset__2[[#This Row],[ship date format]]-Global_Superstore_Dataset__2[[#This Row],[order date format]]</f>
        <v>2</v>
      </c>
    </row>
    <row r="27367" spans="1:24" x14ac:dyDescent="0.3">
      <c r="A27367">
        <v>28797</v>
      </c>
      <c r="B27367" t="s">
        <v>9120</v>
      </c>
      <c r="C27367" s="1">
        <v>41164</v>
      </c>
      <c r="D27367" s="1">
        <v>41166</v>
      </c>
      <c r="E27367" t="s">
        <v>23</v>
      </c>
      <c r="F27367" t="s">
        <v>2955</v>
      </c>
      <c r="G27367" t="s">
        <v>2956</v>
      </c>
      <c r="H27367" t="s">
        <v>26</v>
      </c>
      <c r="I27367" t="s">
        <v>7027</v>
      </c>
      <c r="J27367" t="s">
        <v>7027</v>
      </c>
      <c r="K27367" t="s">
        <v>6469</v>
      </c>
      <c r="L27367" t="s">
        <v>6209</v>
      </c>
      <c r="M27367" t="s">
        <v>6223</v>
      </c>
      <c r="N27367" t="s">
        <v>32</v>
      </c>
      <c r="O27367" t="s">
        <v>657</v>
      </c>
      <c r="P27367" t="s">
        <v>17297</v>
      </c>
      <c r="Q27367" s="2">
        <v>332.43</v>
      </c>
      <c r="R27367">
        <v>7</v>
      </c>
      <c r="S27367">
        <v>0</v>
      </c>
      <c r="T27367" s="2">
        <v>33.18</v>
      </c>
      <c r="U27367" s="2">
        <v>106.18</v>
      </c>
      <c r="V27367" t="s">
        <v>35</v>
      </c>
      <c r="W27367" t="s">
        <v>35743</v>
      </c>
      <c r="X27367">
        <f>Global_Superstore_Dataset__2[[#This Row],[ship date format]]-Global_Superstore_Dataset__2[[#This Row],[order date format]]</f>
        <v>2</v>
      </c>
    </row>
    <row r="27368" spans="1:24" x14ac:dyDescent="0.3">
      <c r="A27368">
        <v>28798</v>
      </c>
      <c r="B27368" t="s">
        <v>9120</v>
      </c>
      <c r="C27368" s="1">
        <v>41164</v>
      </c>
      <c r="D27368" s="1">
        <v>41166</v>
      </c>
      <c r="E27368" t="s">
        <v>23</v>
      </c>
      <c r="F27368" t="s">
        <v>2955</v>
      </c>
      <c r="G27368" t="s">
        <v>2956</v>
      </c>
      <c r="H27368" t="s">
        <v>26</v>
      </c>
      <c r="I27368" t="s">
        <v>7027</v>
      </c>
      <c r="J27368" t="s">
        <v>7027</v>
      </c>
      <c r="K27368" t="s">
        <v>6469</v>
      </c>
      <c r="L27368" t="s">
        <v>6209</v>
      </c>
      <c r="M27368" t="s">
        <v>6223</v>
      </c>
      <c r="N27368" t="s">
        <v>32</v>
      </c>
      <c r="O27368" t="s">
        <v>657</v>
      </c>
      <c r="P27368" t="s">
        <v>17374</v>
      </c>
      <c r="Q27368" s="2">
        <v>249.99</v>
      </c>
      <c r="R27368">
        <v>13</v>
      </c>
      <c r="S27368">
        <v>0</v>
      </c>
      <c r="T27368" s="2">
        <v>104.91</v>
      </c>
      <c r="U27368" s="2">
        <v>74.48</v>
      </c>
      <c r="V27368" t="s">
        <v>35</v>
      </c>
      <c r="W27368" t="s">
        <v>35743</v>
      </c>
      <c r="X27368">
        <f>Global_Superstore_Dataset__2[[#This Row],[ship date format]]-Global_Superstore_Dataset__2[[#This Row],[order date format]]</f>
        <v>2</v>
      </c>
    </row>
    <row r="27369" spans="1:24" x14ac:dyDescent="0.3">
      <c r="A27369">
        <v>33576</v>
      </c>
      <c r="B27369" t="s">
        <v>3951</v>
      </c>
      <c r="C27369" s="1">
        <v>41943</v>
      </c>
      <c r="D27369" s="1">
        <v>41946</v>
      </c>
      <c r="E27369" t="s">
        <v>23</v>
      </c>
      <c r="F27369" t="s">
        <v>2955</v>
      </c>
      <c r="G27369" t="s">
        <v>2956</v>
      </c>
      <c r="H27369" t="s">
        <v>26</v>
      </c>
      <c r="I27369" t="s">
        <v>3712</v>
      </c>
      <c r="J27369" t="s">
        <v>3713</v>
      </c>
      <c r="K27369" t="s">
        <v>29</v>
      </c>
      <c r="L27369" t="s">
        <v>30</v>
      </c>
      <c r="M27369" t="s">
        <v>31</v>
      </c>
      <c r="N27369" t="s">
        <v>1006</v>
      </c>
      <c r="O27369" t="s">
        <v>4237</v>
      </c>
      <c r="P27369" t="s">
        <v>5973</v>
      </c>
      <c r="Q27369" s="2">
        <v>97.567999999999998</v>
      </c>
      <c r="R27369">
        <v>2</v>
      </c>
      <c r="S27369">
        <v>0.2</v>
      </c>
      <c r="T27369" s="2">
        <v>-6.0979999999999999</v>
      </c>
      <c r="U27369" s="2">
        <v>31.4</v>
      </c>
      <c r="V27369" t="s">
        <v>41</v>
      </c>
      <c r="W27369" t="s">
        <v>35743</v>
      </c>
      <c r="X27369">
        <f>Global_Superstore_Dataset__2[[#This Row],[ship date format]]-Global_Superstore_Dataset__2[[#This Row],[order date format]]</f>
        <v>3</v>
      </c>
    </row>
    <row r="27370" spans="1:24" x14ac:dyDescent="0.3">
      <c r="A27370">
        <v>33577</v>
      </c>
      <c r="B27370" t="s">
        <v>3951</v>
      </c>
      <c r="C27370" s="1">
        <v>41943</v>
      </c>
      <c r="D27370" s="1">
        <v>41946</v>
      </c>
      <c r="E27370" t="s">
        <v>23</v>
      </c>
      <c r="F27370" t="s">
        <v>2955</v>
      </c>
      <c r="G27370" t="s">
        <v>2956</v>
      </c>
      <c r="H27370" t="s">
        <v>26</v>
      </c>
      <c r="I27370" t="s">
        <v>3712</v>
      </c>
      <c r="J27370" t="s">
        <v>3713</v>
      </c>
      <c r="K27370" t="s">
        <v>29</v>
      </c>
      <c r="L27370" t="s">
        <v>30</v>
      </c>
      <c r="M27370" t="s">
        <v>31</v>
      </c>
      <c r="N27370" t="s">
        <v>1006</v>
      </c>
      <c r="O27370" t="s">
        <v>4237</v>
      </c>
      <c r="P27370" t="s">
        <v>5773</v>
      </c>
      <c r="Q27370" s="2">
        <v>614.27200000000005</v>
      </c>
      <c r="R27370">
        <v>8</v>
      </c>
      <c r="S27370">
        <v>0.2</v>
      </c>
      <c r="T27370" s="2">
        <v>-23.0352</v>
      </c>
      <c r="U27370" s="2">
        <v>104.98</v>
      </c>
      <c r="V27370" t="s">
        <v>41</v>
      </c>
      <c r="W27370" t="s">
        <v>35743</v>
      </c>
      <c r="X27370">
        <f>Global_Superstore_Dataset__2[[#This Row],[ship date format]]-Global_Superstore_Dataset__2[[#This Row],[order date format]]</f>
        <v>3</v>
      </c>
    </row>
    <row r="27371" spans="1:24" x14ac:dyDescent="0.3">
      <c r="A27371">
        <v>33578</v>
      </c>
      <c r="B27371" t="s">
        <v>3951</v>
      </c>
      <c r="C27371" s="1">
        <v>41943</v>
      </c>
      <c r="D27371" s="1">
        <v>41946</v>
      </c>
      <c r="E27371" t="s">
        <v>23</v>
      </c>
      <c r="F27371" t="s">
        <v>2955</v>
      </c>
      <c r="G27371" t="s">
        <v>2956</v>
      </c>
      <c r="H27371" t="s">
        <v>26</v>
      </c>
      <c r="I27371" t="s">
        <v>3712</v>
      </c>
      <c r="J27371" t="s">
        <v>3713</v>
      </c>
      <c r="K27371" t="s">
        <v>29</v>
      </c>
      <c r="L27371" t="s">
        <v>30</v>
      </c>
      <c r="M27371" t="s">
        <v>31</v>
      </c>
      <c r="N27371" t="s">
        <v>1006</v>
      </c>
      <c r="O27371" t="s">
        <v>3906</v>
      </c>
      <c r="P27371" t="s">
        <v>3952</v>
      </c>
      <c r="Q27371" s="2">
        <v>199.98</v>
      </c>
      <c r="R27371">
        <v>2</v>
      </c>
      <c r="S27371">
        <v>0</v>
      </c>
      <c r="T27371" s="2">
        <v>37.996200000000002</v>
      </c>
      <c r="U27371" s="2">
        <v>10.63</v>
      </c>
      <c r="V27371" t="s">
        <v>41</v>
      </c>
      <c r="W27371" t="s">
        <v>35743</v>
      </c>
      <c r="X27371">
        <f>Global_Superstore_Dataset__2[[#This Row],[ship date format]]-Global_Superstore_Dataset__2[[#This Row],[order date format]]</f>
        <v>3</v>
      </c>
    </row>
    <row r="27372" spans="1:24" x14ac:dyDescent="0.3">
      <c r="A27372">
        <v>33636</v>
      </c>
      <c r="B27372" t="s">
        <v>35034</v>
      </c>
      <c r="C27372" s="1">
        <v>40774</v>
      </c>
      <c r="D27372" s="1">
        <v>40779</v>
      </c>
      <c r="E27372" t="s">
        <v>43</v>
      </c>
      <c r="F27372" t="s">
        <v>2955</v>
      </c>
      <c r="G27372" t="s">
        <v>2956</v>
      </c>
      <c r="H27372" t="s">
        <v>26</v>
      </c>
      <c r="I27372" t="s">
        <v>4985</v>
      </c>
      <c r="J27372" t="s">
        <v>33765</v>
      </c>
      <c r="K27372" t="s">
        <v>29</v>
      </c>
      <c r="L27372" t="s">
        <v>30</v>
      </c>
      <c r="M27372" t="s">
        <v>2689</v>
      </c>
      <c r="N27372" t="s">
        <v>32</v>
      </c>
      <c r="O27372" t="s">
        <v>438</v>
      </c>
      <c r="P27372" t="s">
        <v>524</v>
      </c>
      <c r="Q27372" s="2">
        <v>10.72</v>
      </c>
      <c r="R27372">
        <v>2</v>
      </c>
      <c r="S27372">
        <v>0.2</v>
      </c>
      <c r="T27372" s="2">
        <v>1.742</v>
      </c>
      <c r="U27372" s="2">
        <v>0.6</v>
      </c>
      <c r="V27372" t="s">
        <v>41</v>
      </c>
      <c r="W27372" t="s">
        <v>35743</v>
      </c>
      <c r="X27372">
        <f>Global_Superstore_Dataset__2[[#This Row],[ship date format]]-Global_Superstore_Dataset__2[[#This Row],[order date format]]</f>
        <v>5</v>
      </c>
    </row>
    <row r="27373" spans="1:24" x14ac:dyDescent="0.3">
      <c r="A27373">
        <v>35011</v>
      </c>
      <c r="B27373" t="s">
        <v>4042</v>
      </c>
      <c r="C27373" s="1">
        <v>40885</v>
      </c>
      <c r="D27373" s="1">
        <v>40887</v>
      </c>
      <c r="E27373" t="s">
        <v>61</v>
      </c>
      <c r="F27373" t="s">
        <v>2955</v>
      </c>
      <c r="G27373" t="s">
        <v>2956</v>
      </c>
      <c r="H27373" t="s">
        <v>26</v>
      </c>
      <c r="I27373" t="s">
        <v>4030</v>
      </c>
      <c r="J27373" t="s">
        <v>3713</v>
      </c>
      <c r="K27373" t="s">
        <v>29</v>
      </c>
      <c r="L27373" t="s">
        <v>30</v>
      </c>
      <c r="M27373" t="s">
        <v>31</v>
      </c>
      <c r="N27373" t="s">
        <v>32</v>
      </c>
      <c r="O27373" t="s">
        <v>33</v>
      </c>
      <c r="P27373" t="s">
        <v>2845</v>
      </c>
      <c r="Q27373" s="2">
        <v>45.68</v>
      </c>
      <c r="R27373">
        <v>2</v>
      </c>
      <c r="S27373">
        <v>0</v>
      </c>
      <c r="T27373" s="2">
        <v>21.012799999999999</v>
      </c>
      <c r="U27373" s="2">
        <v>7.21</v>
      </c>
      <c r="V27373" t="s">
        <v>69</v>
      </c>
      <c r="W27373" t="s">
        <v>35743</v>
      </c>
      <c r="X27373">
        <f>Global_Superstore_Dataset__2[[#This Row],[ship date format]]-Global_Superstore_Dataset__2[[#This Row],[order date format]]</f>
        <v>2</v>
      </c>
    </row>
    <row r="27374" spans="1:24" x14ac:dyDescent="0.3">
      <c r="A27374">
        <v>35012</v>
      </c>
      <c r="B27374" t="s">
        <v>4042</v>
      </c>
      <c r="C27374" s="1">
        <v>40885</v>
      </c>
      <c r="D27374" s="1">
        <v>40887</v>
      </c>
      <c r="E27374" t="s">
        <v>61</v>
      </c>
      <c r="F27374" t="s">
        <v>2955</v>
      </c>
      <c r="G27374" t="s">
        <v>2956</v>
      </c>
      <c r="H27374" t="s">
        <v>26</v>
      </c>
      <c r="I27374" t="s">
        <v>4030</v>
      </c>
      <c r="J27374" t="s">
        <v>3713</v>
      </c>
      <c r="K27374" t="s">
        <v>29</v>
      </c>
      <c r="L27374" t="s">
        <v>30</v>
      </c>
      <c r="M27374" t="s">
        <v>31</v>
      </c>
      <c r="N27374" t="s">
        <v>1006</v>
      </c>
      <c r="O27374" t="s">
        <v>4237</v>
      </c>
      <c r="P27374" t="s">
        <v>5063</v>
      </c>
      <c r="Q27374" s="2">
        <v>603.91999999999996</v>
      </c>
      <c r="R27374">
        <v>5</v>
      </c>
      <c r="S27374">
        <v>0.2</v>
      </c>
      <c r="T27374" s="2">
        <v>45.293999999999997</v>
      </c>
      <c r="U27374" s="2">
        <v>44.75</v>
      </c>
      <c r="V27374" t="s">
        <v>69</v>
      </c>
      <c r="W27374" t="s">
        <v>35743</v>
      </c>
      <c r="X27374">
        <f>Global_Superstore_Dataset__2[[#This Row],[ship date format]]-Global_Superstore_Dataset__2[[#This Row],[order date format]]</f>
        <v>2</v>
      </c>
    </row>
    <row r="27375" spans="1:24" x14ac:dyDescent="0.3">
      <c r="A27375">
        <v>37032</v>
      </c>
      <c r="B27375" t="s">
        <v>34550</v>
      </c>
      <c r="C27375" s="1">
        <v>40723</v>
      </c>
      <c r="D27375" s="1">
        <v>40727</v>
      </c>
      <c r="E27375" t="s">
        <v>43</v>
      </c>
      <c r="F27375" t="s">
        <v>2955</v>
      </c>
      <c r="G27375" t="s">
        <v>2956</v>
      </c>
      <c r="H27375" t="s">
        <v>26</v>
      </c>
      <c r="I27375" t="s">
        <v>2910</v>
      </c>
      <c r="J27375" t="s">
        <v>2688</v>
      </c>
      <c r="K27375" t="s">
        <v>29</v>
      </c>
      <c r="L27375" t="s">
        <v>30</v>
      </c>
      <c r="M27375" t="s">
        <v>2689</v>
      </c>
      <c r="N27375" t="s">
        <v>32</v>
      </c>
      <c r="O27375" t="s">
        <v>4275</v>
      </c>
      <c r="P27375" t="s">
        <v>4755</v>
      </c>
      <c r="Q27375" s="2">
        <v>13.92</v>
      </c>
      <c r="R27375">
        <v>3</v>
      </c>
      <c r="S27375">
        <v>0.2</v>
      </c>
      <c r="T27375" s="2">
        <v>4.8719999999999999</v>
      </c>
      <c r="U27375" s="2">
        <v>0.85</v>
      </c>
      <c r="V27375" t="s">
        <v>41</v>
      </c>
      <c r="W27375" t="s">
        <v>35743</v>
      </c>
      <c r="X27375">
        <f>Global_Superstore_Dataset__2[[#This Row],[ship date format]]-Global_Superstore_Dataset__2[[#This Row],[order date format]]</f>
        <v>4</v>
      </c>
    </row>
    <row r="27376" spans="1:24" x14ac:dyDescent="0.3">
      <c r="A27376">
        <v>37482</v>
      </c>
      <c r="B27376" t="s">
        <v>35248</v>
      </c>
      <c r="C27376" s="1">
        <v>41128</v>
      </c>
      <c r="D27376" s="1">
        <v>41133</v>
      </c>
      <c r="E27376" t="s">
        <v>43</v>
      </c>
      <c r="F27376" t="s">
        <v>2955</v>
      </c>
      <c r="G27376" t="s">
        <v>2956</v>
      </c>
      <c r="H27376" t="s">
        <v>26</v>
      </c>
      <c r="I27376" t="s">
        <v>33384</v>
      </c>
      <c r="J27376" t="s">
        <v>33359</v>
      </c>
      <c r="K27376" t="s">
        <v>29</v>
      </c>
      <c r="L27376" t="s">
        <v>30</v>
      </c>
      <c r="M27376" t="s">
        <v>2689</v>
      </c>
      <c r="N27376" t="s">
        <v>32</v>
      </c>
      <c r="O27376" t="s">
        <v>438</v>
      </c>
      <c r="P27376" t="s">
        <v>1981</v>
      </c>
      <c r="Q27376" s="2">
        <v>106.8</v>
      </c>
      <c r="R27376">
        <v>10</v>
      </c>
      <c r="S27376">
        <v>0.2</v>
      </c>
      <c r="T27376" s="2">
        <v>10.68</v>
      </c>
      <c r="U27376" s="2">
        <v>9.19</v>
      </c>
      <c r="V27376" t="s">
        <v>41</v>
      </c>
      <c r="W27376" t="s">
        <v>35743</v>
      </c>
      <c r="X27376">
        <f>Global_Superstore_Dataset__2[[#This Row],[ship date format]]-Global_Superstore_Dataset__2[[#This Row],[order date format]]</f>
        <v>5</v>
      </c>
    </row>
    <row r="27377" spans="1:24" x14ac:dyDescent="0.3">
      <c r="A27377">
        <v>38632</v>
      </c>
      <c r="B27377" t="s">
        <v>2954</v>
      </c>
      <c r="C27377" s="1">
        <v>41268</v>
      </c>
      <c r="D27377" s="1">
        <v>41273</v>
      </c>
      <c r="E27377" t="s">
        <v>43</v>
      </c>
      <c r="F27377" t="s">
        <v>2955</v>
      </c>
      <c r="G27377" t="s">
        <v>2956</v>
      </c>
      <c r="H27377" t="s">
        <v>26</v>
      </c>
      <c r="I27377" t="s">
        <v>2910</v>
      </c>
      <c r="J27377" t="s">
        <v>2688</v>
      </c>
      <c r="K27377" t="s">
        <v>29</v>
      </c>
      <c r="L27377" t="s">
        <v>30</v>
      </c>
      <c r="M27377" t="s">
        <v>2689</v>
      </c>
      <c r="N27377" t="s">
        <v>982</v>
      </c>
      <c r="O27377" t="s">
        <v>983</v>
      </c>
      <c r="P27377" t="s">
        <v>998</v>
      </c>
      <c r="Q27377" s="2">
        <v>843.9</v>
      </c>
      <c r="R27377">
        <v>2</v>
      </c>
      <c r="S27377">
        <v>0</v>
      </c>
      <c r="T27377" s="2">
        <v>371.31599999999997</v>
      </c>
      <c r="U27377" s="2">
        <v>48.46</v>
      </c>
      <c r="V27377" t="s">
        <v>69</v>
      </c>
      <c r="W27377" t="s">
        <v>35743</v>
      </c>
      <c r="X27377">
        <f>Global_Superstore_Dataset__2[[#This Row],[ship date format]]-Global_Superstore_Dataset__2[[#This Row],[order date format]]</f>
        <v>5</v>
      </c>
    </row>
    <row r="27378" spans="1:24" x14ac:dyDescent="0.3">
      <c r="A27378">
        <v>38633</v>
      </c>
      <c r="B27378" t="s">
        <v>2954</v>
      </c>
      <c r="C27378" s="1">
        <v>41268</v>
      </c>
      <c r="D27378" s="1">
        <v>41273</v>
      </c>
      <c r="E27378" t="s">
        <v>43</v>
      </c>
      <c r="F27378" t="s">
        <v>2955</v>
      </c>
      <c r="G27378" t="s">
        <v>2956</v>
      </c>
      <c r="H27378" t="s">
        <v>26</v>
      </c>
      <c r="I27378" t="s">
        <v>2910</v>
      </c>
      <c r="J27378" t="s">
        <v>2688</v>
      </c>
      <c r="K27378" t="s">
        <v>29</v>
      </c>
      <c r="L27378" t="s">
        <v>30</v>
      </c>
      <c r="M27378" t="s">
        <v>2689</v>
      </c>
      <c r="N27378" t="s">
        <v>1006</v>
      </c>
      <c r="O27378" t="s">
        <v>3906</v>
      </c>
      <c r="P27378" t="s">
        <v>33987</v>
      </c>
      <c r="Q27378" s="2">
        <v>449.56799999999998</v>
      </c>
      <c r="R27378">
        <v>2</v>
      </c>
      <c r="S27378">
        <v>0.2</v>
      </c>
      <c r="T27378" s="2">
        <v>56.195999999999998</v>
      </c>
      <c r="U27378" s="2">
        <v>31.59</v>
      </c>
      <c r="V27378" t="s">
        <v>69</v>
      </c>
      <c r="W27378" t="s">
        <v>35743</v>
      </c>
      <c r="X27378">
        <f>Global_Superstore_Dataset__2[[#This Row],[ship date format]]-Global_Superstore_Dataset__2[[#This Row],[order date format]]</f>
        <v>5</v>
      </c>
    </row>
    <row r="27379" spans="1:24" x14ac:dyDescent="0.3">
      <c r="A27379">
        <v>39274</v>
      </c>
      <c r="B27379" t="s">
        <v>5216</v>
      </c>
      <c r="C27379" s="1">
        <v>40694</v>
      </c>
      <c r="D27379" s="1">
        <v>40699</v>
      </c>
      <c r="E27379" t="s">
        <v>43</v>
      </c>
      <c r="F27379" t="s">
        <v>2955</v>
      </c>
      <c r="G27379" t="s">
        <v>2956</v>
      </c>
      <c r="H27379" t="s">
        <v>26</v>
      </c>
      <c r="I27379" t="s">
        <v>5178</v>
      </c>
      <c r="J27379" t="s">
        <v>5179</v>
      </c>
      <c r="K27379" t="s">
        <v>29</v>
      </c>
      <c r="L27379" t="s">
        <v>30</v>
      </c>
      <c r="M27379" t="s">
        <v>4896</v>
      </c>
      <c r="N27379" t="s">
        <v>982</v>
      </c>
      <c r="O27379" t="s">
        <v>2701</v>
      </c>
      <c r="P27379" t="s">
        <v>5217</v>
      </c>
      <c r="Q27379" s="2">
        <v>659.97</v>
      </c>
      <c r="R27379">
        <v>3</v>
      </c>
      <c r="S27379">
        <v>0</v>
      </c>
      <c r="T27379" s="2">
        <v>197.99100000000001</v>
      </c>
      <c r="U27379" s="2">
        <v>46.84</v>
      </c>
      <c r="V27379" t="s">
        <v>41</v>
      </c>
      <c r="W27379" t="s">
        <v>35743</v>
      </c>
      <c r="X27379">
        <f>Global_Superstore_Dataset__2[[#This Row],[ship date format]]-Global_Superstore_Dataset__2[[#This Row],[order date format]]</f>
        <v>5</v>
      </c>
    </row>
    <row r="27380" spans="1:24" x14ac:dyDescent="0.3">
      <c r="A27380">
        <v>39275</v>
      </c>
      <c r="B27380" t="s">
        <v>5216</v>
      </c>
      <c r="C27380" s="1">
        <v>40694</v>
      </c>
      <c r="D27380" s="1">
        <v>40699</v>
      </c>
      <c r="E27380" t="s">
        <v>43</v>
      </c>
      <c r="F27380" t="s">
        <v>2955</v>
      </c>
      <c r="G27380" t="s">
        <v>2956</v>
      </c>
      <c r="H27380" t="s">
        <v>26</v>
      </c>
      <c r="I27380" t="s">
        <v>5178</v>
      </c>
      <c r="J27380" t="s">
        <v>5179</v>
      </c>
      <c r="K27380" t="s">
        <v>29</v>
      </c>
      <c r="L27380" t="s">
        <v>30</v>
      </c>
      <c r="M27380" t="s">
        <v>4896</v>
      </c>
      <c r="N27380" t="s">
        <v>982</v>
      </c>
      <c r="O27380" t="s">
        <v>2701</v>
      </c>
      <c r="P27380" t="s">
        <v>3305</v>
      </c>
      <c r="Q27380" s="2">
        <v>113.73</v>
      </c>
      <c r="R27380">
        <v>3</v>
      </c>
      <c r="S27380">
        <v>0</v>
      </c>
      <c r="T27380" s="2">
        <v>32.981699999999996</v>
      </c>
      <c r="U27380" s="2">
        <v>3.63</v>
      </c>
      <c r="V27380" t="s">
        <v>41</v>
      </c>
      <c r="W27380" t="s">
        <v>35743</v>
      </c>
      <c r="X27380">
        <f>Global_Superstore_Dataset__2[[#This Row],[ship date format]]-Global_Superstore_Dataset__2[[#This Row],[order date format]]</f>
        <v>5</v>
      </c>
    </row>
    <row r="27381" spans="1:24" x14ac:dyDescent="0.3">
      <c r="A27381">
        <v>43622</v>
      </c>
      <c r="B27381" t="s">
        <v>25112</v>
      </c>
      <c r="C27381" s="1">
        <v>41414</v>
      </c>
      <c r="D27381" s="1">
        <v>41420</v>
      </c>
      <c r="E27381" t="s">
        <v>43</v>
      </c>
      <c r="F27381" t="s">
        <v>9004</v>
      </c>
      <c r="G27381" t="s">
        <v>2956</v>
      </c>
      <c r="H27381" t="s">
        <v>26</v>
      </c>
      <c r="I27381" t="s">
        <v>25080</v>
      </c>
      <c r="J27381" t="s">
        <v>25081</v>
      </c>
      <c r="K27381" t="s">
        <v>25017</v>
      </c>
      <c r="L27381" t="s">
        <v>6264</v>
      </c>
      <c r="M27381" t="s">
        <v>6264</v>
      </c>
      <c r="N27381" t="s">
        <v>32</v>
      </c>
      <c r="O27381" t="s">
        <v>33</v>
      </c>
      <c r="P27381" t="s">
        <v>16531</v>
      </c>
      <c r="Q27381" s="2">
        <v>7.875</v>
      </c>
      <c r="R27381">
        <v>1</v>
      </c>
      <c r="S27381">
        <v>0.7</v>
      </c>
      <c r="T27381" s="2">
        <v>-9.7349999999999994</v>
      </c>
      <c r="U27381" s="2">
        <v>0.51</v>
      </c>
      <c r="V27381" t="s">
        <v>41</v>
      </c>
      <c r="W27381" t="s">
        <v>35742</v>
      </c>
      <c r="X27381">
        <f>Global_Superstore_Dataset__2[[#This Row],[ship date format]]-Global_Superstore_Dataset__2[[#This Row],[order date format]]</f>
        <v>6</v>
      </c>
    </row>
    <row r="27382" spans="1:24" x14ac:dyDescent="0.3">
      <c r="A27382">
        <v>44298</v>
      </c>
      <c r="B27382" t="s">
        <v>24586</v>
      </c>
      <c r="C27382" s="1">
        <v>41187</v>
      </c>
      <c r="D27382" s="1">
        <v>41191</v>
      </c>
      <c r="E27382" t="s">
        <v>43</v>
      </c>
      <c r="F27382" t="s">
        <v>9004</v>
      </c>
      <c r="G27382" t="s">
        <v>2956</v>
      </c>
      <c r="H27382" t="s">
        <v>26</v>
      </c>
      <c r="I27382" t="s">
        <v>10798</v>
      </c>
      <c r="J27382" t="s">
        <v>10799</v>
      </c>
      <c r="K27382" t="s">
        <v>6295</v>
      </c>
      <c r="L27382" t="s">
        <v>6264</v>
      </c>
      <c r="M27382" t="s">
        <v>6264</v>
      </c>
      <c r="N27382" t="s">
        <v>32</v>
      </c>
      <c r="O27382" t="s">
        <v>4275</v>
      </c>
      <c r="P27382" t="s">
        <v>16750</v>
      </c>
      <c r="Q27382" s="2">
        <v>7.62</v>
      </c>
      <c r="R27382">
        <v>1</v>
      </c>
      <c r="S27382">
        <v>0</v>
      </c>
      <c r="T27382" s="2">
        <v>3.42</v>
      </c>
      <c r="U27382" s="2">
        <v>0.35</v>
      </c>
      <c r="V27382" t="s">
        <v>41</v>
      </c>
      <c r="W27382" t="s">
        <v>35742</v>
      </c>
      <c r="X27382">
        <f>Global_Superstore_Dataset__2[[#This Row],[ship date format]]-Global_Superstore_Dataset__2[[#This Row],[order date format]]</f>
        <v>4</v>
      </c>
    </row>
    <row r="27383" spans="1:24" x14ac:dyDescent="0.3">
      <c r="A27383">
        <v>44728</v>
      </c>
      <c r="B27383" t="s">
        <v>19341</v>
      </c>
      <c r="C27383" s="1">
        <v>41654</v>
      </c>
      <c r="D27383" s="1">
        <v>41658</v>
      </c>
      <c r="E27383" t="s">
        <v>61</v>
      </c>
      <c r="F27383" t="s">
        <v>9004</v>
      </c>
      <c r="G27383" t="s">
        <v>2956</v>
      </c>
      <c r="H27383" t="s">
        <v>26</v>
      </c>
      <c r="I27383" t="s">
        <v>7030</v>
      </c>
      <c r="J27383" t="s">
        <v>7031</v>
      </c>
      <c r="K27383" t="s">
        <v>7032</v>
      </c>
      <c r="L27383" t="s">
        <v>6264</v>
      </c>
      <c r="M27383" t="s">
        <v>6264</v>
      </c>
      <c r="N27383" t="s">
        <v>32</v>
      </c>
      <c r="O27383" t="s">
        <v>657</v>
      </c>
      <c r="P27383" t="s">
        <v>16593</v>
      </c>
      <c r="Q27383" s="2">
        <v>234</v>
      </c>
      <c r="R27383">
        <v>6</v>
      </c>
      <c r="S27383">
        <v>0</v>
      </c>
      <c r="T27383" s="2">
        <v>28.08</v>
      </c>
      <c r="U27383" s="2">
        <v>14.9</v>
      </c>
      <c r="V27383" t="s">
        <v>69</v>
      </c>
      <c r="W27383" t="s">
        <v>35742</v>
      </c>
      <c r="X27383">
        <f>Global_Superstore_Dataset__2[[#This Row],[ship date format]]-Global_Superstore_Dataset__2[[#This Row],[order date format]]</f>
        <v>4</v>
      </c>
    </row>
    <row r="27384" spans="1:24" x14ac:dyDescent="0.3">
      <c r="A27384">
        <v>44729</v>
      </c>
      <c r="B27384" t="s">
        <v>19341</v>
      </c>
      <c r="C27384" s="1">
        <v>41654</v>
      </c>
      <c r="D27384" s="1">
        <v>41658</v>
      </c>
      <c r="E27384" t="s">
        <v>61</v>
      </c>
      <c r="F27384" t="s">
        <v>9004</v>
      </c>
      <c r="G27384" t="s">
        <v>2956</v>
      </c>
      <c r="H27384" t="s">
        <v>26</v>
      </c>
      <c r="I27384" t="s">
        <v>7030</v>
      </c>
      <c r="J27384" t="s">
        <v>7031</v>
      </c>
      <c r="K27384" t="s">
        <v>7032</v>
      </c>
      <c r="L27384" t="s">
        <v>6264</v>
      </c>
      <c r="M27384" t="s">
        <v>6264</v>
      </c>
      <c r="N27384" t="s">
        <v>32</v>
      </c>
      <c r="O27384" t="s">
        <v>438</v>
      </c>
      <c r="P27384" t="s">
        <v>16411</v>
      </c>
      <c r="Q27384" s="2">
        <v>27.96</v>
      </c>
      <c r="R27384">
        <v>1</v>
      </c>
      <c r="S27384">
        <v>0</v>
      </c>
      <c r="T27384" s="2">
        <v>1.1100000000000001</v>
      </c>
      <c r="U27384" s="2">
        <v>2.85</v>
      </c>
      <c r="V27384" t="s">
        <v>69</v>
      </c>
      <c r="W27384" t="s">
        <v>35742</v>
      </c>
      <c r="X27384">
        <f>Global_Superstore_Dataset__2[[#This Row],[ship date format]]-Global_Superstore_Dataset__2[[#This Row],[order date format]]</f>
        <v>4</v>
      </c>
    </row>
    <row r="27385" spans="1:24" x14ac:dyDescent="0.3">
      <c r="A27385">
        <v>46605</v>
      </c>
      <c r="B27385" t="s">
        <v>25131</v>
      </c>
      <c r="C27385" s="1">
        <v>40885</v>
      </c>
      <c r="D27385" s="1">
        <v>40890</v>
      </c>
      <c r="E27385" t="s">
        <v>43</v>
      </c>
      <c r="F27385" t="s">
        <v>9004</v>
      </c>
      <c r="G27385" t="s">
        <v>2956</v>
      </c>
      <c r="H27385" t="s">
        <v>26</v>
      </c>
      <c r="I27385" t="s">
        <v>25121</v>
      </c>
      <c r="J27385" t="s">
        <v>25121</v>
      </c>
      <c r="K27385" t="s">
        <v>25017</v>
      </c>
      <c r="L27385" t="s">
        <v>6264</v>
      </c>
      <c r="M27385" t="s">
        <v>6264</v>
      </c>
      <c r="N27385" t="s">
        <v>32</v>
      </c>
      <c r="O27385" t="s">
        <v>768</v>
      </c>
      <c r="P27385" t="s">
        <v>17831</v>
      </c>
      <c r="Q27385" s="2">
        <v>6.7140000000000004</v>
      </c>
      <c r="R27385">
        <v>2</v>
      </c>
      <c r="S27385">
        <v>0.7</v>
      </c>
      <c r="T27385" s="2">
        <v>-13.026</v>
      </c>
      <c r="U27385" s="2">
        <v>0.65</v>
      </c>
      <c r="V27385" t="s">
        <v>41</v>
      </c>
      <c r="W27385" t="s">
        <v>35742</v>
      </c>
      <c r="X27385">
        <f>Global_Superstore_Dataset__2[[#This Row],[ship date format]]-Global_Superstore_Dataset__2[[#This Row],[order date format]]</f>
        <v>5</v>
      </c>
    </row>
    <row r="27386" spans="1:24" x14ac:dyDescent="0.3">
      <c r="A27386">
        <v>46606</v>
      </c>
      <c r="B27386" t="s">
        <v>25131</v>
      </c>
      <c r="C27386" s="1">
        <v>40885</v>
      </c>
      <c r="D27386" s="1">
        <v>40890</v>
      </c>
      <c r="E27386" t="s">
        <v>43</v>
      </c>
      <c r="F27386" t="s">
        <v>9004</v>
      </c>
      <c r="G27386" t="s">
        <v>2956</v>
      </c>
      <c r="H27386" t="s">
        <v>26</v>
      </c>
      <c r="I27386" t="s">
        <v>25121</v>
      </c>
      <c r="J27386" t="s">
        <v>25121</v>
      </c>
      <c r="K27386" t="s">
        <v>25017</v>
      </c>
      <c r="L27386" t="s">
        <v>6264</v>
      </c>
      <c r="M27386" t="s">
        <v>6264</v>
      </c>
      <c r="N27386" t="s">
        <v>1006</v>
      </c>
      <c r="O27386" t="s">
        <v>1007</v>
      </c>
      <c r="P27386" t="s">
        <v>12402</v>
      </c>
      <c r="Q27386" s="2">
        <v>87.965999999999994</v>
      </c>
      <c r="R27386">
        <v>6</v>
      </c>
      <c r="S27386">
        <v>0.7</v>
      </c>
      <c r="T27386" s="2">
        <v>-105.714</v>
      </c>
      <c r="U27386" s="2">
        <v>6.01</v>
      </c>
      <c r="V27386" t="s">
        <v>41</v>
      </c>
      <c r="W27386" t="s">
        <v>35742</v>
      </c>
      <c r="X27386">
        <f>Global_Superstore_Dataset__2[[#This Row],[ship date format]]-Global_Superstore_Dataset__2[[#This Row],[order date format]]</f>
        <v>5</v>
      </c>
    </row>
    <row r="27387" spans="1:24" x14ac:dyDescent="0.3">
      <c r="A27387">
        <v>46607</v>
      </c>
      <c r="B27387" t="s">
        <v>25131</v>
      </c>
      <c r="C27387" s="1">
        <v>40885</v>
      </c>
      <c r="D27387" s="1">
        <v>40890</v>
      </c>
      <c r="E27387" t="s">
        <v>43</v>
      </c>
      <c r="F27387" t="s">
        <v>9004</v>
      </c>
      <c r="G27387" t="s">
        <v>2956</v>
      </c>
      <c r="H27387" t="s">
        <v>26</v>
      </c>
      <c r="I27387" t="s">
        <v>25121</v>
      </c>
      <c r="J27387" t="s">
        <v>25121</v>
      </c>
      <c r="K27387" t="s">
        <v>25017</v>
      </c>
      <c r="L27387" t="s">
        <v>6264</v>
      </c>
      <c r="M27387" t="s">
        <v>6264</v>
      </c>
      <c r="N27387" t="s">
        <v>32</v>
      </c>
      <c r="O27387" t="s">
        <v>835</v>
      </c>
      <c r="P27387" t="s">
        <v>16438</v>
      </c>
      <c r="Q27387" s="2">
        <v>3.4380000000000002</v>
      </c>
      <c r="R27387">
        <v>1</v>
      </c>
      <c r="S27387">
        <v>0.7</v>
      </c>
      <c r="T27387" s="2">
        <v>-3.3420000000000001</v>
      </c>
      <c r="U27387" s="2">
        <v>0.35</v>
      </c>
      <c r="V27387" t="s">
        <v>41</v>
      </c>
      <c r="W27387" t="s">
        <v>35742</v>
      </c>
      <c r="X27387">
        <f>Global_Superstore_Dataset__2[[#This Row],[ship date format]]-Global_Superstore_Dataset__2[[#This Row],[order date format]]</f>
        <v>5</v>
      </c>
    </row>
    <row r="27388" spans="1:24" x14ac:dyDescent="0.3">
      <c r="A27388">
        <v>49223</v>
      </c>
      <c r="B27388" t="s">
        <v>14439</v>
      </c>
      <c r="C27388" s="1">
        <v>40774</v>
      </c>
      <c r="D27388" s="1">
        <v>40779</v>
      </c>
      <c r="E27388" t="s">
        <v>43</v>
      </c>
      <c r="F27388" t="s">
        <v>9004</v>
      </c>
      <c r="G27388" t="s">
        <v>2956</v>
      </c>
      <c r="H27388" t="s">
        <v>26</v>
      </c>
      <c r="I27388" t="s">
        <v>9627</v>
      </c>
      <c r="J27388" t="s">
        <v>9627</v>
      </c>
      <c r="K27388" t="s">
        <v>6416</v>
      </c>
      <c r="L27388" t="s">
        <v>6217</v>
      </c>
      <c r="M27388" t="s">
        <v>6217</v>
      </c>
      <c r="N27388" t="s">
        <v>32</v>
      </c>
      <c r="O27388" t="s">
        <v>4275</v>
      </c>
      <c r="P27388" t="s">
        <v>17648</v>
      </c>
      <c r="Q27388" s="2">
        <v>51.42</v>
      </c>
      <c r="R27388">
        <v>1</v>
      </c>
      <c r="S27388">
        <v>0</v>
      </c>
      <c r="T27388" s="2">
        <v>4.62</v>
      </c>
      <c r="U27388" s="2">
        <v>4.74</v>
      </c>
      <c r="V27388" t="s">
        <v>41</v>
      </c>
      <c r="W27388" t="s">
        <v>35742</v>
      </c>
      <c r="X27388">
        <f>Global_Superstore_Dataset__2[[#This Row],[ship date format]]-Global_Superstore_Dataset__2[[#This Row],[order date format]]</f>
        <v>5</v>
      </c>
    </row>
    <row r="27389" spans="1:24" x14ac:dyDescent="0.3">
      <c r="A27389">
        <v>49224</v>
      </c>
      <c r="B27389" t="s">
        <v>14439</v>
      </c>
      <c r="C27389" s="1">
        <v>40774</v>
      </c>
      <c r="D27389" s="1">
        <v>40779</v>
      </c>
      <c r="E27389" t="s">
        <v>43</v>
      </c>
      <c r="F27389" t="s">
        <v>9004</v>
      </c>
      <c r="G27389" t="s">
        <v>2956</v>
      </c>
      <c r="H27389" t="s">
        <v>26</v>
      </c>
      <c r="I27389" t="s">
        <v>9627</v>
      </c>
      <c r="J27389" t="s">
        <v>9627</v>
      </c>
      <c r="K27389" t="s">
        <v>6416</v>
      </c>
      <c r="L27389" t="s">
        <v>6217</v>
      </c>
      <c r="M27389" t="s">
        <v>6217</v>
      </c>
      <c r="N27389" t="s">
        <v>32</v>
      </c>
      <c r="O27389" t="s">
        <v>657</v>
      </c>
      <c r="P27389" t="s">
        <v>19191</v>
      </c>
      <c r="Q27389" s="2">
        <v>10.5</v>
      </c>
      <c r="R27389">
        <v>1</v>
      </c>
      <c r="S27389">
        <v>0</v>
      </c>
      <c r="T27389" s="2">
        <v>1.89</v>
      </c>
      <c r="U27389" s="2">
        <v>0.49</v>
      </c>
      <c r="V27389" t="s">
        <v>41</v>
      </c>
      <c r="W27389" t="s">
        <v>35742</v>
      </c>
      <c r="X27389">
        <f>Global_Superstore_Dataset__2[[#This Row],[ship date format]]-Global_Superstore_Dataset__2[[#This Row],[order date format]]</f>
        <v>5</v>
      </c>
    </row>
    <row r="27390" spans="1:24" x14ac:dyDescent="0.3">
      <c r="A27390">
        <v>49225</v>
      </c>
      <c r="B27390" t="s">
        <v>14439</v>
      </c>
      <c r="C27390" s="1">
        <v>40774</v>
      </c>
      <c r="D27390" s="1">
        <v>40779</v>
      </c>
      <c r="E27390" t="s">
        <v>43</v>
      </c>
      <c r="F27390" t="s">
        <v>9004</v>
      </c>
      <c r="G27390" t="s">
        <v>2956</v>
      </c>
      <c r="H27390" t="s">
        <v>26</v>
      </c>
      <c r="I27390" t="s">
        <v>9627</v>
      </c>
      <c r="J27390" t="s">
        <v>9627</v>
      </c>
      <c r="K27390" t="s">
        <v>6416</v>
      </c>
      <c r="L27390" t="s">
        <v>6217</v>
      </c>
      <c r="M27390" t="s">
        <v>6217</v>
      </c>
      <c r="N27390" t="s">
        <v>1006</v>
      </c>
      <c r="O27390" t="s">
        <v>1007</v>
      </c>
      <c r="P27390" t="s">
        <v>7630</v>
      </c>
      <c r="Q27390" s="2">
        <v>69.84</v>
      </c>
      <c r="R27390">
        <v>4</v>
      </c>
      <c r="S27390">
        <v>0</v>
      </c>
      <c r="T27390" s="2">
        <v>33.479999999999997</v>
      </c>
      <c r="U27390" s="2">
        <v>4.5</v>
      </c>
      <c r="V27390" t="s">
        <v>41</v>
      </c>
      <c r="W27390" t="s">
        <v>35742</v>
      </c>
      <c r="X27390">
        <f>Global_Superstore_Dataset__2[[#This Row],[ship date format]]-Global_Superstore_Dataset__2[[#This Row],[order date format]]</f>
        <v>5</v>
      </c>
    </row>
    <row r="27391" spans="1:24" x14ac:dyDescent="0.3">
      <c r="A27391">
        <v>50189</v>
      </c>
      <c r="B27391" t="s">
        <v>15430</v>
      </c>
      <c r="C27391" s="1">
        <v>41584</v>
      </c>
      <c r="D27391" s="1">
        <v>41589</v>
      </c>
      <c r="E27391" t="s">
        <v>43</v>
      </c>
      <c r="F27391" t="s">
        <v>9004</v>
      </c>
      <c r="G27391" t="s">
        <v>2956</v>
      </c>
      <c r="H27391" t="s">
        <v>26</v>
      </c>
      <c r="I27391" t="s">
        <v>6299</v>
      </c>
      <c r="J27391" t="s">
        <v>6299</v>
      </c>
      <c r="K27391" t="s">
        <v>6300</v>
      </c>
      <c r="L27391" t="s">
        <v>6264</v>
      </c>
      <c r="M27391" t="s">
        <v>6264</v>
      </c>
      <c r="N27391" t="s">
        <v>982</v>
      </c>
      <c r="O27391" t="s">
        <v>3974</v>
      </c>
      <c r="P27391" t="s">
        <v>10054</v>
      </c>
      <c r="Q27391" s="2">
        <v>1423.68</v>
      </c>
      <c r="R27391">
        <v>4</v>
      </c>
      <c r="S27391">
        <v>0</v>
      </c>
      <c r="T27391" s="2">
        <v>355.92</v>
      </c>
      <c r="U27391" s="2">
        <v>134.08000000000001</v>
      </c>
      <c r="V27391" t="s">
        <v>41</v>
      </c>
      <c r="W27391" t="s">
        <v>35742</v>
      </c>
      <c r="X27391">
        <f>Global_Superstore_Dataset__2[[#This Row],[ship date format]]-Global_Superstore_Dataset__2[[#This Row],[order date format]]</f>
        <v>5</v>
      </c>
    </row>
    <row r="27392" spans="1:24" x14ac:dyDescent="0.3">
      <c r="A27392">
        <v>50190</v>
      </c>
      <c r="B27392" t="s">
        <v>15430</v>
      </c>
      <c r="C27392" s="1">
        <v>41584</v>
      </c>
      <c r="D27392" s="1">
        <v>41589</v>
      </c>
      <c r="E27392" t="s">
        <v>43</v>
      </c>
      <c r="F27392" t="s">
        <v>9004</v>
      </c>
      <c r="G27392" t="s">
        <v>2956</v>
      </c>
      <c r="H27392" t="s">
        <v>26</v>
      </c>
      <c r="I27392" t="s">
        <v>6299</v>
      </c>
      <c r="J27392" t="s">
        <v>6299</v>
      </c>
      <c r="K27392" t="s">
        <v>6300</v>
      </c>
      <c r="L27392" t="s">
        <v>6264</v>
      </c>
      <c r="M27392" t="s">
        <v>6264</v>
      </c>
      <c r="N27392" t="s">
        <v>982</v>
      </c>
      <c r="O27392" t="s">
        <v>983</v>
      </c>
      <c r="P27392" t="s">
        <v>10930</v>
      </c>
      <c r="Q27392" s="2">
        <v>112.68</v>
      </c>
      <c r="R27392">
        <v>4</v>
      </c>
      <c r="S27392">
        <v>0</v>
      </c>
      <c r="T27392" s="2">
        <v>4.4400000000000004</v>
      </c>
      <c r="U27392" s="2">
        <v>9.16</v>
      </c>
      <c r="V27392" t="s">
        <v>41</v>
      </c>
      <c r="W27392" t="s">
        <v>35742</v>
      </c>
      <c r="X27392">
        <f>Global_Superstore_Dataset__2[[#This Row],[ship date format]]-Global_Superstore_Dataset__2[[#This Row],[order date format]]</f>
        <v>5</v>
      </c>
    </row>
    <row r="27393" spans="1:24" x14ac:dyDescent="0.3">
      <c r="A27393">
        <v>50260</v>
      </c>
      <c r="B27393" t="s">
        <v>20421</v>
      </c>
      <c r="C27393" s="1">
        <v>40623</v>
      </c>
      <c r="D27393" s="1">
        <v>40625</v>
      </c>
      <c r="E27393" t="s">
        <v>23</v>
      </c>
      <c r="F27393" t="s">
        <v>9004</v>
      </c>
      <c r="G27393" t="s">
        <v>2956</v>
      </c>
      <c r="H27393" t="s">
        <v>26</v>
      </c>
      <c r="I27393" t="s">
        <v>9797</v>
      </c>
      <c r="J27393" t="s">
        <v>9798</v>
      </c>
      <c r="K27393" t="s">
        <v>7585</v>
      </c>
      <c r="L27393" t="s">
        <v>6264</v>
      </c>
      <c r="M27393" t="s">
        <v>6264</v>
      </c>
      <c r="N27393" t="s">
        <v>32</v>
      </c>
      <c r="O27393" t="s">
        <v>4275</v>
      </c>
      <c r="P27393" t="s">
        <v>16623</v>
      </c>
      <c r="Q27393" s="2">
        <v>56.46</v>
      </c>
      <c r="R27393">
        <v>2</v>
      </c>
      <c r="S27393">
        <v>0</v>
      </c>
      <c r="T27393" s="2">
        <v>0</v>
      </c>
      <c r="U27393" s="2">
        <v>15.89</v>
      </c>
      <c r="V27393" t="s">
        <v>35</v>
      </c>
      <c r="W27393" t="s">
        <v>35742</v>
      </c>
      <c r="X27393">
        <f>Global_Superstore_Dataset__2[[#This Row],[ship date format]]-Global_Superstore_Dataset__2[[#This Row],[order date format]]</f>
        <v>2</v>
      </c>
    </row>
    <row r="27394" spans="1:24" x14ac:dyDescent="0.3">
      <c r="A27394">
        <v>50298</v>
      </c>
      <c r="B27394" t="s">
        <v>9003</v>
      </c>
      <c r="C27394" s="1">
        <v>41688</v>
      </c>
      <c r="D27394" s="1">
        <v>41693</v>
      </c>
      <c r="E27394" t="s">
        <v>61</v>
      </c>
      <c r="F27394" t="s">
        <v>9004</v>
      </c>
      <c r="G27394" t="s">
        <v>2956</v>
      </c>
      <c r="H27394" t="s">
        <v>26</v>
      </c>
      <c r="I27394" t="s">
        <v>6833</v>
      </c>
      <c r="J27394" t="s">
        <v>6338</v>
      </c>
      <c r="K27394" t="s">
        <v>6339</v>
      </c>
      <c r="L27394" t="s">
        <v>6339</v>
      </c>
      <c r="M27394" t="s">
        <v>6339</v>
      </c>
      <c r="N27394" t="s">
        <v>32</v>
      </c>
      <c r="O27394" t="s">
        <v>438</v>
      </c>
      <c r="P27394" t="s">
        <v>16871</v>
      </c>
      <c r="Q27394" s="2">
        <v>27.69</v>
      </c>
      <c r="R27394">
        <v>1</v>
      </c>
      <c r="S27394">
        <v>0</v>
      </c>
      <c r="T27394" s="2">
        <v>2.19</v>
      </c>
      <c r="U27394" s="2">
        <v>3.11</v>
      </c>
      <c r="V27394" t="s">
        <v>41</v>
      </c>
      <c r="W27394" t="s">
        <v>35742</v>
      </c>
      <c r="X27394">
        <f>Global_Superstore_Dataset__2[[#This Row],[ship date format]]-Global_Superstore_Dataset__2[[#This Row],[order date format]]</f>
        <v>5</v>
      </c>
    </row>
    <row r="27395" spans="1:24" x14ac:dyDescent="0.3">
      <c r="A27395">
        <v>50299</v>
      </c>
      <c r="B27395" t="s">
        <v>9003</v>
      </c>
      <c r="C27395" s="1">
        <v>41688</v>
      </c>
      <c r="D27395" s="1">
        <v>41693</v>
      </c>
      <c r="E27395" t="s">
        <v>61</v>
      </c>
      <c r="F27395" t="s">
        <v>9004</v>
      </c>
      <c r="G27395" t="s">
        <v>2956</v>
      </c>
      <c r="H27395" t="s">
        <v>26</v>
      </c>
      <c r="I27395" t="s">
        <v>6833</v>
      </c>
      <c r="J27395" t="s">
        <v>6338</v>
      </c>
      <c r="K27395" t="s">
        <v>6339</v>
      </c>
      <c r="L27395" t="s">
        <v>6339</v>
      </c>
      <c r="M27395" t="s">
        <v>6339</v>
      </c>
      <c r="N27395" t="s">
        <v>982</v>
      </c>
      <c r="O27395" t="s">
        <v>983</v>
      </c>
      <c r="P27395" t="s">
        <v>10960</v>
      </c>
      <c r="Q27395" s="2">
        <v>1539.36</v>
      </c>
      <c r="R27395">
        <v>6</v>
      </c>
      <c r="S27395">
        <v>0</v>
      </c>
      <c r="T27395" s="2">
        <v>646.38</v>
      </c>
      <c r="U27395" s="2">
        <v>93.09</v>
      </c>
      <c r="V27395" t="s">
        <v>41</v>
      </c>
      <c r="W27395" t="s">
        <v>35742</v>
      </c>
      <c r="X27395">
        <f>Global_Superstore_Dataset__2[[#This Row],[ship date format]]-Global_Superstore_Dataset__2[[#This Row],[order date format]]</f>
        <v>5</v>
      </c>
    </row>
    <row r="27396" spans="1:24" x14ac:dyDescent="0.3">
      <c r="A27396">
        <v>50300</v>
      </c>
      <c r="B27396" t="s">
        <v>9003</v>
      </c>
      <c r="C27396" s="1">
        <v>41688</v>
      </c>
      <c r="D27396" s="1">
        <v>41693</v>
      </c>
      <c r="E27396" t="s">
        <v>61</v>
      </c>
      <c r="F27396" t="s">
        <v>9004</v>
      </c>
      <c r="G27396" t="s">
        <v>2956</v>
      </c>
      <c r="H27396" t="s">
        <v>26</v>
      </c>
      <c r="I27396" t="s">
        <v>6833</v>
      </c>
      <c r="J27396" t="s">
        <v>6338</v>
      </c>
      <c r="K27396" t="s">
        <v>6339</v>
      </c>
      <c r="L27396" t="s">
        <v>6339</v>
      </c>
      <c r="M27396" t="s">
        <v>6339</v>
      </c>
      <c r="N27396" t="s">
        <v>982</v>
      </c>
      <c r="O27396" t="s">
        <v>983</v>
      </c>
      <c r="P27396" t="s">
        <v>11068</v>
      </c>
      <c r="Q27396" s="2">
        <v>508.32</v>
      </c>
      <c r="R27396">
        <v>2</v>
      </c>
      <c r="S27396">
        <v>0</v>
      </c>
      <c r="T27396" s="2">
        <v>203.28</v>
      </c>
      <c r="U27396" s="2">
        <v>61.55</v>
      </c>
      <c r="V27396" t="s">
        <v>41</v>
      </c>
      <c r="W27396" t="s">
        <v>35742</v>
      </c>
      <c r="X27396">
        <f>Global_Superstore_Dataset__2[[#This Row],[ship date format]]-Global_Superstore_Dataset__2[[#This Row],[order date format]]</f>
        <v>5</v>
      </c>
    </row>
    <row r="27397" spans="1:24" x14ac:dyDescent="0.3">
      <c r="A27397">
        <v>50301</v>
      </c>
      <c r="B27397" t="s">
        <v>9003</v>
      </c>
      <c r="C27397" s="1">
        <v>41688</v>
      </c>
      <c r="D27397" s="1">
        <v>41693</v>
      </c>
      <c r="E27397" t="s">
        <v>61</v>
      </c>
      <c r="F27397" t="s">
        <v>9004</v>
      </c>
      <c r="G27397" t="s">
        <v>2956</v>
      </c>
      <c r="H27397" t="s">
        <v>26</v>
      </c>
      <c r="I27397" t="s">
        <v>6833</v>
      </c>
      <c r="J27397" t="s">
        <v>6338</v>
      </c>
      <c r="K27397" t="s">
        <v>6339</v>
      </c>
      <c r="L27397" t="s">
        <v>6339</v>
      </c>
      <c r="M27397" t="s">
        <v>6339</v>
      </c>
      <c r="N27397" t="s">
        <v>32</v>
      </c>
      <c r="O27397" t="s">
        <v>438</v>
      </c>
      <c r="P27397" t="s">
        <v>17723</v>
      </c>
      <c r="Q27397" s="2">
        <v>52.08</v>
      </c>
      <c r="R27397">
        <v>2</v>
      </c>
      <c r="S27397">
        <v>0</v>
      </c>
      <c r="T27397" s="2">
        <v>17.7</v>
      </c>
      <c r="U27397" s="2">
        <v>5.87</v>
      </c>
      <c r="V27397" t="s">
        <v>41</v>
      </c>
      <c r="W27397" t="s">
        <v>35742</v>
      </c>
      <c r="X27397">
        <f>Global_Superstore_Dataset__2[[#This Row],[ship date format]]-Global_Superstore_Dataset__2[[#This Row],[order date format]]</f>
        <v>5</v>
      </c>
    </row>
    <row r="27398" spans="1:24" x14ac:dyDescent="0.3">
      <c r="A27398">
        <v>50302</v>
      </c>
      <c r="B27398" t="s">
        <v>9003</v>
      </c>
      <c r="C27398" s="1">
        <v>41688</v>
      </c>
      <c r="D27398" s="1">
        <v>41693</v>
      </c>
      <c r="E27398" t="s">
        <v>61</v>
      </c>
      <c r="F27398" t="s">
        <v>9004</v>
      </c>
      <c r="G27398" t="s">
        <v>2956</v>
      </c>
      <c r="H27398" t="s">
        <v>26</v>
      </c>
      <c r="I27398" t="s">
        <v>6833</v>
      </c>
      <c r="J27398" t="s">
        <v>6338</v>
      </c>
      <c r="K27398" t="s">
        <v>6339</v>
      </c>
      <c r="L27398" t="s">
        <v>6339</v>
      </c>
      <c r="M27398" t="s">
        <v>6339</v>
      </c>
      <c r="N27398" t="s">
        <v>1006</v>
      </c>
      <c r="O27398" t="s">
        <v>4237</v>
      </c>
      <c r="P27398" t="s">
        <v>8583</v>
      </c>
      <c r="Q27398" s="2">
        <v>137.16</v>
      </c>
      <c r="R27398">
        <v>1</v>
      </c>
      <c r="S27398">
        <v>0</v>
      </c>
      <c r="T27398" s="2">
        <v>0</v>
      </c>
      <c r="U27398" s="2">
        <v>10.64</v>
      </c>
      <c r="V27398" t="s">
        <v>41</v>
      </c>
      <c r="W27398" t="s">
        <v>35742</v>
      </c>
      <c r="X27398">
        <f>Global_Superstore_Dataset__2[[#This Row],[ship date format]]-Global_Superstore_Dataset__2[[#This Row],[order date format]]</f>
        <v>5</v>
      </c>
    </row>
    <row r="27399" spans="1:24" x14ac:dyDescent="0.3">
      <c r="A27399">
        <v>21</v>
      </c>
      <c r="B27399" t="s">
        <v>28873</v>
      </c>
      <c r="C27399" s="1">
        <v>41627</v>
      </c>
      <c r="D27399" s="1">
        <v>41633</v>
      </c>
      <c r="E27399" t="s">
        <v>43</v>
      </c>
      <c r="F27399" t="s">
        <v>4284</v>
      </c>
      <c r="G27399" t="s">
        <v>4285</v>
      </c>
      <c r="H27399" t="s">
        <v>276</v>
      </c>
      <c r="I27399" t="s">
        <v>12741</v>
      </c>
      <c r="J27399" t="s">
        <v>12742</v>
      </c>
      <c r="K27399" t="s">
        <v>9193</v>
      </c>
      <c r="L27399" t="s">
        <v>6275</v>
      </c>
      <c r="M27399" t="s">
        <v>6250</v>
      </c>
      <c r="N27399" t="s">
        <v>1006</v>
      </c>
      <c r="O27399" t="s">
        <v>4237</v>
      </c>
      <c r="P27399" t="s">
        <v>8519</v>
      </c>
      <c r="Q27399" s="2">
        <v>273.47199999999998</v>
      </c>
      <c r="R27399">
        <v>4</v>
      </c>
      <c r="S27399">
        <v>0.2</v>
      </c>
      <c r="T27399" s="2">
        <v>95.712000000000003</v>
      </c>
      <c r="U27399" s="2">
        <v>48.17</v>
      </c>
      <c r="V27399" t="s">
        <v>51</v>
      </c>
      <c r="W27399" t="s">
        <v>35743</v>
      </c>
      <c r="X27399">
        <f>Global_Superstore_Dataset__2[[#This Row],[ship date format]]-Global_Superstore_Dataset__2[[#This Row],[order date format]]</f>
        <v>6</v>
      </c>
    </row>
    <row r="27400" spans="1:24" x14ac:dyDescent="0.3">
      <c r="A27400">
        <v>1854</v>
      </c>
      <c r="B27400" t="s">
        <v>26801</v>
      </c>
      <c r="C27400" s="1">
        <v>41320</v>
      </c>
      <c r="D27400" s="1">
        <v>41324</v>
      </c>
      <c r="E27400" t="s">
        <v>43</v>
      </c>
      <c r="F27400" t="s">
        <v>4284</v>
      </c>
      <c r="G27400" t="s">
        <v>4285</v>
      </c>
      <c r="H27400" t="s">
        <v>276</v>
      </c>
      <c r="I27400" t="s">
        <v>25470</v>
      </c>
      <c r="J27400" t="s">
        <v>25470</v>
      </c>
      <c r="K27400" t="s">
        <v>25230</v>
      </c>
      <c r="L27400" t="s">
        <v>6275</v>
      </c>
      <c r="M27400" t="s">
        <v>6276</v>
      </c>
      <c r="N27400" t="s">
        <v>1006</v>
      </c>
      <c r="O27400" t="s">
        <v>1007</v>
      </c>
      <c r="P27400" t="s">
        <v>7673</v>
      </c>
      <c r="Q27400" s="2">
        <v>13.61</v>
      </c>
      <c r="R27400">
        <v>1</v>
      </c>
      <c r="S27400">
        <v>0.5</v>
      </c>
      <c r="T27400" s="2">
        <v>-7.09</v>
      </c>
      <c r="U27400" s="2">
        <v>1.01</v>
      </c>
      <c r="V27400" t="s">
        <v>41</v>
      </c>
      <c r="W27400" t="s">
        <v>35743</v>
      </c>
      <c r="X27400">
        <f>Global_Superstore_Dataset__2[[#This Row],[ship date format]]-Global_Superstore_Dataset__2[[#This Row],[order date format]]</f>
        <v>4</v>
      </c>
    </row>
    <row r="27401" spans="1:24" x14ac:dyDescent="0.3">
      <c r="A27401">
        <v>3974</v>
      </c>
      <c r="B27401" t="s">
        <v>28840</v>
      </c>
      <c r="C27401" s="1">
        <v>41962</v>
      </c>
      <c r="D27401" s="1">
        <v>41968</v>
      </c>
      <c r="E27401" t="s">
        <v>43</v>
      </c>
      <c r="F27401" t="s">
        <v>4284</v>
      </c>
      <c r="G27401" t="s">
        <v>4285</v>
      </c>
      <c r="H27401" t="s">
        <v>276</v>
      </c>
      <c r="I27401" t="s">
        <v>25232</v>
      </c>
      <c r="J27401" t="s">
        <v>25233</v>
      </c>
      <c r="K27401" t="s">
        <v>25230</v>
      </c>
      <c r="L27401" t="s">
        <v>6275</v>
      </c>
      <c r="M27401" t="s">
        <v>6276</v>
      </c>
      <c r="N27401" t="s">
        <v>32</v>
      </c>
      <c r="O27401" t="s">
        <v>835</v>
      </c>
      <c r="P27401" t="s">
        <v>17056</v>
      </c>
      <c r="Q27401" s="2">
        <v>22.143999999999998</v>
      </c>
      <c r="R27401">
        <v>4</v>
      </c>
      <c r="S27401">
        <v>0.2</v>
      </c>
      <c r="T27401" s="2">
        <v>7.1840000000000002</v>
      </c>
      <c r="U27401" s="2">
        <v>3.78</v>
      </c>
      <c r="V27401" t="s">
        <v>51</v>
      </c>
      <c r="W27401" t="s">
        <v>35743</v>
      </c>
      <c r="X27401">
        <f>Global_Superstore_Dataset__2[[#This Row],[ship date format]]-Global_Superstore_Dataset__2[[#This Row],[order date format]]</f>
        <v>6</v>
      </c>
    </row>
    <row r="27402" spans="1:24" x14ac:dyDescent="0.3">
      <c r="A27402">
        <v>6647</v>
      </c>
      <c r="B27402" t="s">
        <v>7229</v>
      </c>
      <c r="C27402" s="1">
        <v>40822</v>
      </c>
      <c r="D27402" s="1">
        <v>40824</v>
      </c>
      <c r="E27402" t="s">
        <v>61</v>
      </c>
      <c r="F27402" t="s">
        <v>4284</v>
      </c>
      <c r="G27402" t="s">
        <v>4285</v>
      </c>
      <c r="H27402" t="s">
        <v>276</v>
      </c>
      <c r="I27402" t="s">
        <v>6922</v>
      </c>
      <c r="J27402" t="s">
        <v>6497</v>
      </c>
      <c r="K27402" t="s">
        <v>6498</v>
      </c>
      <c r="L27402" t="s">
        <v>6275</v>
      </c>
      <c r="M27402" t="s">
        <v>5569</v>
      </c>
      <c r="N27402" t="s">
        <v>1006</v>
      </c>
      <c r="O27402" t="s">
        <v>3906</v>
      </c>
      <c r="P27402" t="s">
        <v>6910</v>
      </c>
      <c r="Q27402" s="2">
        <v>94.3</v>
      </c>
      <c r="R27402">
        <v>1</v>
      </c>
      <c r="S27402">
        <v>0</v>
      </c>
      <c r="T27402" s="2">
        <v>6.6</v>
      </c>
      <c r="U27402" s="2">
        <v>1.47</v>
      </c>
      <c r="V27402" t="s">
        <v>41</v>
      </c>
      <c r="W27402" t="s">
        <v>35743</v>
      </c>
      <c r="X27402">
        <f>Global_Superstore_Dataset__2[[#This Row],[ship date format]]-Global_Superstore_Dataset__2[[#This Row],[order date format]]</f>
        <v>2</v>
      </c>
    </row>
    <row r="27403" spans="1:24" x14ac:dyDescent="0.3">
      <c r="A27403">
        <v>10015</v>
      </c>
      <c r="B27403" t="s">
        <v>28788</v>
      </c>
      <c r="C27403" s="1">
        <v>41627</v>
      </c>
      <c r="D27403" s="1">
        <v>41633</v>
      </c>
      <c r="E27403" t="s">
        <v>43</v>
      </c>
      <c r="F27403" t="s">
        <v>4284</v>
      </c>
      <c r="G27403" t="s">
        <v>4285</v>
      </c>
      <c r="H27403" t="s">
        <v>276</v>
      </c>
      <c r="I27403" t="s">
        <v>25424</v>
      </c>
      <c r="J27403" t="s">
        <v>7815</v>
      </c>
      <c r="K27403" t="s">
        <v>6587</v>
      </c>
      <c r="L27403" t="s">
        <v>6275</v>
      </c>
      <c r="M27403" t="s">
        <v>4896</v>
      </c>
      <c r="N27403" t="s">
        <v>1006</v>
      </c>
      <c r="O27403" t="s">
        <v>4237</v>
      </c>
      <c r="P27403" t="s">
        <v>8519</v>
      </c>
      <c r="Q27403" s="2">
        <v>136.73599999999999</v>
      </c>
      <c r="R27403">
        <v>4</v>
      </c>
      <c r="S27403">
        <v>0.6</v>
      </c>
      <c r="T27403" s="2">
        <v>-41.024000000000001</v>
      </c>
      <c r="U27403" s="2">
        <v>17.75</v>
      </c>
      <c r="V27403" t="s">
        <v>51</v>
      </c>
      <c r="W27403" t="s">
        <v>35743</v>
      </c>
      <c r="X27403">
        <f>Global_Superstore_Dataset__2[[#This Row],[ship date format]]-Global_Superstore_Dataset__2[[#This Row],[order date format]]</f>
        <v>6</v>
      </c>
    </row>
    <row r="27404" spans="1:24" x14ac:dyDescent="0.3">
      <c r="A27404">
        <v>11414</v>
      </c>
      <c r="B27404" t="s">
        <v>22842</v>
      </c>
      <c r="C27404" s="1">
        <v>41632</v>
      </c>
      <c r="D27404" s="1">
        <v>41637</v>
      </c>
      <c r="E27404" t="s">
        <v>43</v>
      </c>
      <c r="F27404" t="s">
        <v>4284</v>
      </c>
      <c r="G27404" t="s">
        <v>4285</v>
      </c>
      <c r="H27404" t="s">
        <v>276</v>
      </c>
      <c r="I27404" t="s">
        <v>8368</v>
      </c>
      <c r="J27404" t="s">
        <v>8263</v>
      </c>
      <c r="K27404" t="s">
        <v>8260</v>
      </c>
      <c r="L27404" t="s">
        <v>6249</v>
      </c>
      <c r="M27404" t="s">
        <v>5569</v>
      </c>
      <c r="N27404" t="s">
        <v>982</v>
      </c>
      <c r="O27404" t="s">
        <v>2701</v>
      </c>
      <c r="P27404" t="s">
        <v>9538</v>
      </c>
      <c r="Q27404" s="2">
        <v>262.95600000000002</v>
      </c>
      <c r="R27404">
        <v>2</v>
      </c>
      <c r="S27404">
        <v>0.15</v>
      </c>
      <c r="T27404" s="2">
        <v>-27.864000000000001</v>
      </c>
      <c r="U27404" s="2">
        <v>18.77</v>
      </c>
      <c r="V27404" t="s">
        <v>41</v>
      </c>
      <c r="W27404" t="s">
        <v>35743</v>
      </c>
      <c r="X27404">
        <f>Global_Superstore_Dataset__2[[#This Row],[ship date format]]-Global_Superstore_Dataset__2[[#This Row],[order date format]]</f>
        <v>5</v>
      </c>
    </row>
    <row r="27405" spans="1:24" x14ac:dyDescent="0.3">
      <c r="A27405">
        <v>11415</v>
      </c>
      <c r="B27405" t="s">
        <v>22842</v>
      </c>
      <c r="C27405" s="1">
        <v>41632</v>
      </c>
      <c r="D27405" s="1">
        <v>41637</v>
      </c>
      <c r="E27405" t="s">
        <v>43</v>
      </c>
      <c r="F27405" t="s">
        <v>4284</v>
      </c>
      <c r="G27405" t="s">
        <v>4285</v>
      </c>
      <c r="H27405" t="s">
        <v>276</v>
      </c>
      <c r="I27405" t="s">
        <v>8368</v>
      </c>
      <c r="J27405" t="s">
        <v>8263</v>
      </c>
      <c r="K27405" t="s">
        <v>8260</v>
      </c>
      <c r="L27405" t="s">
        <v>6249</v>
      </c>
      <c r="M27405" t="s">
        <v>5569</v>
      </c>
      <c r="N27405" t="s">
        <v>32</v>
      </c>
      <c r="O27405" t="s">
        <v>33</v>
      </c>
      <c r="P27405" t="s">
        <v>16510</v>
      </c>
      <c r="Q27405" s="2">
        <v>59.4</v>
      </c>
      <c r="R27405">
        <v>2</v>
      </c>
      <c r="S27405">
        <v>0</v>
      </c>
      <c r="T27405" s="2">
        <v>24.9</v>
      </c>
      <c r="U27405" s="2">
        <v>2.36</v>
      </c>
      <c r="V27405" t="s">
        <v>41</v>
      </c>
      <c r="W27405" t="s">
        <v>35743</v>
      </c>
      <c r="X27405">
        <f>Global_Superstore_Dataset__2[[#This Row],[ship date format]]-Global_Superstore_Dataset__2[[#This Row],[order date format]]</f>
        <v>5</v>
      </c>
    </row>
    <row r="27406" spans="1:24" x14ac:dyDescent="0.3">
      <c r="A27406">
        <v>11416</v>
      </c>
      <c r="B27406" t="s">
        <v>22842</v>
      </c>
      <c r="C27406" s="1">
        <v>41632</v>
      </c>
      <c r="D27406" s="1">
        <v>41637</v>
      </c>
      <c r="E27406" t="s">
        <v>43</v>
      </c>
      <c r="F27406" t="s">
        <v>4284</v>
      </c>
      <c r="G27406" t="s">
        <v>4285</v>
      </c>
      <c r="H27406" t="s">
        <v>276</v>
      </c>
      <c r="I27406" t="s">
        <v>8368</v>
      </c>
      <c r="J27406" t="s">
        <v>8263</v>
      </c>
      <c r="K27406" t="s">
        <v>8260</v>
      </c>
      <c r="L27406" t="s">
        <v>6249</v>
      </c>
      <c r="M27406" t="s">
        <v>5569</v>
      </c>
      <c r="N27406" t="s">
        <v>32</v>
      </c>
      <c r="O27406" t="s">
        <v>610</v>
      </c>
      <c r="P27406" t="s">
        <v>16393</v>
      </c>
      <c r="Q27406" s="2">
        <v>247.21199999999999</v>
      </c>
      <c r="R27406">
        <v>2</v>
      </c>
      <c r="S27406">
        <v>0.1</v>
      </c>
      <c r="T27406" s="2">
        <v>-27.468</v>
      </c>
      <c r="U27406" s="2">
        <v>16.48</v>
      </c>
      <c r="V27406" t="s">
        <v>41</v>
      </c>
      <c r="W27406" t="s">
        <v>35743</v>
      </c>
      <c r="X27406">
        <f>Global_Superstore_Dataset__2[[#This Row],[ship date format]]-Global_Superstore_Dataset__2[[#This Row],[order date format]]</f>
        <v>5</v>
      </c>
    </row>
    <row r="27407" spans="1:24" x14ac:dyDescent="0.3">
      <c r="A27407">
        <v>14302</v>
      </c>
      <c r="B27407" t="s">
        <v>23201</v>
      </c>
      <c r="C27407" s="1">
        <v>41199</v>
      </c>
      <c r="D27407" s="1">
        <v>41204</v>
      </c>
      <c r="E27407" t="s">
        <v>43</v>
      </c>
      <c r="F27407" t="s">
        <v>4284</v>
      </c>
      <c r="G27407" t="s">
        <v>4285</v>
      </c>
      <c r="H27407" t="s">
        <v>276</v>
      </c>
      <c r="I27407" t="s">
        <v>11650</v>
      </c>
      <c r="J27407" t="s">
        <v>11553</v>
      </c>
      <c r="K27407" t="s">
        <v>8283</v>
      </c>
      <c r="L27407" t="s">
        <v>6249</v>
      </c>
      <c r="M27407" t="s">
        <v>5569</v>
      </c>
      <c r="N27407" t="s">
        <v>32</v>
      </c>
      <c r="O27407" t="s">
        <v>4275</v>
      </c>
      <c r="P27407" t="s">
        <v>17319</v>
      </c>
      <c r="Q27407" s="2">
        <v>89.73</v>
      </c>
      <c r="R27407">
        <v>3</v>
      </c>
      <c r="S27407">
        <v>0</v>
      </c>
      <c r="T27407" s="2">
        <v>35.82</v>
      </c>
      <c r="U27407" s="2">
        <v>3.38</v>
      </c>
      <c r="V27407" t="s">
        <v>41</v>
      </c>
      <c r="W27407" t="s">
        <v>35743</v>
      </c>
      <c r="X27407">
        <f>Global_Superstore_Dataset__2[[#This Row],[ship date format]]-Global_Superstore_Dataset__2[[#This Row],[order date format]]</f>
        <v>5</v>
      </c>
    </row>
    <row r="27408" spans="1:24" x14ac:dyDescent="0.3">
      <c r="A27408">
        <v>18556</v>
      </c>
      <c r="B27408" t="s">
        <v>21844</v>
      </c>
      <c r="C27408" s="1">
        <v>40860</v>
      </c>
      <c r="D27408" s="1">
        <v>40861</v>
      </c>
      <c r="E27408" t="s">
        <v>23</v>
      </c>
      <c r="F27408" t="s">
        <v>4284</v>
      </c>
      <c r="G27408" t="s">
        <v>4285</v>
      </c>
      <c r="H27408" t="s">
        <v>276</v>
      </c>
      <c r="I27408" t="s">
        <v>26349</v>
      </c>
      <c r="J27408" t="s">
        <v>26349</v>
      </c>
      <c r="K27408" t="s">
        <v>8283</v>
      </c>
      <c r="L27408" t="s">
        <v>6249</v>
      </c>
      <c r="M27408" t="s">
        <v>5569</v>
      </c>
      <c r="N27408" t="s">
        <v>32</v>
      </c>
      <c r="O27408" t="s">
        <v>4275</v>
      </c>
      <c r="P27408" t="s">
        <v>18647</v>
      </c>
      <c r="Q27408" s="2">
        <v>90.99</v>
      </c>
      <c r="R27408">
        <v>2</v>
      </c>
      <c r="S27408">
        <v>0.1</v>
      </c>
      <c r="T27408" s="2">
        <v>0.99</v>
      </c>
      <c r="U27408" s="2">
        <v>7.9</v>
      </c>
      <c r="V27408" t="s">
        <v>69</v>
      </c>
      <c r="W27408" t="s">
        <v>35743</v>
      </c>
      <c r="X27408">
        <f>Global_Superstore_Dataset__2[[#This Row],[ship date format]]-Global_Superstore_Dataset__2[[#This Row],[order date format]]</f>
        <v>1</v>
      </c>
    </row>
    <row r="27409" spans="1:24" x14ac:dyDescent="0.3">
      <c r="A27409">
        <v>20343</v>
      </c>
      <c r="B27409" t="s">
        <v>31912</v>
      </c>
      <c r="C27409" s="1">
        <v>41205</v>
      </c>
      <c r="D27409" s="1">
        <v>41209</v>
      </c>
      <c r="E27409" t="s">
        <v>43</v>
      </c>
      <c r="F27409" t="s">
        <v>4284</v>
      </c>
      <c r="G27409" t="s">
        <v>4285</v>
      </c>
      <c r="H27409" t="s">
        <v>276</v>
      </c>
      <c r="I27409" t="s">
        <v>31890</v>
      </c>
      <c r="J27409" t="s">
        <v>9659</v>
      </c>
      <c r="K27409" t="s">
        <v>6241</v>
      </c>
      <c r="L27409" t="s">
        <v>6209</v>
      </c>
      <c r="M27409" t="s">
        <v>6242</v>
      </c>
      <c r="N27409" t="s">
        <v>982</v>
      </c>
      <c r="O27409" t="s">
        <v>2701</v>
      </c>
      <c r="P27409" t="s">
        <v>9918</v>
      </c>
      <c r="Q27409" s="2">
        <v>245.268</v>
      </c>
      <c r="R27409">
        <v>4</v>
      </c>
      <c r="S27409">
        <v>0.1</v>
      </c>
      <c r="T27409" s="2">
        <v>100.788</v>
      </c>
      <c r="U27409" s="2">
        <v>13.41</v>
      </c>
      <c r="V27409" t="s">
        <v>41</v>
      </c>
      <c r="W27409" t="s">
        <v>35743</v>
      </c>
      <c r="X27409">
        <f>Global_Superstore_Dataset__2[[#This Row],[ship date format]]-Global_Superstore_Dataset__2[[#This Row],[order date format]]</f>
        <v>4</v>
      </c>
    </row>
    <row r="27410" spans="1:24" x14ac:dyDescent="0.3">
      <c r="A27410">
        <v>20851</v>
      </c>
      <c r="B27410" t="s">
        <v>8793</v>
      </c>
      <c r="C27410" s="1">
        <v>41530</v>
      </c>
      <c r="D27410" s="1">
        <v>41530</v>
      </c>
      <c r="E27410" t="s">
        <v>37</v>
      </c>
      <c r="F27410" t="s">
        <v>4284</v>
      </c>
      <c r="G27410" t="s">
        <v>4285</v>
      </c>
      <c r="H27410" t="s">
        <v>276</v>
      </c>
      <c r="I27410" t="s">
        <v>7326</v>
      </c>
      <c r="J27410" t="s">
        <v>6431</v>
      </c>
      <c r="K27410" t="s">
        <v>6227</v>
      </c>
      <c r="L27410" t="s">
        <v>6209</v>
      </c>
      <c r="M27410" t="s">
        <v>6210</v>
      </c>
      <c r="N27410" t="s">
        <v>982</v>
      </c>
      <c r="O27410" t="s">
        <v>2701</v>
      </c>
      <c r="P27410" t="s">
        <v>9196</v>
      </c>
      <c r="Q27410" s="2">
        <v>840.15</v>
      </c>
      <c r="R27410">
        <v>5</v>
      </c>
      <c r="S27410">
        <v>0</v>
      </c>
      <c r="T27410" s="2">
        <v>260.39999999999998</v>
      </c>
      <c r="U27410" s="2">
        <v>286.67</v>
      </c>
      <c r="V27410" t="s">
        <v>35</v>
      </c>
      <c r="W27410" t="s">
        <v>35743</v>
      </c>
      <c r="X27410">
        <f>Global_Superstore_Dataset__2[[#This Row],[ship date format]]-Global_Superstore_Dataset__2[[#This Row],[order date format]]</f>
        <v>0</v>
      </c>
    </row>
    <row r="27411" spans="1:24" x14ac:dyDescent="0.3">
      <c r="A27411">
        <v>20852</v>
      </c>
      <c r="B27411" t="s">
        <v>8793</v>
      </c>
      <c r="C27411" s="1">
        <v>41530</v>
      </c>
      <c r="D27411" s="1">
        <v>41530</v>
      </c>
      <c r="E27411" t="s">
        <v>37</v>
      </c>
      <c r="F27411" t="s">
        <v>4284</v>
      </c>
      <c r="G27411" t="s">
        <v>4285</v>
      </c>
      <c r="H27411" t="s">
        <v>276</v>
      </c>
      <c r="I27411" t="s">
        <v>7326</v>
      </c>
      <c r="J27411" t="s">
        <v>6431</v>
      </c>
      <c r="K27411" t="s">
        <v>6227</v>
      </c>
      <c r="L27411" t="s">
        <v>6209</v>
      </c>
      <c r="M27411" t="s">
        <v>6210</v>
      </c>
      <c r="N27411" t="s">
        <v>32</v>
      </c>
      <c r="O27411" t="s">
        <v>610</v>
      </c>
      <c r="P27411" t="s">
        <v>17118</v>
      </c>
      <c r="Q27411" s="2">
        <v>414.72</v>
      </c>
      <c r="R27411">
        <v>2</v>
      </c>
      <c r="S27411">
        <v>0</v>
      </c>
      <c r="T27411" s="2">
        <v>8.2799999999999994</v>
      </c>
      <c r="U27411" s="2">
        <v>95.56</v>
      </c>
      <c r="V27411" t="s">
        <v>35</v>
      </c>
      <c r="W27411" t="s">
        <v>35743</v>
      </c>
      <c r="X27411">
        <f>Global_Superstore_Dataset__2[[#This Row],[ship date format]]-Global_Superstore_Dataset__2[[#This Row],[order date format]]</f>
        <v>0</v>
      </c>
    </row>
    <row r="27412" spans="1:24" x14ac:dyDescent="0.3">
      <c r="A27412">
        <v>20853</v>
      </c>
      <c r="B27412" t="s">
        <v>8793</v>
      </c>
      <c r="C27412" s="1">
        <v>41530</v>
      </c>
      <c r="D27412" s="1">
        <v>41530</v>
      </c>
      <c r="E27412" t="s">
        <v>37</v>
      </c>
      <c r="F27412" t="s">
        <v>4284</v>
      </c>
      <c r="G27412" t="s">
        <v>4285</v>
      </c>
      <c r="H27412" t="s">
        <v>276</v>
      </c>
      <c r="I27412" t="s">
        <v>7326</v>
      </c>
      <c r="J27412" t="s">
        <v>6431</v>
      </c>
      <c r="K27412" t="s">
        <v>6227</v>
      </c>
      <c r="L27412" t="s">
        <v>6209</v>
      </c>
      <c r="M27412" t="s">
        <v>6210</v>
      </c>
      <c r="N27412" t="s">
        <v>1006</v>
      </c>
      <c r="O27412" t="s">
        <v>4237</v>
      </c>
      <c r="P27412" t="s">
        <v>8566</v>
      </c>
      <c r="Q27412" s="2">
        <v>282.60000000000002</v>
      </c>
      <c r="R27412">
        <v>3</v>
      </c>
      <c r="S27412">
        <v>0</v>
      </c>
      <c r="T27412" s="2">
        <v>129.96</v>
      </c>
      <c r="U27412" s="2">
        <v>38.56</v>
      </c>
      <c r="V27412" t="s">
        <v>35</v>
      </c>
      <c r="W27412" t="s">
        <v>35743</v>
      </c>
      <c r="X27412">
        <f>Global_Superstore_Dataset__2[[#This Row],[ship date format]]-Global_Superstore_Dataset__2[[#This Row],[order date format]]</f>
        <v>0</v>
      </c>
    </row>
    <row r="27413" spans="1:24" x14ac:dyDescent="0.3">
      <c r="A27413">
        <v>20854</v>
      </c>
      <c r="B27413" t="s">
        <v>8793</v>
      </c>
      <c r="C27413" s="1">
        <v>41530</v>
      </c>
      <c r="D27413" s="1">
        <v>41530</v>
      </c>
      <c r="E27413" t="s">
        <v>37</v>
      </c>
      <c r="F27413" t="s">
        <v>4284</v>
      </c>
      <c r="G27413" t="s">
        <v>4285</v>
      </c>
      <c r="H27413" t="s">
        <v>276</v>
      </c>
      <c r="I27413" t="s">
        <v>7326</v>
      </c>
      <c r="J27413" t="s">
        <v>6431</v>
      </c>
      <c r="K27413" t="s">
        <v>6227</v>
      </c>
      <c r="L27413" t="s">
        <v>6209</v>
      </c>
      <c r="M27413" t="s">
        <v>6210</v>
      </c>
      <c r="N27413" t="s">
        <v>32</v>
      </c>
      <c r="O27413" t="s">
        <v>657</v>
      </c>
      <c r="P27413" t="s">
        <v>17992</v>
      </c>
      <c r="Q27413" s="2">
        <v>49.71</v>
      </c>
      <c r="R27413">
        <v>1</v>
      </c>
      <c r="S27413">
        <v>0</v>
      </c>
      <c r="T27413" s="2">
        <v>15.9</v>
      </c>
      <c r="U27413" s="2">
        <v>5.12</v>
      </c>
      <c r="V27413" t="s">
        <v>35</v>
      </c>
      <c r="W27413" t="s">
        <v>35743</v>
      </c>
      <c r="X27413">
        <f>Global_Superstore_Dataset__2[[#This Row],[ship date format]]-Global_Superstore_Dataset__2[[#This Row],[order date format]]</f>
        <v>0</v>
      </c>
    </row>
    <row r="27414" spans="1:24" x14ac:dyDescent="0.3">
      <c r="A27414">
        <v>21223</v>
      </c>
      <c r="B27414" t="s">
        <v>18286</v>
      </c>
      <c r="C27414" s="1">
        <v>40982</v>
      </c>
      <c r="D27414" s="1">
        <v>40982</v>
      </c>
      <c r="E27414" t="s">
        <v>37</v>
      </c>
      <c r="F27414" t="s">
        <v>4284</v>
      </c>
      <c r="G27414" t="s">
        <v>4285</v>
      </c>
      <c r="H27414" t="s">
        <v>276</v>
      </c>
      <c r="I27414" t="s">
        <v>7779</v>
      </c>
      <c r="J27414" t="s">
        <v>7266</v>
      </c>
      <c r="K27414" t="s">
        <v>6469</v>
      </c>
      <c r="L27414" t="s">
        <v>6209</v>
      </c>
      <c r="M27414" t="s">
        <v>6223</v>
      </c>
      <c r="N27414" t="s">
        <v>32</v>
      </c>
      <c r="O27414" t="s">
        <v>33</v>
      </c>
      <c r="P27414" t="s">
        <v>17684</v>
      </c>
      <c r="Q27414" s="2">
        <v>53.28</v>
      </c>
      <c r="R27414">
        <v>2</v>
      </c>
      <c r="S27414">
        <v>0</v>
      </c>
      <c r="T27414" s="2">
        <v>13.8</v>
      </c>
      <c r="U27414" s="2">
        <v>4.3099999999999996</v>
      </c>
      <c r="V27414" t="s">
        <v>69</v>
      </c>
      <c r="W27414" t="s">
        <v>35743</v>
      </c>
      <c r="X27414">
        <f>Global_Superstore_Dataset__2[[#This Row],[ship date format]]-Global_Superstore_Dataset__2[[#This Row],[order date format]]</f>
        <v>0</v>
      </c>
    </row>
    <row r="27415" spans="1:24" x14ac:dyDescent="0.3">
      <c r="A27415">
        <v>21224</v>
      </c>
      <c r="B27415" t="s">
        <v>18286</v>
      </c>
      <c r="C27415" s="1">
        <v>40982</v>
      </c>
      <c r="D27415" s="1">
        <v>40982</v>
      </c>
      <c r="E27415" t="s">
        <v>37</v>
      </c>
      <c r="F27415" t="s">
        <v>4284</v>
      </c>
      <c r="G27415" t="s">
        <v>4285</v>
      </c>
      <c r="H27415" t="s">
        <v>276</v>
      </c>
      <c r="I27415" t="s">
        <v>7779</v>
      </c>
      <c r="J27415" t="s">
        <v>7266</v>
      </c>
      <c r="K27415" t="s">
        <v>6469</v>
      </c>
      <c r="L27415" t="s">
        <v>6209</v>
      </c>
      <c r="M27415" t="s">
        <v>6223</v>
      </c>
      <c r="N27415" t="s">
        <v>32</v>
      </c>
      <c r="O27415" t="s">
        <v>4275</v>
      </c>
      <c r="P27415" t="s">
        <v>17474</v>
      </c>
      <c r="Q27415" s="2">
        <v>47.04</v>
      </c>
      <c r="R27415">
        <v>7</v>
      </c>
      <c r="S27415">
        <v>0</v>
      </c>
      <c r="T27415" s="2">
        <v>21</v>
      </c>
      <c r="U27415" s="2">
        <v>7.65</v>
      </c>
      <c r="V27415" t="s">
        <v>69</v>
      </c>
      <c r="W27415" t="s">
        <v>35743</v>
      </c>
      <c r="X27415">
        <f>Global_Superstore_Dataset__2[[#This Row],[ship date format]]-Global_Superstore_Dataset__2[[#This Row],[order date format]]</f>
        <v>0</v>
      </c>
    </row>
    <row r="27416" spans="1:24" x14ac:dyDescent="0.3">
      <c r="A27416">
        <v>21527</v>
      </c>
      <c r="B27416" t="s">
        <v>30752</v>
      </c>
      <c r="C27416" s="1">
        <v>41659</v>
      </c>
      <c r="D27416" s="1">
        <v>41664</v>
      </c>
      <c r="E27416" t="s">
        <v>61</v>
      </c>
      <c r="F27416" t="s">
        <v>4284</v>
      </c>
      <c r="G27416" t="s">
        <v>4285</v>
      </c>
      <c r="H27416" t="s">
        <v>276</v>
      </c>
      <c r="I27416" t="s">
        <v>26005</v>
      </c>
      <c r="J27416" t="s">
        <v>26006</v>
      </c>
      <c r="K27416" t="s">
        <v>26003</v>
      </c>
      <c r="L27416" t="s">
        <v>6209</v>
      </c>
      <c r="M27416" t="s">
        <v>6530</v>
      </c>
      <c r="N27416" t="s">
        <v>32</v>
      </c>
      <c r="O27416" t="s">
        <v>615</v>
      </c>
      <c r="P27416" t="s">
        <v>18180</v>
      </c>
      <c r="Q27416" s="2">
        <v>162.1737</v>
      </c>
      <c r="R27416">
        <v>3</v>
      </c>
      <c r="S27416">
        <v>0.17</v>
      </c>
      <c r="T27416" s="2">
        <v>-25.476299999999998</v>
      </c>
      <c r="U27416" s="2">
        <v>1.58</v>
      </c>
      <c r="V27416" t="s">
        <v>41</v>
      </c>
      <c r="W27416" t="s">
        <v>35743</v>
      </c>
      <c r="X27416">
        <f>Global_Superstore_Dataset__2[[#This Row],[ship date format]]-Global_Superstore_Dataset__2[[#This Row],[order date format]]</f>
        <v>5</v>
      </c>
    </row>
    <row r="27417" spans="1:24" x14ac:dyDescent="0.3">
      <c r="A27417">
        <v>22448</v>
      </c>
      <c r="B27417" t="s">
        <v>32439</v>
      </c>
      <c r="C27417" s="1">
        <v>41801</v>
      </c>
      <c r="D27417" s="1">
        <v>41807</v>
      </c>
      <c r="E27417" t="s">
        <v>43</v>
      </c>
      <c r="F27417" t="s">
        <v>4284</v>
      </c>
      <c r="G27417" t="s">
        <v>4285</v>
      </c>
      <c r="H27417" t="s">
        <v>276</v>
      </c>
      <c r="I27417" t="s">
        <v>31759</v>
      </c>
      <c r="J27417" t="s">
        <v>31760</v>
      </c>
      <c r="K27417" t="s">
        <v>6241</v>
      </c>
      <c r="L27417" t="s">
        <v>6209</v>
      </c>
      <c r="M27417" t="s">
        <v>6242</v>
      </c>
      <c r="N27417" t="s">
        <v>32</v>
      </c>
      <c r="O27417" t="s">
        <v>835</v>
      </c>
      <c r="P27417" t="s">
        <v>18323</v>
      </c>
      <c r="Q27417" s="2">
        <v>24.245999999999999</v>
      </c>
      <c r="R27417">
        <v>2</v>
      </c>
      <c r="S27417">
        <v>0.1</v>
      </c>
      <c r="T27417" s="2">
        <v>-0.29399999999999998</v>
      </c>
      <c r="U27417" s="2">
        <v>1.75</v>
      </c>
      <c r="V27417" t="s">
        <v>41</v>
      </c>
      <c r="W27417" t="s">
        <v>35743</v>
      </c>
      <c r="X27417">
        <f>Global_Superstore_Dataset__2[[#This Row],[ship date format]]-Global_Superstore_Dataset__2[[#This Row],[order date format]]</f>
        <v>6</v>
      </c>
    </row>
    <row r="27418" spans="1:24" x14ac:dyDescent="0.3">
      <c r="A27418">
        <v>22600</v>
      </c>
      <c r="B27418" t="s">
        <v>23095</v>
      </c>
      <c r="C27418" s="1">
        <v>41047</v>
      </c>
      <c r="D27418" s="1">
        <v>41053</v>
      </c>
      <c r="E27418" t="s">
        <v>43</v>
      </c>
      <c r="F27418" t="s">
        <v>4284</v>
      </c>
      <c r="G27418" t="s">
        <v>4285</v>
      </c>
      <c r="H27418" t="s">
        <v>276</v>
      </c>
      <c r="I27418" t="s">
        <v>9139</v>
      </c>
      <c r="J27418" t="s">
        <v>6520</v>
      </c>
      <c r="K27418" t="s">
        <v>6469</v>
      </c>
      <c r="L27418" t="s">
        <v>6209</v>
      </c>
      <c r="M27418" t="s">
        <v>6223</v>
      </c>
      <c r="N27418" t="s">
        <v>32</v>
      </c>
      <c r="O27418" t="s">
        <v>4275</v>
      </c>
      <c r="P27418" t="s">
        <v>17567</v>
      </c>
      <c r="Q27418" s="2">
        <v>88.74</v>
      </c>
      <c r="R27418">
        <v>3</v>
      </c>
      <c r="S27418">
        <v>0</v>
      </c>
      <c r="T27418" s="2">
        <v>0.81</v>
      </c>
      <c r="U27418" s="2">
        <v>10.09</v>
      </c>
      <c r="V27418" t="s">
        <v>41</v>
      </c>
      <c r="W27418" t="s">
        <v>35743</v>
      </c>
      <c r="X27418">
        <f>Global_Superstore_Dataset__2[[#This Row],[ship date format]]-Global_Superstore_Dataset__2[[#This Row],[order date format]]</f>
        <v>6</v>
      </c>
    </row>
    <row r="27419" spans="1:24" x14ac:dyDescent="0.3">
      <c r="A27419">
        <v>25753</v>
      </c>
      <c r="B27419" t="s">
        <v>31163</v>
      </c>
      <c r="C27419" s="1">
        <v>40911</v>
      </c>
      <c r="D27419" s="1">
        <v>40916</v>
      </c>
      <c r="E27419" t="s">
        <v>61</v>
      </c>
      <c r="F27419" t="s">
        <v>4284</v>
      </c>
      <c r="G27419" t="s">
        <v>4285</v>
      </c>
      <c r="H27419" t="s">
        <v>276</v>
      </c>
      <c r="I27419" t="s">
        <v>25754</v>
      </c>
      <c r="J27419" t="s">
        <v>25732</v>
      </c>
      <c r="K27419" t="s">
        <v>25733</v>
      </c>
      <c r="L27419" t="s">
        <v>6209</v>
      </c>
      <c r="M27419" t="s">
        <v>6530</v>
      </c>
      <c r="N27419" t="s">
        <v>32</v>
      </c>
      <c r="O27419" t="s">
        <v>438</v>
      </c>
      <c r="P27419" t="s">
        <v>16925</v>
      </c>
      <c r="Q27419" s="2">
        <v>44.084699999999998</v>
      </c>
      <c r="R27419">
        <v>3</v>
      </c>
      <c r="S27419">
        <v>0.27</v>
      </c>
      <c r="T27419" s="2">
        <v>-9.7353000000000005</v>
      </c>
      <c r="U27419" s="2">
        <v>6.15</v>
      </c>
      <c r="V27419" t="s">
        <v>41</v>
      </c>
      <c r="W27419" t="s">
        <v>35743</v>
      </c>
      <c r="X27419">
        <f>Global_Superstore_Dataset__2[[#This Row],[ship date format]]-Global_Superstore_Dataset__2[[#This Row],[order date format]]</f>
        <v>5</v>
      </c>
    </row>
    <row r="27420" spans="1:24" x14ac:dyDescent="0.3">
      <c r="A27420">
        <v>28307</v>
      </c>
      <c r="B27420" t="s">
        <v>14168</v>
      </c>
      <c r="C27420" s="1">
        <v>41908</v>
      </c>
      <c r="D27420" s="1">
        <v>41914</v>
      </c>
      <c r="E27420" t="s">
        <v>43</v>
      </c>
      <c r="F27420" t="s">
        <v>4284</v>
      </c>
      <c r="G27420" t="s">
        <v>4285</v>
      </c>
      <c r="H27420" t="s">
        <v>276</v>
      </c>
      <c r="I27420" t="s">
        <v>7795</v>
      </c>
      <c r="J27420" t="s">
        <v>7796</v>
      </c>
      <c r="K27420" t="s">
        <v>6469</v>
      </c>
      <c r="L27420" t="s">
        <v>6209</v>
      </c>
      <c r="M27420" t="s">
        <v>6223</v>
      </c>
      <c r="N27420" t="s">
        <v>1006</v>
      </c>
      <c r="O27420" t="s">
        <v>4237</v>
      </c>
      <c r="P27420" t="s">
        <v>8448</v>
      </c>
      <c r="Q27420" s="2">
        <v>521.82000000000005</v>
      </c>
      <c r="R27420">
        <v>3</v>
      </c>
      <c r="S27420">
        <v>0</v>
      </c>
      <c r="T27420" s="2">
        <v>114.75</v>
      </c>
      <c r="U27420" s="2">
        <v>44.88</v>
      </c>
      <c r="V27420" t="s">
        <v>41</v>
      </c>
      <c r="W27420" t="s">
        <v>35743</v>
      </c>
      <c r="X27420">
        <f>Global_Superstore_Dataset__2[[#This Row],[ship date format]]-Global_Superstore_Dataset__2[[#This Row],[order date format]]</f>
        <v>6</v>
      </c>
    </row>
    <row r="27421" spans="1:24" x14ac:dyDescent="0.3">
      <c r="A27421">
        <v>28308</v>
      </c>
      <c r="B27421" t="s">
        <v>14168</v>
      </c>
      <c r="C27421" s="1">
        <v>41908</v>
      </c>
      <c r="D27421" s="1">
        <v>41914</v>
      </c>
      <c r="E27421" t="s">
        <v>43</v>
      </c>
      <c r="F27421" t="s">
        <v>4284</v>
      </c>
      <c r="G27421" t="s">
        <v>4285</v>
      </c>
      <c r="H27421" t="s">
        <v>276</v>
      </c>
      <c r="I27421" t="s">
        <v>7795</v>
      </c>
      <c r="J27421" t="s">
        <v>7796</v>
      </c>
      <c r="K27421" t="s">
        <v>6469</v>
      </c>
      <c r="L27421" t="s">
        <v>6209</v>
      </c>
      <c r="M27421" t="s">
        <v>6223</v>
      </c>
      <c r="N27421" t="s">
        <v>32</v>
      </c>
      <c r="O27421" t="s">
        <v>657</v>
      </c>
      <c r="P27421" t="s">
        <v>17275</v>
      </c>
      <c r="Q27421" s="2">
        <v>221.85</v>
      </c>
      <c r="R27421">
        <v>5</v>
      </c>
      <c r="S27421">
        <v>0</v>
      </c>
      <c r="T27421" s="2">
        <v>102</v>
      </c>
      <c r="U27421" s="2">
        <v>8.69</v>
      </c>
      <c r="V27421" t="s">
        <v>41</v>
      </c>
      <c r="W27421" t="s">
        <v>35743</v>
      </c>
      <c r="X27421">
        <f>Global_Superstore_Dataset__2[[#This Row],[ship date format]]-Global_Superstore_Dataset__2[[#This Row],[order date format]]</f>
        <v>6</v>
      </c>
    </row>
    <row r="27422" spans="1:24" x14ac:dyDescent="0.3">
      <c r="A27422">
        <v>29180</v>
      </c>
      <c r="B27422" t="s">
        <v>31727</v>
      </c>
      <c r="C27422" s="1">
        <v>41722</v>
      </c>
      <c r="D27422" s="1">
        <v>41726</v>
      </c>
      <c r="E27422" t="s">
        <v>43</v>
      </c>
      <c r="F27422" t="s">
        <v>4284</v>
      </c>
      <c r="G27422" t="s">
        <v>4285</v>
      </c>
      <c r="H27422" t="s">
        <v>276</v>
      </c>
      <c r="I27422" t="s">
        <v>6253</v>
      </c>
      <c r="J27422" t="s">
        <v>6254</v>
      </c>
      <c r="K27422" t="s">
        <v>6241</v>
      </c>
      <c r="L27422" t="s">
        <v>6209</v>
      </c>
      <c r="M27422" t="s">
        <v>6242</v>
      </c>
      <c r="N27422" t="s">
        <v>32</v>
      </c>
      <c r="O27422" t="s">
        <v>438</v>
      </c>
      <c r="P27422" t="s">
        <v>16907</v>
      </c>
      <c r="Q27422" s="2">
        <v>386.64</v>
      </c>
      <c r="R27422">
        <v>12</v>
      </c>
      <c r="S27422">
        <v>0.4</v>
      </c>
      <c r="T27422" s="2">
        <v>-245.16</v>
      </c>
      <c r="U27422" s="2">
        <v>19.829999999999998</v>
      </c>
      <c r="V27422" t="s">
        <v>41</v>
      </c>
      <c r="W27422" t="s">
        <v>35743</v>
      </c>
      <c r="X27422">
        <f>Global_Superstore_Dataset__2[[#This Row],[ship date format]]-Global_Superstore_Dataset__2[[#This Row],[order date format]]</f>
        <v>4</v>
      </c>
    </row>
    <row r="27423" spans="1:24" x14ac:dyDescent="0.3">
      <c r="A27423">
        <v>29187</v>
      </c>
      <c r="B27423" t="s">
        <v>26653</v>
      </c>
      <c r="C27423" s="1">
        <v>41828</v>
      </c>
      <c r="D27423" s="1">
        <v>41833</v>
      </c>
      <c r="E27423" t="s">
        <v>43</v>
      </c>
      <c r="F27423" t="s">
        <v>4284</v>
      </c>
      <c r="G27423" t="s">
        <v>4285</v>
      </c>
      <c r="H27423" t="s">
        <v>276</v>
      </c>
      <c r="I27423" t="s">
        <v>24747</v>
      </c>
      <c r="J27423" t="s">
        <v>8195</v>
      </c>
      <c r="K27423" t="s">
        <v>24735</v>
      </c>
      <c r="L27423" t="s">
        <v>6209</v>
      </c>
      <c r="M27423" t="s">
        <v>6210</v>
      </c>
      <c r="N27423" t="s">
        <v>32</v>
      </c>
      <c r="O27423" t="s">
        <v>768</v>
      </c>
      <c r="P27423" t="s">
        <v>17308</v>
      </c>
      <c r="Q27423" s="2">
        <v>22.98</v>
      </c>
      <c r="R27423">
        <v>4</v>
      </c>
      <c r="S27423">
        <v>0.5</v>
      </c>
      <c r="T27423" s="2">
        <v>-21.18</v>
      </c>
      <c r="U27423" s="2">
        <v>2.25</v>
      </c>
      <c r="V27423" t="s">
        <v>41</v>
      </c>
      <c r="W27423" t="s">
        <v>35743</v>
      </c>
      <c r="X27423">
        <f>Global_Superstore_Dataset__2[[#This Row],[ship date format]]-Global_Superstore_Dataset__2[[#This Row],[order date format]]</f>
        <v>5</v>
      </c>
    </row>
    <row r="27424" spans="1:24" x14ac:dyDescent="0.3">
      <c r="A27424">
        <v>29188</v>
      </c>
      <c r="B27424" t="s">
        <v>26653</v>
      </c>
      <c r="C27424" s="1">
        <v>41828</v>
      </c>
      <c r="D27424" s="1">
        <v>41833</v>
      </c>
      <c r="E27424" t="s">
        <v>43</v>
      </c>
      <c r="F27424" t="s">
        <v>4284</v>
      </c>
      <c r="G27424" t="s">
        <v>4285</v>
      </c>
      <c r="H27424" t="s">
        <v>276</v>
      </c>
      <c r="I27424" t="s">
        <v>24747</v>
      </c>
      <c r="J27424" t="s">
        <v>8195</v>
      </c>
      <c r="K27424" t="s">
        <v>24735</v>
      </c>
      <c r="L27424" t="s">
        <v>6209</v>
      </c>
      <c r="M27424" t="s">
        <v>6210</v>
      </c>
      <c r="N27424" t="s">
        <v>32</v>
      </c>
      <c r="O27424" t="s">
        <v>657</v>
      </c>
      <c r="P27424" t="s">
        <v>16946</v>
      </c>
      <c r="Q27424" s="2">
        <v>20.34</v>
      </c>
      <c r="R27424">
        <v>3</v>
      </c>
      <c r="S27424">
        <v>0.5</v>
      </c>
      <c r="T27424" s="2">
        <v>-8.5500000000000007</v>
      </c>
      <c r="U27424" s="2">
        <v>2.57</v>
      </c>
      <c r="V27424" t="s">
        <v>41</v>
      </c>
      <c r="W27424" t="s">
        <v>35743</v>
      </c>
      <c r="X27424">
        <f>Global_Superstore_Dataset__2[[#This Row],[ship date format]]-Global_Superstore_Dataset__2[[#This Row],[order date format]]</f>
        <v>5</v>
      </c>
    </row>
    <row r="27425" spans="1:24" x14ac:dyDescent="0.3">
      <c r="A27425">
        <v>29189</v>
      </c>
      <c r="B27425" t="s">
        <v>26653</v>
      </c>
      <c r="C27425" s="1">
        <v>41828</v>
      </c>
      <c r="D27425" s="1">
        <v>41833</v>
      </c>
      <c r="E27425" t="s">
        <v>43</v>
      </c>
      <c r="F27425" t="s">
        <v>4284</v>
      </c>
      <c r="G27425" t="s">
        <v>4285</v>
      </c>
      <c r="H27425" t="s">
        <v>276</v>
      </c>
      <c r="I27425" t="s">
        <v>24747</v>
      </c>
      <c r="J27425" t="s">
        <v>8195</v>
      </c>
      <c r="K27425" t="s">
        <v>24735</v>
      </c>
      <c r="L27425" t="s">
        <v>6209</v>
      </c>
      <c r="M27425" t="s">
        <v>6210</v>
      </c>
      <c r="N27425" t="s">
        <v>982</v>
      </c>
      <c r="O27425" t="s">
        <v>3974</v>
      </c>
      <c r="P27425" t="s">
        <v>10306</v>
      </c>
      <c r="Q27425" s="2">
        <v>243.33</v>
      </c>
      <c r="R27425">
        <v>2</v>
      </c>
      <c r="S27425">
        <v>0.5</v>
      </c>
      <c r="T27425" s="2">
        <v>-238.47</v>
      </c>
      <c r="U27425" s="2">
        <v>23.67</v>
      </c>
      <c r="V27425" t="s">
        <v>41</v>
      </c>
      <c r="W27425" t="s">
        <v>35743</v>
      </c>
      <c r="X27425">
        <f>Global_Superstore_Dataset__2[[#This Row],[ship date format]]-Global_Superstore_Dataset__2[[#This Row],[order date format]]</f>
        <v>5</v>
      </c>
    </row>
    <row r="27426" spans="1:24" x14ac:dyDescent="0.3">
      <c r="A27426">
        <v>29190</v>
      </c>
      <c r="B27426" t="s">
        <v>26653</v>
      </c>
      <c r="C27426" s="1">
        <v>41828</v>
      </c>
      <c r="D27426" s="1">
        <v>41833</v>
      </c>
      <c r="E27426" t="s">
        <v>43</v>
      </c>
      <c r="F27426" t="s">
        <v>4284</v>
      </c>
      <c r="G27426" t="s">
        <v>4285</v>
      </c>
      <c r="H27426" t="s">
        <v>276</v>
      </c>
      <c r="I27426" t="s">
        <v>24747</v>
      </c>
      <c r="J27426" t="s">
        <v>8195</v>
      </c>
      <c r="K27426" t="s">
        <v>24735</v>
      </c>
      <c r="L27426" t="s">
        <v>6209</v>
      </c>
      <c r="M27426" t="s">
        <v>6210</v>
      </c>
      <c r="N27426" t="s">
        <v>982</v>
      </c>
      <c r="O27426" t="s">
        <v>983</v>
      </c>
      <c r="P27426" t="s">
        <v>10912</v>
      </c>
      <c r="Q27426" s="2">
        <v>58.83</v>
      </c>
      <c r="R27426">
        <v>2</v>
      </c>
      <c r="S27426">
        <v>0.5</v>
      </c>
      <c r="T27426" s="2">
        <v>-5.91</v>
      </c>
      <c r="U27426" s="2">
        <v>5.71</v>
      </c>
      <c r="V27426" t="s">
        <v>41</v>
      </c>
      <c r="W27426" t="s">
        <v>35743</v>
      </c>
      <c r="X27426">
        <f>Global_Superstore_Dataset__2[[#This Row],[ship date format]]-Global_Superstore_Dataset__2[[#This Row],[order date format]]</f>
        <v>5</v>
      </c>
    </row>
    <row r="27427" spans="1:24" x14ac:dyDescent="0.3">
      <c r="A27427">
        <v>29191</v>
      </c>
      <c r="B27427" t="s">
        <v>26653</v>
      </c>
      <c r="C27427" s="1">
        <v>41828</v>
      </c>
      <c r="D27427" s="1">
        <v>41833</v>
      </c>
      <c r="E27427" t="s">
        <v>43</v>
      </c>
      <c r="F27427" t="s">
        <v>4284</v>
      </c>
      <c r="G27427" t="s">
        <v>4285</v>
      </c>
      <c r="H27427" t="s">
        <v>276</v>
      </c>
      <c r="I27427" t="s">
        <v>24747</v>
      </c>
      <c r="J27427" t="s">
        <v>8195</v>
      </c>
      <c r="K27427" t="s">
        <v>24735</v>
      </c>
      <c r="L27427" t="s">
        <v>6209</v>
      </c>
      <c r="M27427" t="s">
        <v>6210</v>
      </c>
      <c r="N27427" t="s">
        <v>1006</v>
      </c>
      <c r="O27427" t="s">
        <v>1007</v>
      </c>
      <c r="P27427" t="s">
        <v>8121</v>
      </c>
      <c r="Q27427" s="2">
        <v>29.904</v>
      </c>
      <c r="R27427">
        <v>2</v>
      </c>
      <c r="S27427">
        <v>0.2</v>
      </c>
      <c r="T27427" s="2">
        <v>7.0439999999999996</v>
      </c>
      <c r="U27427" s="2">
        <v>3.41</v>
      </c>
      <c r="V27427" t="s">
        <v>41</v>
      </c>
      <c r="W27427" t="s">
        <v>35743</v>
      </c>
      <c r="X27427">
        <f>Global_Superstore_Dataset__2[[#This Row],[ship date format]]-Global_Superstore_Dataset__2[[#This Row],[order date format]]</f>
        <v>5</v>
      </c>
    </row>
    <row r="27428" spans="1:24" x14ac:dyDescent="0.3">
      <c r="A27428">
        <v>29192</v>
      </c>
      <c r="B27428" t="s">
        <v>26653</v>
      </c>
      <c r="C27428" s="1">
        <v>41828</v>
      </c>
      <c r="D27428" s="1">
        <v>41833</v>
      </c>
      <c r="E27428" t="s">
        <v>43</v>
      </c>
      <c r="F27428" t="s">
        <v>4284</v>
      </c>
      <c r="G27428" t="s">
        <v>4285</v>
      </c>
      <c r="H27428" t="s">
        <v>276</v>
      </c>
      <c r="I27428" t="s">
        <v>24747</v>
      </c>
      <c r="J27428" t="s">
        <v>8195</v>
      </c>
      <c r="K27428" t="s">
        <v>24735</v>
      </c>
      <c r="L27428" t="s">
        <v>6209</v>
      </c>
      <c r="M27428" t="s">
        <v>6210</v>
      </c>
      <c r="N27428" t="s">
        <v>32</v>
      </c>
      <c r="O27428" t="s">
        <v>33</v>
      </c>
      <c r="P27428" t="s">
        <v>18814</v>
      </c>
      <c r="Q27428" s="2">
        <v>18.36</v>
      </c>
      <c r="R27428">
        <v>2</v>
      </c>
      <c r="S27428">
        <v>0.5</v>
      </c>
      <c r="T27428" s="2">
        <v>-13.26</v>
      </c>
      <c r="U27428" s="2">
        <v>0.04</v>
      </c>
      <c r="V27428" t="s">
        <v>41</v>
      </c>
      <c r="W27428" t="s">
        <v>35743</v>
      </c>
      <c r="X27428">
        <f>Global_Superstore_Dataset__2[[#This Row],[ship date format]]-Global_Superstore_Dataset__2[[#This Row],[order date format]]</f>
        <v>5</v>
      </c>
    </row>
    <row r="27429" spans="1:24" x14ac:dyDescent="0.3">
      <c r="A27429">
        <v>29193</v>
      </c>
      <c r="B27429" t="s">
        <v>26653</v>
      </c>
      <c r="C27429" s="1">
        <v>41828</v>
      </c>
      <c r="D27429" s="1">
        <v>41833</v>
      </c>
      <c r="E27429" t="s">
        <v>43</v>
      </c>
      <c r="F27429" t="s">
        <v>4284</v>
      </c>
      <c r="G27429" t="s">
        <v>4285</v>
      </c>
      <c r="H27429" t="s">
        <v>276</v>
      </c>
      <c r="I27429" t="s">
        <v>24747</v>
      </c>
      <c r="J27429" t="s">
        <v>8195</v>
      </c>
      <c r="K27429" t="s">
        <v>24735</v>
      </c>
      <c r="L27429" t="s">
        <v>6209</v>
      </c>
      <c r="M27429" t="s">
        <v>6210</v>
      </c>
      <c r="N27429" t="s">
        <v>982</v>
      </c>
      <c r="O27429" t="s">
        <v>2701</v>
      </c>
      <c r="P27429" t="s">
        <v>9391</v>
      </c>
      <c r="Q27429" s="2">
        <v>339.18</v>
      </c>
      <c r="R27429">
        <v>4</v>
      </c>
      <c r="S27429">
        <v>0.5</v>
      </c>
      <c r="T27429" s="2">
        <v>-122.22</v>
      </c>
      <c r="U27429" s="2">
        <v>36.049999999999997</v>
      </c>
      <c r="V27429" t="s">
        <v>41</v>
      </c>
      <c r="W27429" t="s">
        <v>35743</v>
      </c>
      <c r="X27429">
        <f>Global_Superstore_Dataset__2[[#This Row],[ship date format]]-Global_Superstore_Dataset__2[[#This Row],[order date format]]</f>
        <v>5</v>
      </c>
    </row>
    <row r="27430" spans="1:24" x14ac:dyDescent="0.3">
      <c r="A27430">
        <v>30306</v>
      </c>
      <c r="B27430" t="s">
        <v>23028</v>
      </c>
      <c r="C27430" s="1">
        <v>41053</v>
      </c>
      <c r="D27430" s="1">
        <v>41057</v>
      </c>
      <c r="E27430" t="s">
        <v>43</v>
      </c>
      <c r="F27430" t="s">
        <v>4284</v>
      </c>
      <c r="G27430" t="s">
        <v>4285</v>
      </c>
      <c r="H27430" t="s">
        <v>276</v>
      </c>
      <c r="I27430" t="s">
        <v>7405</v>
      </c>
      <c r="J27430" t="s">
        <v>7406</v>
      </c>
      <c r="K27430" t="s">
        <v>6391</v>
      </c>
      <c r="L27430" t="s">
        <v>6209</v>
      </c>
      <c r="M27430" t="s">
        <v>6242</v>
      </c>
      <c r="N27430" t="s">
        <v>32</v>
      </c>
      <c r="O27430" t="s">
        <v>438</v>
      </c>
      <c r="P27430" t="s">
        <v>17218</v>
      </c>
      <c r="Q27430" s="2">
        <v>31.92</v>
      </c>
      <c r="R27430">
        <v>2</v>
      </c>
      <c r="S27430">
        <v>0</v>
      </c>
      <c r="T27430" s="2">
        <v>4.4400000000000004</v>
      </c>
      <c r="U27430" s="2">
        <v>1.24</v>
      </c>
      <c r="V27430" t="s">
        <v>41</v>
      </c>
      <c r="W27430" t="s">
        <v>35743</v>
      </c>
      <c r="X27430">
        <f>Global_Superstore_Dataset__2[[#This Row],[ship date format]]-Global_Superstore_Dataset__2[[#This Row],[order date format]]</f>
        <v>4</v>
      </c>
    </row>
    <row r="27431" spans="1:24" x14ac:dyDescent="0.3">
      <c r="A27431">
        <v>33080</v>
      </c>
      <c r="B27431" t="s">
        <v>5732</v>
      </c>
      <c r="C27431" s="1">
        <v>41905</v>
      </c>
      <c r="D27431" s="1">
        <v>41909</v>
      </c>
      <c r="E27431" t="s">
        <v>43</v>
      </c>
      <c r="F27431" t="s">
        <v>4284</v>
      </c>
      <c r="G27431" t="s">
        <v>4285</v>
      </c>
      <c r="H27431" t="s">
        <v>276</v>
      </c>
      <c r="I27431" t="s">
        <v>5683</v>
      </c>
      <c r="J27431" t="s">
        <v>5681</v>
      </c>
      <c r="K27431" t="s">
        <v>29</v>
      </c>
      <c r="L27431" t="s">
        <v>30</v>
      </c>
      <c r="M27431" t="s">
        <v>5569</v>
      </c>
      <c r="N27431" t="s">
        <v>32</v>
      </c>
      <c r="O27431" t="s">
        <v>33</v>
      </c>
      <c r="P27431" t="s">
        <v>1817</v>
      </c>
      <c r="Q27431" s="2">
        <v>219.84</v>
      </c>
      <c r="R27431">
        <v>4</v>
      </c>
      <c r="S27431">
        <v>0</v>
      </c>
      <c r="T27431" s="2">
        <v>107.7216</v>
      </c>
      <c r="U27431" s="2">
        <v>19.39</v>
      </c>
      <c r="V27431" t="s">
        <v>41</v>
      </c>
      <c r="W27431" t="s">
        <v>35743</v>
      </c>
      <c r="X27431">
        <f>Global_Superstore_Dataset__2[[#This Row],[ship date format]]-Global_Superstore_Dataset__2[[#This Row],[order date format]]</f>
        <v>4</v>
      </c>
    </row>
    <row r="27432" spans="1:24" x14ac:dyDescent="0.3">
      <c r="A27432">
        <v>33081</v>
      </c>
      <c r="B27432" t="s">
        <v>5732</v>
      </c>
      <c r="C27432" s="1">
        <v>41905</v>
      </c>
      <c r="D27432" s="1">
        <v>41909</v>
      </c>
      <c r="E27432" t="s">
        <v>43</v>
      </c>
      <c r="F27432" t="s">
        <v>4284</v>
      </c>
      <c r="G27432" t="s">
        <v>4285</v>
      </c>
      <c r="H27432" t="s">
        <v>276</v>
      </c>
      <c r="I27432" t="s">
        <v>5683</v>
      </c>
      <c r="J27432" t="s">
        <v>5681</v>
      </c>
      <c r="K27432" t="s">
        <v>29</v>
      </c>
      <c r="L27432" t="s">
        <v>30</v>
      </c>
      <c r="M27432" t="s">
        <v>5569</v>
      </c>
      <c r="N27432" t="s">
        <v>982</v>
      </c>
      <c r="O27432" t="s">
        <v>983</v>
      </c>
      <c r="P27432" t="s">
        <v>1451</v>
      </c>
      <c r="Q27432" s="2">
        <v>98.16</v>
      </c>
      <c r="R27432">
        <v>6</v>
      </c>
      <c r="S27432">
        <v>0</v>
      </c>
      <c r="T27432" s="2">
        <v>9.8160000000000007</v>
      </c>
      <c r="U27432" s="2">
        <v>8.24</v>
      </c>
      <c r="V27432" t="s">
        <v>41</v>
      </c>
      <c r="W27432" t="s">
        <v>35743</v>
      </c>
      <c r="X27432">
        <f>Global_Superstore_Dataset__2[[#This Row],[ship date format]]-Global_Superstore_Dataset__2[[#This Row],[order date format]]</f>
        <v>4</v>
      </c>
    </row>
    <row r="27433" spans="1:24" x14ac:dyDescent="0.3">
      <c r="A27433">
        <v>33082</v>
      </c>
      <c r="B27433" t="s">
        <v>5732</v>
      </c>
      <c r="C27433" s="1">
        <v>41905</v>
      </c>
      <c r="D27433" s="1">
        <v>41909</v>
      </c>
      <c r="E27433" t="s">
        <v>43</v>
      </c>
      <c r="F27433" t="s">
        <v>4284</v>
      </c>
      <c r="G27433" t="s">
        <v>4285</v>
      </c>
      <c r="H27433" t="s">
        <v>276</v>
      </c>
      <c r="I27433" t="s">
        <v>5683</v>
      </c>
      <c r="J27433" t="s">
        <v>5681</v>
      </c>
      <c r="K27433" t="s">
        <v>29</v>
      </c>
      <c r="L27433" t="s">
        <v>30</v>
      </c>
      <c r="M27433" t="s">
        <v>5569</v>
      </c>
      <c r="N27433" t="s">
        <v>32</v>
      </c>
      <c r="O27433" t="s">
        <v>4275</v>
      </c>
      <c r="P27433" t="s">
        <v>5744</v>
      </c>
      <c r="Q27433" s="2">
        <v>33.04</v>
      </c>
      <c r="R27433">
        <v>8</v>
      </c>
      <c r="S27433">
        <v>0</v>
      </c>
      <c r="T27433" s="2">
        <v>15.5288</v>
      </c>
      <c r="U27433" s="2">
        <v>4.0999999999999996</v>
      </c>
      <c r="V27433" t="s">
        <v>41</v>
      </c>
      <c r="W27433" t="s">
        <v>35743</v>
      </c>
      <c r="X27433">
        <f>Global_Superstore_Dataset__2[[#This Row],[ship date format]]-Global_Superstore_Dataset__2[[#This Row],[order date format]]</f>
        <v>4</v>
      </c>
    </row>
    <row r="27434" spans="1:24" x14ac:dyDescent="0.3">
      <c r="A27434">
        <v>33083</v>
      </c>
      <c r="B27434" t="s">
        <v>5732</v>
      </c>
      <c r="C27434" s="1">
        <v>41905</v>
      </c>
      <c r="D27434" s="1">
        <v>41909</v>
      </c>
      <c r="E27434" t="s">
        <v>43</v>
      </c>
      <c r="F27434" t="s">
        <v>4284</v>
      </c>
      <c r="G27434" t="s">
        <v>4285</v>
      </c>
      <c r="H27434" t="s">
        <v>276</v>
      </c>
      <c r="I27434" t="s">
        <v>5683</v>
      </c>
      <c r="J27434" t="s">
        <v>5681</v>
      </c>
      <c r="K27434" t="s">
        <v>29</v>
      </c>
      <c r="L27434" t="s">
        <v>30</v>
      </c>
      <c r="M27434" t="s">
        <v>5569</v>
      </c>
      <c r="N27434" t="s">
        <v>982</v>
      </c>
      <c r="O27434" t="s">
        <v>2701</v>
      </c>
      <c r="P27434" t="s">
        <v>5445</v>
      </c>
      <c r="Q27434" s="2">
        <v>86.97</v>
      </c>
      <c r="R27434">
        <v>3</v>
      </c>
      <c r="S27434">
        <v>0</v>
      </c>
      <c r="T27434" s="2">
        <v>25.221299999999999</v>
      </c>
      <c r="U27434" s="2">
        <v>5.3</v>
      </c>
      <c r="V27434" t="s">
        <v>41</v>
      </c>
      <c r="W27434" t="s">
        <v>35743</v>
      </c>
      <c r="X27434">
        <f>Global_Superstore_Dataset__2[[#This Row],[ship date format]]-Global_Superstore_Dataset__2[[#This Row],[order date format]]</f>
        <v>4</v>
      </c>
    </row>
    <row r="27435" spans="1:24" x14ac:dyDescent="0.3">
      <c r="A27435">
        <v>34415</v>
      </c>
      <c r="B27435" t="s">
        <v>34249</v>
      </c>
      <c r="C27435" s="1">
        <v>41071</v>
      </c>
      <c r="D27435" s="1">
        <v>41072</v>
      </c>
      <c r="E27435" t="s">
        <v>23</v>
      </c>
      <c r="F27435" t="s">
        <v>4284</v>
      </c>
      <c r="G27435" t="s">
        <v>4285</v>
      </c>
      <c r="H27435" t="s">
        <v>276</v>
      </c>
      <c r="I27435" t="s">
        <v>34029</v>
      </c>
      <c r="J27435" t="s">
        <v>33971</v>
      </c>
      <c r="K27435" t="s">
        <v>29</v>
      </c>
      <c r="L27435" t="s">
        <v>30</v>
      </c>
      <c r="M27435" t="s">
        <v>4896</v>
      </c>
      <c r="N27435" t="s">
        <v>1006</v>
      </c>
      <c r="O27435" t="s">
        <v>4237</v>
      </c>
      <c r="P27435" t="s">
        <v>33388</v>
      </c>
      <c r="Q27435" s="2">
        <v>1123.92</v>
      </c>
      <c r="R27435">
        <v>5</v>
      </c>
      <c r="S27435">
        <v>0.2</v>
      </c>
      <c r="T27435" s="2">
        <v>-182.637</v>
      </c>
      <c r="U27435" s="2">
        <v>173.17</v>
      </c>
      <c r="V27435" t="s">
        <v>41</v>
      </c>
      <c r="W27435" t="s">
        <v>35743</v>
      </c>
      <c r="X27435">
        <f>Global_Superstore_Dataset__2[[#This Row],[ship date format]]-Global_Superstore_Dataset__2[[#This Row],[order date format]]</f>
        <v>1</v>
      </c>
    </row>
    <row r="27436" spans="1:24" x14ac:dyDescent="0.3">
      <c r="A27436">
        <v>34416</v>
      </c>
      <c r="B27436" t="s">
        <v>34249</v>
      </c>
      <c r="C27436" s="1">
        <v>41071</v>
      </c>
      <c r="D27436" s="1">
        <v>41072</v>
      </c>
      <c r="E27436" t="s">
        <v>23</v>
      </c>
      <c r="F27436" t="s">
        <v>4284</v>
      </c>
      <c r="G27436" t="s">
        <v>4285</v>
      </c>
      <c r="H27436" t="s">
        <v>276</v>
      </c>
      <c r="I27436" t="s">
        <v>34029</v>
      </c>
      <c r="J27436" t="s">
        <v>33971</v>
      </c>
      <c r="K27436" t="s">
        <v>29</v>
      </c>
      <c r="L27436" t="s">
        <v>30</v>
      </c>
      <c r="M27436" t="s">
        <v>4896</v>
      </c>
      <c r="N27436" t="s">
        <v>982</v>
      </c>
      <c r="O27436" t="s">
        <v>2701</v>
      </c>
      <c r="P27436" t="s">
        <v>4691</v>
      </c>
      <c r="Q27436" s="2">
        <v>249.584</v>
      </c>
      <c r="R27436">
        <v>2</v>
      </c>
      <c r="S27436">
        <v>0.2</v>
      </c>
      <c r="T27436" s="2">
        <v>31.198</v>
      </c>
      <c r="U27436" s="2">
        <v>23.65</v>
      </c>
      <c r="V27436" t="s">
        <v>41</v>
      </c>
      <c r="W27436" t="s">
        <v>35743</v>
      </c>
      <c r="X27436">
        <f>Global_Superstore_Dataset__2[[#This Row],[ship date format]]-Global_Superstore_Dataset__2[[#This Row],[order date format]]</f>
        <v>1</v>
      </c>
    </row>
    <row r="27437" spans="1:24" x14ac:dyDescent="0.3">
      <c r="A27437">
        <v>34417</v>
      </c>
      <c r="B27437" t="s">
        <v>34249</v>
      </c>
      <c r="C27437" s="1">
        <v>41071</v>
      </c>
      <c r="D27437" s="1">
        <v>41072</v>
      </c>
      <c r="E27437" t="s">
        <v>23</v>
      </c>
      <c r="F27437" t="s">
        <v>4284</v>
      </c>
      <c r="G27437" t="s">
        <v>4285</v>
      </c>
      <c r="H27437" t="s">
        <v>276</v>
      </c>
      <c r="I27437" t="s">
        <v>34029</v>
      </c>
      <c r="J27437" t="s">
        <v>33971</v>
      </c>
      <c r="K27437" t="s">
        <v>29</v>
      </c>
      <c r="L27437" t="s">
        <v>30</v>
      </c>
      <c r="M27437" t="s">
        <v>4896</v>
      </c>
      <c r="N27437" t="s">
        <v>1006</v>
      </c>
      <c r="O27437" t="s">
        <v>1007</v>
      </c>
      <c r="P27437" t="s">
        <v>2314</v>
      </c>
      <c r="Q27437" s="2">
        <v>48.671999999999997</v>
      </c>
      <c r="R27437">
        <v>3</v>
      </c>
      <c r="S27437">
        <v>0.2</v>
      </c>
      <c r="T27437" s="2">
        <v>7.3007999999999997</v>
      </c>
      <c r="U27437" s="2">
        <v>1.44</v>
      </c>
      <c r="V27437" t="s">
        <v>41</v>
      </c>
      <c r="W27437" t="s">
        <v>35743</v>
      </c>
      <c r="X27437">
        <f>Global_Superstore_Dataset__2[[#This Row],[ship date format]]-Global_Superstore_Dataset__2[[#This Row],[order date format]]</f>
        <v>1</v>
      </c>
    </row>
    <row r="27438" spans="1:24" x14ac:dyDescent="0.3">
      <c r="A27438">
        <v>34418</v>
      </c>
      <c r="B27438" t="s">
        <v>34249</v>
      </c>
      <c r="C27438" s="1">
        <v>41071</v>
      </c>
      <c r="D27438" s="1">
        <v>41072</v>
      </c>
      <c r="E27438" t="s">
        <v>23</v>
      </c>
      <c r="F27438" t="s">
        <v>4284</v>
      </c>
      <c r="G27438" t="s">
        <v>4285</v>
      </c>
      <c r="H27438" t="s">
        <v>276</v>
      </c>
      <c r="I27438" t="s">
        <v>34029</v>
      </c>
      <c r="J27438" t="s">
        <v>33971</v>
      </c>
      <c r="K27438" t="s">
        <v>29</v>
      </c>
      <c r="L27438" t="s">
        <v>30</v>
      </c>
      <c r="M27438" t="s">
        <v>4896</v>
      </c>
      <c r="N27438" t="s">
        <v>32</v>
      </c>
      <c r="O27438" t="s">
        <v>438</v>
      </c>
      <c r="P27438" t="s">
        <v>1950</v>
      </c>
      <c r="Q27438" s="2">
        <v>60.768000000000001</v>
      </c>
      <c r="R27438">
        <v>2</v>
      </c>
      <c r="S27438">
        <v>0.2</v>
      </c>
      <c r="T27438" s="2">
        <v>7.5960000000000001</v>
      </c>
      <c r="U27438" s="2">
        <v>10.19</v>
      </c>
      <c r="V27438" t="s">
        <v>41</v>
      </c>
      <c r="W27438" t="s">
        <v>35743</v>
      </c>
      <c r="X27438">
        <f>Global_Superstore_Dataset__2[[#This Row],[ship date format]]-Global_Superstore_Dataset__2[[#This Row],[order date format]]</f>
        <v>1</v>
      </c>
    </row>
    <row r="27439" spans="1:24" x14ac:dyDescent="0.3">
      <c r="A27439">
        <v>34419</v>
      </c>
      <c r="B27439" t="s">
        <v>34249</v>
      </c>
      <c r="C27439" s="1">
        <v>41071</v>
      </c>
      <c r="D27439" s="1">
        <v>41072</v>
      </c>
      <c r="E27439" t="s">
        <v>23</v>
      </c>
      <c r="F27439" t="s">
        <v>4284</v>
      </c>
      <c r="G27439" t="s">
        <v>4285</v>
      </c>
      <c r="H27439" t="s">
        <v>276</v>
      </c>
      <c r="I27439" t="s">
        <v>34029</v>
      </c>
      <c r="J27439" t="s">
        <v>33971</v>
      </c>
      <c r="K27439" t="s">
        <v>29</v>
      </c>
      <c r="L27439" t="s">
        <v>30</v>
      </c>
      <c r="M27439" t="s">
        <v>4896</v>
      </c>
      <c r="N27439" t="s">
        <v>32</v>
      </c>
      <c r="O27439" t="s">
        <v>4275</v>
      </c>
      <c r="P27439" t="s">
        <v>4837</v>
      </c>
      <c r="Q27439" s="2">
        <v>78.599999999999994</v>
      </c>
      <c r="R27439">
        <v>5</v>
      </c>
      <c r="S27439">
        <v>0.7</v>
      </c>
      <c r="T27439" s="2">
        <v>-62.88</v>
      </c>
      <c r="U27439" s="2">
        <v>11.87</v>
      </c>
      <c r="V27439" t="s">
        <v>41</v>
      </c>
      <c r="W27439" t="s">
        <v>35743</v>
      </c>
      <c r="X27439">
        <f>Global_Superstore_Dataset__2[[#This Row],[ship date format]]-Global_Superstore_Dataset__2[[#This Row],[order date format]]</f>
        <v>1</v>
      </c>
    </row>
    <row r="27440" spans="1:24" x14ac:dyDescent="0.3">
      <c r="A27440">
        <v>34420</v>
      </c>
      <c r="B27440" t="s">
        <v>34249</v>
      </c>
      <c r="C27440" s="1">
        <v>41071</v>
      </c>
      <c r="D27440" s="1">
        <v>41072</v>
      </c>
      <c r="E27440" t="s">
        <v>23</v>
      </c>
      <c r="F27440" t="s">
        <v>4284</v>
      </c>
      <c r="G27440" t="s">
        <v>4285</v>
      </c>
      <c r="H27440" t="s">
        <v>276</v>
      </c>
      <c r="I27440" t="s">
        <v>34029</v>
      </c>
      <c r="J27440" t="s">
        <v>33971</v>
      </c>
      <c r="K27440" t="s">
        <v>29</v>
      </c>
      <c r="L27440" t="s">
        <v>30</v>
      </c>
      <c r="M27440" t="s">
        <v>4896</v>
      </c>
      <c r="N27440" t="s">
        <v>32</v>
      </c>
      <c r="O27440" t="s">
        <v>4275</v>
      </c>
      <c r="P27440" t="s">
        <v>4717</v>
      </c>
      <c r="Q27440" s="2">
        <v>3.7679999999999998</v>
      </c>
      <c r="R27440">
        <v>2</v>
      </c>
      <c r="S27440">
        <v>0.7</v>
      </c>
      <c r="T27440" s="2">
        <v>-3.14</v>
      </c>
      <c r="U27440" s="2">
        <v>0.64</v>
      </c>
      <c r="V27440" t="s">
        <v>41</v>
      </c>
      <c r="W27440" t="s">
        <v>35743</v>
      </c>
      <c r="X27440">
        <f>Global_Superstore_Dataset__2[[#This Row],[ship date format]]-Global_Superstore_Dataset__2[[#This Row],[order date format]]</f>
        <v>1</v>
      </c>
    </row>
    <row r="27441" spans="1:24" x14ac:dyDescent="0.3">
      <c r="A27441">
        <v>34421</v>
      </c>
      <c r="B27441" t="s">
        <v>34249</v>
      </c>
      <c r="C27441" s="1">
        <v>41071</v>
      </c>
      <c r="D27441" s="1">
        <v>41072</v>
      </c>
      <c r="E27441" t="s">
        <v>23</v>
      </c>
      <c r="F27441" t="s">
        <v>4284</v>
      </c>
      <c r="G27441" t="s">
        <v>4285</v>
      </c>
      <c r="H27441" t="s">
        <v>276</v>
      </c>
      <c r="I27441" t="s">
        <v>34029</v>
      </c>
      <c r="J27441" t="s">
        <v>33971</v>
      </c>
      <c r="K27441" t="s">
        <v>29</v>
      </c>
      <c r="L27441" t="s">
        <v>30</v>
      </c>
      <c r="M27441" t="s">
        <v>4896</v>
      </c>
      <c r="N27441" t="s">
        <v>32</v>
      </c>
      <c r="O27441" t="s">
        <v>610</v>
      </c>
      <c r="P27441" t="s">
        <v>2334</v>
      </c>
      <c r="Q27441" s="2">
        <v>1036.624</v>
      </c>
      <c r="R27441">
        <v>2</v>
      </c>
      <c r="S27441">
        <v>0.2</v>
      </c>
      <c r="T27441" s="2">
        <v>51.831200000000003</v>
      </c>
      <c r="U27441" s="2">
        <v>140.30000000000001</v>
      </c>
      <c r="V27441" t="s">
        <v>41</v>
      </c>
      <c r="W27441" t="s">
        <v>35743</v>
      </c>
      <c r="X27441">
        <f>Global_Superstore_Dataset__2[[#This Row],[ship date format]]-Global_Superstore_Dataset__2[[#This Row],[order date format]]</f>
        <v>1</v>
      </c>
    </row>
    <row r="27442" spans="1:24" x14ac:dyDescent="0.3">
      <c r="A27442">
        <v>34422</v>
      </c>
      <c r="B27442" t="s">
        <v>34249</v>
      </c>
      <c r="C27442" s="1">
        <v>41071</v>
      </c>
      <c r="D27442" s="1">
        <v>41072</v>
      </c>
      <c r="E27442" t="s">
        <v>23</v>
      </c>
      <c r="F27442" t="s">
        <v>4284</v>
      </c>
      <c r="G27442" t="s">
        <v>4285</v>
      </c>
      <c r="H27442" t="s">
        <v>276</v>
      </c>
      <c r="I27442" t="s">
        <v>34029</v>
      </c>
      <c r="J27442" t="s">
        <v>33971</v>
      </c>
      <c r="K27442" t="s">
        <v>29</v>
      </c>
      <c r="L27442" t="s">
        <v>30</v>
      </c>
      <c r="M27442" t="s">
        <v>4896</v>
      </c>
      <c r="N27442" t="s">
        <v>32</v>
      </c>
      <c r="O27442" t="s">
        <v>610</v>
      </c>
      <c r="P27442" t="s">
        <v>1518</v>
      </c>
      <c r="Q27442" s="2">
        <v>563.80799999999999</v>
      </c>
      <c r="R27442">
        <v>4</v>
      </c>
      <c r="S27442">
        <v>0.2</v>
      </c>
      <c r="T27442" s="2">
        <v>21.142800000000001</v>
      </c>
      <c r="U27442" s="2">
        <v>72.27</v>
      </c>
      <c r="V27442" t="s">
        <v>41</v>
      </c>
      <c r="W27442" t="s">
        <v>35743</v>
      </c>
      <c r="X27442">
        <f>Global_Superstore_Dataset__2[[#This Row],[ship date format]]-Global_Superstore_Dataset__2[[#This Row],[order date format]]</f>
        <v>1</v>
      </c>
    </row>
    <row r="27443" spans="1:24" x14ac:dyDescent="0.3">
      <c r="A27443">
        <v>36123</v>
      </c>
      <c r="B27443" t="s">
        <v>35735</v>
      </c>
      <c r="C27443" s="1">
        <v>41956</v>
      </c>
      <c r="D27443" s="1">
        <v>41959</v>
      </c>
      <c r="E27443" t="s">
        <v>23</v>
      </c>
      <c r="F27443" t="s">
        <v>4284</v>
      </c>
      <c r="G27443" t="s">
        <v>4285</v>
      </c>
      <c r="H27443" t="s">
        <v>276</v>
      </c>
      <c r="I27443" t="s">
        <v>27</v>
      </c>
      <c r="J27443" t="s">
        <v>28</v>
      </c>
      <c r="K27443" t="s">
        <v>29</v>
      </c>
      <c r="L27443" t="s">
        <v>30</v>
      </c>
      <c r="M27443" t="s">
        <v>31</v>
      </c>
      <c r="N27443" t="s">
        <v>32</v>
      </c>
      <c r="O27443" t="s">
        <v>4275</v>
      </c>
      <c r="P27443" t="s">
        <v>4407</v>
      </c>
      <c r="Q27443" s="2">
        <v>14.016</v>
      </c>
      <c r="R27443">
        <v>4</v>
      </c>
      <c r="S27443">
        <v>0.2</v>
      </c>
      <c r="T27443" s="2">
        <v>4.9055999999999997</v>
      </c>
      <c r="U27443" s="2">
        <v>0.81</v>
      </c>
      <c r="V27443" t="s">
        <v>41</v>
      </c>
      <c r="W27443" t="s">
        <v>35743</v>
      </c>
      <c r="X27443">
        <f>Global_Superstore_Dataset__2[[#This Row],[ship date format]]-Global_Superstore_Dataset__2[[#This Row],[order date format]]</f>
        <v>3</v>
      </c>
    </row>
    <row r="27444" spans="1:24" x14ac:dyDescent="0.3">
      <c r="A27444">
        <v>36202</v>
      </c>
      <c r="B27444" t="s">
        <v>4283</v>
      </c>
      <c r="C27444" s="1">
        <v>40830</v>
      </c>
      <c r="D27444" s="1">
        <v>40832</v>
      </c>
      <c r="E27444" t="s">
        <v>61</v>
      </c>
      <c r="F27444" t="s">
        <v>4284</v>
      </c>
      <c r="G27444" t="s">
        <v>4285</v>
      </c>
      <c r="H27444" t="s">
        <v>276</v>
      </c>
      <c r="I27444" t="s">
        <v>2110</v>
      </c>
      <c r="J27444" t="s">
        <v>4248</v>
      </c>
      <c r="K27444" t="s">
        <v>29</v>
      </c>
      <c r="L27444" t="s">
        <v>30</v>
      </c>
      <c r="M27444" t="s">
        <v>2689</v>
      </c>
      <c r="N27444" t="s">
        <v>32</v>
      </c>
      <c r="O27444" t="s">
        <v>4275</v>
      </c>
      <c r="P27444" t="s">
        <v>4338</v>
      </c>
      <c r="Q27444" s="2">
        <v>22.92</v>
      </c>
      <c r="R27444">
        <v>4</v>
      </c>
      <c r="S27444">
        <v>0</v>
      </c>
      <c r="T27444" s="2">
        <v>11.0016</v>
      </c>
      <c r="U27444" s="2">
        <v>4.03</v>
      </c>
      <c r="V27444" t="s">
        <v>69</v>
      </c>
      <c r="W27444" t="s">
        <v>35743</v>
      </c>
      <c r="X27444">
        <f>Global_Superstore_Dataset__2[[#This Row],[ship date format]]-Global_Superstore_Dataset__2[[#This Row],[order date format]]</f>
        <v>2</v>
      </c>
    </row>
    <row r="27445" spans="1:24" x14ac:dyDescent="0.3">
      <c r="A27445">
        <v>36203</v>
      </c>
      <c r="B27445" t="s">
        <v>4283</v>
      </c>
      <c r="C27445" s="1">
        <v>40830</v>
      </c>
      <c r="D27445" s="1">
        <v>40832</v>
      </c>
      <c r="E27445" t="s">
        <v>61</v>
      </c>
      <c r="F27445" t="s">
        <v>4284</v>
      </c>
      <c r="G27445" t="s">
        <v>4285</v>
      </c>
      <c r="H27445" t="s">
        <v>276</v>
      </c>
      <c r="I27445" t="s">
        <v>2110</v>
      </c>
      <c r="J27445" t="s">
        <v>4248</v>
      </c>
      <c r="K27445" t="s">
        <v>29</v>
      </c>
      <c r="L27445" t="s">
        <v>30</v>
      </c>
      <c r="M27445" t="s">
        <v>2689</v>
      </c>
      <c r="N27445" t="s">
        <v>32</v>
      </c>
      <c r="O27445" t="s">
        <v>610</v>
      </c>
      <c r="P27445" t="s">
        <v>2400</v>
      </c>
      <c r="Q27445" s="2">
        <v>269.89999999999998</v>
      </c>
      <c r="R27445">
        <v>5</v>
      </c>
      <c r="S27445">
        <v>0</v>
      </c>
      <c r="T27445" s="2">
        <v>16.193999999999999</v>
      </c>
      <c r="U27445" s="2">
        <v>37.82</v>
      </c>
      <c r="V27445" t="s">
        <v>69</v>
      </c>
      <c r="W27445" t="s">
        <v>35743</v>
      </c>
      <c r="X27445">
        <f>Global_Superstore_Dataset__2[[#This Row],[ship date format]]-Global_Superstore_Dataset__2[[#This Row],[order date format]]</f>
        <v>2</v>
      </c>
    </row>
    <row r="27446" spans="1:24" x14ac:dyDescent="0.3">
      <c r="A27446">
        <v>36858</v>
      </c>
      <c r="B27446" t="s">
        <v>4897</v>
      </c>
      <c r="C27446" s="1">
        <v>41730</v>
      </c>
      <c r="D27446" s="1">
        <v>41732</v>
      </c>
      <c r="E27446" t="s">
        <v>61</v>
      </c>
      <c r="F27446" t="s">
        <v>4284</v>
      </c>
      <c r="G27446" t="s">
        <v>4285</v>
      </c>
      <c r="H27446" t="s">
        <v>276</v>
      </c>
      <c r="I27446" t="s">
        <v>4894</v>
      </c>
      <c r="J27446" t="s">
        <v>4895</v>
      </c>
      <c r="K27446" t="s">
        <v>29</v>
      </c>
      <c r="L27446" t="s">
        <v>30</v>
      </c>
      <c r="M27446" t="s">
        <v>4896</v>
      </c>
      <c r="N27446" t="s">
        <v>32</v>
      </c>
      <c r="O27446" t="s">
        <v>4275</v>
      </c>
      <c r="P27446" t="s">
        <v>4948</v>
      </c>
      <c r="Q27446" s="2">
        <v>34.54</v>
      </c>
      <c r="R27446">
        <v>1</v>
      </c>
      <c r="S27446">
        <v>0</v>
      </c>
      <c r="T27446" s="2">
        <v>17.27</v>
      </c>
      <c r="U27446" s="2">
        <v>6.05</v>
      </c>
      <c r="V27446" t="s">
        <v>69</v>
      </c>
      <c r="W27446" t="s">
        <v>35743</v>
      </c>
      <c r="X27446">
        <f>Global_Superstore_Dataset__2[[#This Row],[ship date format]]-Global_Superstore_Dataset__2[[#This Row],[order date format]]</f>
        <v>2</v>
      </c>
    </row>
    <row r="27447" spans="1:24" x14ac:dyDescent="0.3">
      <c r="A27447">
        <v>36859</v>
      </c>
      <c r="B27447" t="s">
        <v>4897</v>
      </c>
      <c r="C27447" s="1">
        <v>41730</v>
      </c>
      <c r="D27447" s="1">
        <v>41732</v>
      </c>
      <c r="E27447" t="s">
        <v>61</v>
      </c>
      <c r="F27447" t="s">
        <v>4284</v>
      </c>
      <c r="G27447" t="s">
        <v>4285</v>
      </c>
      <c r="H27447" t="s">
        <v>276</v>
      </c>
      <c r="I27447" t="s">
        <v>4894</v>
      </c>
      <c r="J27447" t="s">
        <v>4895</v>
      </c>
      <c r="K27447" t="s">
        <v>29</v>
      </c>
      <c r="L27447" t="s">
        <v>30</v>
      </c>
      <c r="M27447" t="s">
        <v>4896</v>
      </c>
      <c r="N27447" t="s">
        <v>982</v>
      </c>
      <c r="O27447" t="s">
        <v>3974</v>
      </c>
      <c r="P27447" t="s">
        <v>4243</v>
      </c>
      <c r="Q27447" s="2">
        <v>2999.95</v>
      </c>
      <c r="R27447">
        <v>5</v>
      </c>
      <c r="S27447">
        <v>0</v>
      </c>
      <c r="T27447" s="2">
        <v>1439.9760000000001</v>
      </c>
      <c r="U27447" s="2">
        <v>439.69</v>
      </c>
      <c r="V27447" t="s">
        <v>69</v>
      </c>
      <c r="W27447" t="s">
        <v>35743</v>
      </c>
      <c r="X27447">
        <f>Global_Superstore_Dataset__2[[#This Row],[ship date format]]-Global_Superstore_Dataset__2[[#This Row],[order date format]]</f>
        <v>2</v>
      </c>
    </row>
    <row r="27448" spans="1:24" x14ac:dyDescent="0.3">
      <c r="A27448">
        <v>36860</v>
      </c>
      <c r="B27448" t="s">
        <v>4897</v>
      </c>
      <c r="C27448" s="1">
        <v>41730</v>
      </c>
      <c r="D27448" s="1">
        <v>41732</v>
      </c>
      <c r="E27448" t="s">
        <v>61</v>
      </c>
      <c r="F27448" t="s">
        <v>4284</v>
      </c>
      <c r="G27448" t="s">
        <v>4285</v>
      </c>
      <c r="H27448" t="s">
        <v>276</v>
      </c>
      <c r="I27448" t="s">
        <v>4894</v>
      </c>
      <c r="J27448" t="s">
        <v>4895</v>
      </c>
      <c r="K27448" t="s">
        <v>29</v>
      </c>
      <c r="L27448" t="s">
        <v>30</v>
      </c>
      <c r="M27448" t="s">
        <v>4896</v>
      </c>
      <c r="N27448" t="s">
        <v>32</v>
      </c>
      <c r="O27448" t="s">
        <v>4275</v>
      </c>
      <c r="P27448" t="s">
        <v>4932</v>
      </c>
      <c r="Q27448" s="2">
        <v>64.12</v>
      </c>
      <c r="R27448">
        <v>4</v>
      </c>
      <c r="S27448">
        <v>0</v>
      </c>
      <c r="T27448" s="2">
        <v>30.7776</v>
      </c>
      <c r="U27448" s="2">
        <v>14.32</v>
      </c>
      <c r="V27448" t="s">
        <v>69</v>
      </c>
      <c r="W27448" t="s">
        <v>35743</v>
      </c>
      <c r="X27448">
        <f>Global_Superstore_Dataset__2[[#This Row],[ship date format]]-Global_Superstore_Dataset__2[[#This Row],[order date format]]</f>
        <v>2</v>
      </c>
    </row>
    <row r="27449" spans="1:24" x14ac:dyDescent="0.3">
      <c r="A27449">
        <v>38332</v>
      </c>
      <c r="B27449" t="s">
        <v>35598</v>
      </c>
      <c r="C27449" s="1">
        <v>41953</v>
      </c>
      <c r="D27449" s="1">
        <v>41957</v>
      </c>
      <c r="E27449" t="s">
        <v>43</v>
      </c>
      <c r="F27449" t="s">
        <v>4284</v>
      </c>
      <c r="G27449" t="s">
        <v>4285</v>
      </c>
      <c r="H27449" t="s">
        <v>276</v>
      </c>
      <c r="I27449" t="s">
        <v>1914</v>
      </c>
      <c r="J27449" t="s">
        <v>28</v>
      </c>
      <c r="K27449" t="s">
        <v>29</v>
      </c>
      <c r="L27449" t="s">
        <v>30</v>
      </c>
      <c r="M27449" t="s">
        <v>31</v>
      </c>
      <c r="N27449" t="s">
        <v>1006</v>
      </c>
      <c r="O27449" t="s">
        <v>4237</v>
      </c>
      <c r="P27449" t="s">
        <v>4239</v>
      </c>
      <c r="Q27449" s="2">
        <v>523.39200000000005</v>
      </c>
      <c r="R27449">
        <v>3</v>
      </c>
      <c r="S27449">
        <v>0.2</v>
      </c>
      <c r="T27449" s="2">
        <v>52.339199999999998</v>
      </c>
      <c r="U27449" s="2">
        <v>25.49</v>
      </c>
      <c r="V27449" t="s">
        <v>41</v>
      </c>
      <c r="W27449" t="s">
        <v>35743</v>
      </c>
      <c r="X27449">
        <f>Global_Superstore_Dataset__2[[#This Row],[ship date format]]-Global_Superstore_Dataset__2[[#This Row],[order date format]]</f>
        <v>4</v>
      </c>
    </row>
    <row r="27450" spans="1:24" x14ac:dyDescent="0.3">
      <c r="A27450">
        <v>39752</v>
      </c>
      <c r="B27450" t="s">
        <v>35708</v>
      </c>
      <c r="C27450" s="1">
        <v>41417</v>
      </c>
      <c r="D27450" s="1">
        <v>41424</v>
      </c>
      <c r="E27450" t="s">
        <v>43</v>
      </c>
      <c r="F27450" t="s">
        <v>4284</v>
      </c>
      <c r="G27450" t="s">
        <v>4285</v>
      </c>
      <c r="H27450" t="s">
        <v>276</v>
      </c>
      <c r="I27450" t="s">
        <v>27</v>
      </c>
      <c r="J27450" t="s">
        <v>28</v>
      </c>
      <c r="K27450" t="s">
        <v>29</v>
      </c>
      <c r="L27450" t="s">
        <v>30</v>
      </c>
      <c r="M27450" t="s">
        <v>31</v>
      </c>
      <c r="N27450" t="s">
        <v>982</v>
      </c>
      <c r="O27450" t="s">
        <v>2701</v>
      </c>
      <c r="P27450" t="s">
        <v>35535</v>
      </c>
      <c r="Q27450" s="2">
        <v>222.38399999999999</v>
      </c>
      <c r="R27450">
        <v>2</v>
      </c>
      <c r="S27450">
        <v>0.2</v>
      </c>
      <c r="T27450" s="2">
        <v>22.238399999999999</v>
      </c>
      <c r="U27450" s="2">
        <v>25.88</v>
      </c>
      <c r="V27450" t="s">
        <v>51</v>
      </c>
      <c r="W27450" t="s">
        <v>35743</v>
      </c>
      <c r="X27450">
        <f>Global_Superstore_Dataset__2[[#This Row],[ship date format]]-Global_Superstore_Dataset__2[[#This Row],[order date format]]</f>
        <v>7</v>
      </c>
    </row>
    <row r="27451" spans="1:24" x14ac:dyDescent="0.3">
      <c r="A27451">
        <v>44832</v>
      </c>
      <c r="B27451" t="s">
        <v>29115</v>
      </c>
      <c r="C27451" s="1">
        <v>40938</v>
      </c>
      <c r="D27451" s="1">
        <v>40940</v>
      </c>
      <c r="E27451" t="s">
        <v>61</v>
      </c>
      <c r="F27451" t="s">
        <v>15610</v>
      </c>
      <c r="G27451" t="s">
        <v>4285</v>
      </c>
      <c r="H27451" t="s">
        <v>276</v>
      </c>
      <c r="I27451" t="s">
        <v>25073</v>
      </c>
      <c r="J27451" t="s">
        <v>25074</v>
      </c>
      <c r="K27451" t="s">
        <v>25017</v>
      </c>
      <c r="L27451" t="s">
        <v>6264</v>
      </c>
      <c r="M27451" t="s">
        <v>6264</v>
      </c>
      <c r="N27451" t="s">
        <v>1006</v>
      </c>
      <c r="O27451" t="s">
        <v>1007</v>
      </c>
      <c r="P27451" t="s">
        <v>7693</v>
      </c>
      <c r="Q27451" s="2">
        <v>10.26</v>
      </c>
      <c r="R27451">
        <v>2</v>
      </c>
      <c r="S27451">
        <v>0.7</v>
      </c>
      <c r="T27451" s="2">
        <v>-15.78</v>
      </c>
      <c r="U27451" s="2">
        <v>1.46</v>
      </c>
      <c r="V27451" t="s">
        <v>69</v>
      </c>
      <c r="W27451" t="s">
        <v>35742</v>
      </c>
      <c r="X27451">
        <f>Global_Superstore_Dataset__2[[#This Row],[ship date format]]-Global_Superstore_Dataset__2[[#This Row],[order date format]]</f>
        <v>2</v>
      </c>
    </row>
    <row r="27452" spans="1:24" x14ac:dyDescent="0.3">
      <c r="A27452">
        <v>44833</v>
      </c>
      <c r="B27452" t="s">
        <v>29115</v>
      </c>
      <c r="C27452" s="1">
        <v>40938</v>
      </c>
      <c r="D27452" s="1">
        <v>40940</v>
      </c>
      <c r="E27452" t="s">
        <v>61</v>
      </c>
      <c r="F27452" t="s">
        <v>15610</v>
      </c>
      <c r="G27452" t="s">
        <v>4285</v>
      </c>
      <c r="H27452" t="s">
        <v>276</v>
      </c>
      <c r="I27452" t="s">
        <v>25073</v>
      </c>
      <c r="J27452" t="s">
        <v>25074</v>
      </c>
      <c r="K27452" t="s">
        <v>25017</v>
      </c>
      <c r="L27452" t="s">
        <v>6264</v>
      </c>
      <c r="M27452" t="s">
        <v>6264</v>
      </c>
      <c r="N27452" t="s">
        <v>1006</v>
      </c>
      <c r="O27452" t="s">
        <v>1007</v>
      </c>
      <c r="P27452" t="s">
        <v>8352</v>
      </c>
      <c r="Q27452" s="2">
        <v>49.103999999999999</v>
      </c>
      <c r="R27452">
        <v>4</v>
      </c>
      <c r="S27452">
        <v>0.7</v>
      </c>
      <c r="T27452" s="2">
        <v>-93.335999999999999</v>
      </c>
      <c r="U27452" s="2">
        <v>3.17</v>
      </c>
      <c r="V27452" t="s">
        <v>69</v>
      </c>
      <c r="W27452" t="s">
        <v>35742</v>
      </c>
      <c r="X27452">
        <f>Global_Superstore_Dataset__2[[#This Row],[ship date format]]-Global_Superstore_Dataset__2[[#This Row],[order date format]]</f>
        <v>2</v>
      </c>
    </row>
    <row r="27453" spans="1:24" x14ac:dyDescent="0.3">
      <c r="A27453">
        <v>44988</v>
      </c>
      <c r="B27453" t="s">
        <v>29128</v>
      </c>
      <c r="C27453" s="1">
        <v>41215</v>
      </c>
      <c r="D27453" s="1">
        <v>41217</v>
      </c>
      <c r="E27453" t="s">
        <v>23</v>
      </c>
      <c r="F27453" t="s">
        <v>15610</v>
      </c>
      <c r="G27453" t="s">
        <v>4285</v>
      </c>
      <c r="H27453" t="s">
        <v>276</v>
      </c>
      <c r="I27453" t="s">
        <v>25121</v>
      </c>
      <c r="J27453" t="s">
        <v>25121</v>
      </c>
      <c r="K27453" t="s">
        <v>25017</v>
      </c>
      <c r="L27453" t="s">
        <v>6264</v>
      </c>
      <c r="M27453" t="s">
        <v>6264</v>
      </c>
      <c r="N27453" t="s">
        <v>982</v>
      </c>
      <c r="O27453" t="s">
        <v>2738</v>
      </c>
      <c r="P27453" t="s">
        <v>10570</v>
      </c>
      <c r="Q27453" s="2">
        <v>50.984999999999999</v>
      </c>
      <c r="R27453">
        <v>1</v>
      </c>
      <c r="S27453">
        <v>0.7</v>
      </c>
      <c r="T27453" s="2">
        <v>-95.174999999999997</v>
      </c>
      <c r="U27453" s="2">
        <v>7</v>
      </c>
      <c r="V27453" t="s">
        <v>41</v>
      </c>
      <c r="W27453" t="s">
        <v>35742</v>
      </c>
      <c r="X27453">
        <f>Global_Superstore_Dataset__2[[#This Row],[ship date format]]-Global_Superstore_Dataset__2[[#This Row],[order date format]]</f>
        <v>2</v>
      </c>
    </row>
    <row r="27454" spans="1:24" x14ac:dyDescent="0.3">
      <c r="A27454">
        <v>44989</v>
      </c>
      <c r="B27454" t="s">
        <v>29128</v>
      </c>
      <c r="C27454" s="1">
        <v>41215</v>
      </c>
      <c r="D27454" s="1">
        <v>41217</v>
      </c>
      <c r="E27454" t="s">
        <v>23</v>
      </c>
      <c r="F27454" t="s">
        <v>15610</v>
      </c>
      <c r="G27454" t="s">
        <v>4285</v>
      </c>
      <c r="H27454" t="s">
        <v>276</v>
      </c>
      <c r="I27454" t="s">
        <v>25121</v>
      </c>
      <c r="J27454" t="s">
        <v>25121</v>
      </c>
      <c r="K27454" t="s">
        <v>25017</v>
      </c>
      <c r="L27454" t="s">
        <v>6264</v>
      </c>
      <c r="M27454" t="s">
        <v>6264</v>
      </c>
      <c r="N27454" t="s">
        <v>982</v>
      </c>
      <c r="O27454" t="s">
        <v>2701</v>
      </c>
      <c r="P27454" t="s">
        <v>9201</v>
      </c>
      <c r="Q27454" s="2">
        <v>52.866</v>
      </c>
      <c r="R27454">
        <v>1</v>
      </c>
      <c r="S27454">
        <v>0.7</v>
      </c>
      <c r="T27454" s="2">
        <v>-77.543999999999997</v>
      </c>
      <c r="U27454" s="2">
        <v>7.98</v>
      </c>
      <c r="V27454" t="s">
        <v>41</v>
      </c>
      <c r="W27454" t="s">
        <v>35742</v>
      </c>
      <c r="X27454">
        <f>Global_Superstore_Dataset__2[[#This Row],[ship date format]]-Global_Superstore_Dataset__2[[#This Row],[order date format]]</f>
        <v>2</v>
      </c>
    </row>
    <row r="27455" spans="1:24" x14ac:dyDescent="0.3">
      <c r="A27455">
        <v>44990</v>
      </c>
      <c r="B27455" t="s">
        <v>29128</v>
      </c>
      <c r="C27455" s="1">
        <v>41215</v>
      </c>
      <c r="D27455" s="1">
        <v>41217</v>
      </c>
      <c r="E27455" t="s">
        <v>23</v>
      </c>
      <c r="F27455" t="s">
        <v>15610</v>
      </c>
      <c r="G27455" t="s">
        <v>4285</v>
      </c>
      <c r="H27455" t="s">
        <v>276</v>
      </c>
      <c r="I27455" t="s">
        <v>25121</v>
      </c>
      <c r="J27455" t="s">
        <v>25121</v>
      </c>
      <c r="K27455" t="s">
        <v>25017</v>
      </c>
      <c r="L27455" t="s">
        <v>6264</v>
      </c>
      <c r="M27455" t="s">
        <v>6264</v>
      </c>
      <c r="N27455" t="s">
        <v>32</v>
      </c>
      <c r="O27455" t="s">
        <v>438</v>
      </c>
      <c r="P27455" t="s">
        <v>17289</v>
      </c>
      <c r="Q27455" s="2">
        <v>8.7029999999999994</v>
      </c>
      <c r="R27455">
        <v>1</v>
      </c>
      <c r="S27455">
        <v>0.7</v>
      </c>
      <c r="T27455" s="2">
        <v>-8.4269999999999996</v>
      </c>
      <c r="U27455" s="2">
        <v>1.68</v>
      </c>
      <c r="V27455" t="s">
        <v>41</v>
      </c>
      <c r="W27455" t="s">
        <v>35742</v>
      </c>
      <c r="X27455">
        <f>Global_Superstore_Dataset__2[[#This Row],[ship date format]]-Global_Superstore_Dataset__2[[#This Row],[order date format]]</f>
        <v>2</v>
      </c>
    </row>
    <row r="27456" spans="1:24" x14ac:dyDescent="0.3">
      <c r="A27456">
        <v>44991</v>
      </c>
      <c r="B27456" t="s">
        <v>29128</v>
      </c>
      <c r="C27456" s="1">
        <v>41215</v>
      </c>
      <c r="D27456" s="1">
        <v>41217</v>
      </c>
      <c r="E27456" t="s">
        <v>23</v>
      </c>
      <c r="F27456" t="s">
        <v>15610</v>
      </c>
      <c r="G27456" t="s">
        <v>4285</v>
      </c>
      <c r="H27456" t="s">
        <v>276</v>
      </c>
      <c r="I27456" t="s">
        <v>25121</v>
      </c>
      <c r="J27456" t="s">
        <v>25121</v>
      </c>
      <c r="K27456" t="s">
        <v>25017</v>
      </c>
      <c r="L27456" t="s">
        <v>6264</v>
      </c>
      <c r="M27456" t="s">
        <v>6264</v>
      </c>
      <c r="N27456" t="s">
        <v>982</v>
      </c>
      <c r="O27456" t="s">
        <v>2738</v>
      </c>
      <c r="P27456" t="s">
        <v>10730</v>
      </c>
      <c r="Q27456" s="2">
        <v>80.55</v>
      </c>
      <c r="R27456">
        <v>1</v>
      </c>
      <c r="S27456">
        <v>0.7</v>
      </c>
      <c r="T27456" s="2">
        <v>-115.47</v>
      </c>
      <c r="U27456" s="2">
        <v>19.04</v>
      </c>
      <c r="V27456" t="s">
        <v>41</v>
      </c>
      <c r="W27456" t="s">
        <v>35742</v>
      </c>
      <c r="X27456">
        <f>Global_Superstore_Dataset__2[[#This Row],[ship date format]]-Global_Superstore_Dataset__2[[#This Row],[order date format]]</f>
        <v>2</v>
      </c>
    </row>
    <row r="27457" spans="1:24" x14ac:dyDescent="0.3">
      <c r="A27457">
        <v>44992</v>
      </c>
      <c r="B27457" t="s">
        <v>29128</v>
      </c>
      <c r="C27457" s="1">
        <v>41215</v>
      </c>
      <c r="D27457" s="1">
        <v>41217</v>
      </c>
      <c r="E27457" t="s">
        <v>23</v>
      </c>
      <c r="F27457" t="s">
        <v>15610</v>
      </c>
      <c r="G27457" t="s">
        <v>4285</v>
      </c>
      <c r="H27457" t="s">
        <v>276</v>
      </c>
      <c r="I27457" t="s">
        <v>25121</v>
      </c>
      <c r="J27457" t="s">
        <v>25121</v>
      </c>
      <c r="K27457" t="s">
        <v>25017</v>
      </c>
      <c r="L27457" t="s">
        <v>6264</v>
      </c>
      <c r="M27457" t="s">
        <v>6264</v>
      </c>
      <c r="N27457" t="s">
        <v>32</v>
      </c>
      <c r="O27457" t="s">
        <v>768</v>
      </c>
      <c r="P27457" t="s">
        <v>17749</v>
      </c>
      <c r="Q27457" s="2">
        <v>7.3440000000000003</v>
      </c>
      <c r="R27457">
        <v>2</v>
      </c>
      <c r="S27457">
        <v>0.7</v>
      </c>
      <c r="T27457" s="2">
        <v>-7.8360000000000003</v>
      </c>
      <c r="U27457" s="2">
        <v>0.45</v>
      </c>
      <c r="V27457" t="s">
        <v>41</v>
      </c>
      <c r="W27457" t="s">
        <v>35742</v>
      </c>
      <c r="X27457">
        <f>Global_Superstore_Dataset__2[[#This Row],[ship date format]]-Global_Superstore_Dataset__2[[#This Row],[order date format]]</f>
        <v>2</v>
      </c>
    </row>
    <row r="27458" spans="1:24" x14ac:dyDescent="0.3">
      <c r="A27458">
        <v>45289</v>
      </c>
      <c r="B27458" t="s">
        <v>29511</v>
      </c>
      <c r="C27458" s="1">
        <v>41055</v>
      </c>
      <c r="D27458" s="1">
        <v>41057</v>
      </c>
      <c r="E27458" t="s">
        <v>61</v>
      </c>
      <c r="F27458" t="s">
        <v>15610</v>
      </c>
      <c r="G27458" t="s">
        <v>4285</v>
      </c>
      <c r="H27458" t="s">
        <v>276</v>
      </c>
      <c r="I27458" t="s">
        <v>25560</v>
      </c>
      <c r="J27458" t="s">
        <v>25560</v>
      </c>
      <c r="K27458" t="s">
        <v>25533</v>
      </c>
      <c r="L27458" t="s">
        <v>6217</v>
      </c>
      <c r="M27458" t="s">
        <v>6217</v>
      </c>
      <c r="N27458" t="s">
        <v>982</v>
      </c>
      <c r="O27458" t="s">
        <v>2701</v>
      </c>
      <c r="P27458" t="s">
        <v>9563</v>
      </c>
      <c r="Q27458" s="2">
        <v>128.88</v>
      </c>
      <c r="R27458">
        <v>4</v>
      </c>
      <c r="S27458">
        <v>0.6</v>
      </c>
      <c r="T27458" s="2">
        <v>-61.32</v>
      </c>
      <c r="U27458" s="2">
        <v>9.1</v>
      </c>
      <c r="V27458" t="s">
        <v>41</v>
      </c>
      <c r="W27458" t="s">
        <v>35742</v>
      </c>
      <c r="X27458">
        <f>Global_Superstore_Dataset__2[[#This Row],[ship date format]]-Global_Superstore_Dataset__2[[#This Row],[order date format]]</f>
        <v>2</v>
      </c>
    </row>
    <row r="27459" spans="1:24" x14ac:dyDescent="0.3">
      <c r="A27459">
        <v>46028</v>
      </c>
      <c r="B27459" t="s">
        <v>15609</v>
      </c>
      <c r="C27459" s="1">
        <v>40910</v>
      </c>
      <c r="D27459" s="1">
        <v>40915</v>
      </c>
      <c r="E27459" t="s">
        <v>43</v>
      </c>
      <c r="F27459" t="s">
        <v>15610</v>
      </c>
      <c r="G27459" t="s">
        <v>4285</v>
      </c>
      <c r="H27459" t="s">
        <v>276</v>
      </c>
      <c r="I27459" t="s">
        <v>7907</v>
      </c>
      <c r="J27459" t="s">
        <v>7907</v>
      </c>
      <c r="K27459" t="s">
        <v>6404</v>
      </c>
      <c r="L27459" t="s">
        <v>6264</v>
      </c>
      <c r="M27459" t="s">
        <v>6264</v>
      </c>
      <c r="N27459" t="s">
        <v>982</v>
      </c>
      <c r="O27459" t="s">
        <v>3974</v>
      </c>
      <c r="P27459" t="s">
        <v>10338</v>
      </c>
      <c r="Q27459" s="2">
        <v>293.88</v>
      </c>
      <c r="R27459">
        <v>2</v>
      </c>
      <c r="S27459">
        <v>0</v>
      </c>
      <c r="T27459" s="2">
        <v>73.44</v>
      </c>
      <c r="U27459" s="2">
        <v>18.39</v>
      </c>
      <c r="V27459" t="s">
        <v>41</v>
      </c>
      <c r="W27459" t="s">
        <v>35742</v>
      </c>
      <c r="X27459">
        <f>Global_Superstore_Dataset__2[[#This Row],[ship date format]]-Global_Superstore_Dataset__2[[#This Row],[order date format]]</f>
        <v>5</v>
      </c>
    </row>
    <row r="27460" spans="1:24" x14ac:dyDescent="0.3">
      <c r="A27460">
        <v>49830</v>
      </c>
      <c r="B27460" t="s">
        <v>28013</v>
      </c>
      <c r="C27460" s="1">
        <v>41810</v>
      </c>
      <c r="D27460" s="1">
        <v>41815</v>
      </c>
      <c r="E27460" t="s">
        <v>43</v>
      </c>
      <c r="F27460" t="s">
        <v>15610</v>
      </c>
      <c r="G27460" t="s">
        <v>4285</v>
      </c>
      <c r="H27460" t="s">
        <v>276</v>
      </c>
      <c r="I27460" t="s">
        <v>28014</v>
      </c>
      <c r="J27460" t="s">
        <v>28014</v>
      </c>
      <c r="K27460" t="s">
        <v>24913</v>
      </c>
      <c r="L27460" t="s">
        <v>6217</v>
      </c>
      <c r="M27460" t="s">
        <v>6217</v>
      </c>
      <c r="N27460" t="s">
        <v>1006</v>
      </c>
      <c r="O27460" t="s">
        <v>1007</v>
      </c>
      <c r="P27460" t="s">
        <v>8012</v>
      </c>
      <c r="Q27460" s="2">
        <v>15.542999999999999</v>
      </c>
      <c r="R27460">
        <v>1</v>
      </c>
      <c r="S27460">
        <v>0.7</v>
      </c>
      <c r="T27460" s="2">
        <v>-17.637</v>
      </c>
      <c r="U27460" s="2">
        <v>1.71</v>
      </c>
      <c r="V27460" t="s">
        <v>69</v>
      </c>
      <c r="W27460" t="s">
        <v>35742</v>
      </c>
      <c r="X27460">
        <f>Global_Superstore_Dataset__2[[#This Row],[ship date format]]-Global_Superstore_Dataset__2[[#This Row],[order date format]]</f>
        <v>5</v>
      </c>
    </row>
    <row r="27461" spans="1:24" x14ac:dyDescent="0.3">
      <c r="A27461">
        <v>50106</v>
      </c>
      <c r="B27461" t="s">
        <v>21082</v>
      </c>
      <c r="C27461" s="1">
        <v>41829</v>
      </c>
      <c r="D27461" s="1">
        <v>41833</v>
      </c>
      <c r="E27461" t="s">
        <v>43</v>
      </c>
      <c r="F27461" t="s">
        <v>15610</v>
      </c>
      <c r="G27461" t="s">
        <v>4285</v>
      </c>
      <c r="H27461" t="s">
        <v>276</v>
      </c>
      <c r="I27461" t="s">
        <v>11506</v>
      </c>
      <c r="J27461" t="s">
        <v>11506</v>
      </c>
      <c r="K27461" t="s">
        <v>6404</v>
      </c>
      <c r="L27461" t="s">
        <v>6264</v>
      </c>
      <c r="M27461" t="s">
        <v>6264</v>
      </c>
      <c r="N27461" t="s">
        <v>32</v>
      </c>
      <c r="O27461" t="s">
        <v>4275</v>
      </c>
      <c r="P27461" t="s">
        <v>17099</v>
      </c>
      <c r="Q27461" s="2">
        <v>14.94</v>
      </c>
      <c r="R27461">
        <v>1</v>
      </c>
      <c r="S27461">
        <v>0</v>
      </c>
      <c r="T27461" s="2">
        <v>1.32</v>
      </c>
      <c r="U27461" s="2">
        <v>1.86</v>
      </c>
      <c r="V27461" t="s">
        <v>69</v>
      </c>
      <c r="W27461" t="s">
        <v>35742</v>
      </c>
      <c r="X27461">
        <f>Global_Superstore_Dataset__2[[#This Row],[ship date format]]-Global_Superstore_Dataset__2[[#This Row],[order date format]]</f>
        <v>4</v>
      </c>
    </row>
    <row r="27462" spans="1:24" x14ac:dyDescent="0.3">
      <c r="A27462">
        <v>50107</v>
      </c>
      <c r="B27462" t="s">
        <v>21082</v>
      </c>
      <c r="C27462" s="1">
        <v>41829</v>
      </c>
      <c r="D27462" s="1">
        <v>41833</v>
      </c>
      <c r="E27462" t="s">
        <v>43</v>
      </c>
      <c r="F27462" t="s">
        <v>15610</v>
      </c>
      <c r="G27462" t="s">
        <v>4285</v>
      </c>
      <c r="H27462" t="s">
        <v>276</v>
      </c>
      <c r="I27462" t="s">
        <v>11506</v>
      </c>
      <c r="J27462" t="s">
        <v>11506</v>
      </c>
      <c r="K27462" t="s">
        <v>6404</v>
      </c>
      <c r="L27462" t="s">
        <v>6264</v>
      </c>
      <c r="M27462" t="s">
        <v>6264</v>
      </c>
      <c r="N27462" t="s">
        <v>32</v>
      </c>
      <c r="O27462" t="s">
        <v>768</v>
      </c>
      <c r="P27462" t="s">
        <v>17467</v>
      </c>
      <c r="Q27462" s="2">
        <v>43.8</v>
      </c>
      <c r="R27462">
        <v>4</v>
      </c>
      <c r="S27462">
        <v>0</v>
      </c>
      <c r="T27462" s="2">
        <v>9.6</v>
      </c>
      <c r="U27462" s="2">
        <v>2.85</v>
      </c>
      <c r="V27462" t="s">
        <v>69</v>
      </c>
      <c r="W27462" t="s">
        <v>35742</v>
      </c>
      <c r="X27462">
        <f>Global_Superstore_Dataset__2[[#This Row],[ship date format]]-Global_Superstore_Dataset__2[[#This Row],[order date format]]</f>
        <v>4</v>
      </c>
    </row>
    <row r="27463" spans="1:24" x14ac:dyDescent="0.3">
      <c r="A27463">
        <v>1307</v>
      </c>
      <c r="B27463" t="s">
        <v>15056</v>
      </c>
      <c r="C27463" s="1">
        <v>41449</v>
      </c>
      <c r="D27463" s="1">
        <v>41454</v>
      </c>
      <c r="E27463" t="s">
        <v>43</v>
      </c>
      <c r="F27463" t="s">
        <v>9143</v>
      </c>
      <c r="G27463" t="s">
        <v>9144</v>
      </c>
      <c r="H27463" t="s">
        <v>276</v>
      </c>
      <c r="I27463" t="s">
        <v>6936</v>
      </c>
      <c r="J27463" t="s">
        <v>6936</v>
      </c>
      <c r="K27463" t="s">
        <v>6505</v>
      </c>
      <c r="L27463" t="s">
        <v>6275</v>
      </c>
      <c r="M27463" t="s">
        <v>5569</v>
      </c>
      <c r="N27463" t="s">
        <v>32</v>
      </c>
      <c r="O27463" t="s">
        <v>697</v>
      </c>
      <c r="P27463" t="s">
        <v>18836</v>
      </c>
      <c r="Q27463" s="2">
        <v>146.4</v>
      </c>
      <c r="R27463">
        <v>5</v>
      </c>
      <c r="S27463">
        <v>0</v>
      </c>
      <c r="T27463" s="2">
        <v>4.3</v>
      </c>
      <c r="U27463" s="2">
        <v>10.76</v>
      </c>
      <c r="V27463" t="s">
        <v>41</v>
      </c>
      <c r="W27463" t="s">
        <v>35741</v>
      </c>
      <c r="X27463">
        <f>Global_Superstore_Dataset__2[[#This Row],[ship date format]]-Global_Superstore_Dataset__2[[#This Row],[order date format]]</f>
        <v>5</v>
      </c>
    </row>
    <row r="27464" spans="1:24" x14ac:dyDescent="0.3">
      <c r="A27464">
        <v>1308</v>
      </c>
      <c r="B27464" t="s">
        <v>15056</v>
      </c>
      <c r="C27464" s="1">
        <v>41449</v>
      </c>
      <c r="D27464" s="1">
        <v>41454</v>
      </c>
      <c r="E27464" t="s">
        <v>43</v>
      </c>
      <c r="F27464" t="s">
        <v>9143</v>
      </c>
      <c r="G27464" t="s">
        <v>9144</v>
      </c>
      <c r="H27464" t="s">
        <v>276</v>
      </c>
      <c r="I27464" t="s">
        <v>6936</v>
      </c>
      <c r="J27464" t="s">
        <v>6936</v>
      </c>
      <c r="K27464" t="s">
        <v>6505</v>
      </c>
      <c r="L27464" t="s">
        <v>6275</v>
      </c>
      <c r="M27464" t="s">
        <v>5569</v>
      </c>
      <c r="N27464" t="s">
        <v>982</v>
      </c>
      <c r="O27464" t="s">
        <v>2701</v>
      </c>
      <c r="P27464" t="s">
        <v>9382</v>
      </c>
      <c r="Q27464" s="2">
        <v>121.72</v>
      </c>
      <c r="R27464">
        <v>2</v>
      </c>
      <c r="S27464">
        <v>0</v>
      </c>
      <c r="T27464" s="2">
        <v>14.6</v>
      </c>
      <c r="U27464" s="2">
        <v>4.3600000000000003</v>
      </c>
      <c r="V27464" t="s">
        <v>41</v>
      </c>
      <c r="W27464" t="s">
        <v>35741</v>
      </c>
      <c r="X27464">
        <f>Global_Superstore_Dataset__2[[#This Row],[ship date format]]-Global_Superstore_Dataset__2[[#This Row],[order date format]]</f>
        <v>5</v>
      </c>
    </row>
    <row r="27465" spans="1:24" x14ac:dyDescent="0.3">
      <c r="A27465">
        <v>1487</v>
      </c>
      <c r="B27465" t="s">
        <v>30868</v>
      </c>
      <c r="C27465" s="1">
        <v>41534</v>
      </c>
      <c r="D27465" s="1">
        <v>41536</v>
      </c>
      <c r="E27465" t="s">
        <v>61</v>
      </c>
      <c r="F27465" t="s">
        <v>9143</v>
      </c>
      <c r="G27465" t="s">
        <v>9144</v>
      </c>
      <c r="H27465" t="s">
        <v>276</v>
      </c>
      <c r="I27465" t="s">
        <v>25470</v>
      </c>
      <c r="J27465" t="s">
        <v>25470</v>
      </c>
      <c r="K27465" t="s">
        <v>25230</v>
      </c>
      <c r="L27465" t="s">
        <v>6275</v>
      </c>
      <c r="M27465" t="s">
        <v>6276</v>
      </c>
      <c r="N27465" t="s">
        <v>32</v>
      </c>
      <c r="O27465" t="s">
        <v>768</v>
      </c>
      <c r="P27465" t="s">
        <v>17565</v>
      </c>
      <c r="Q27465" s="2">
        <v>13.055999999999999</v>
      </c>
      <c r="R27465">
        <v>2</v>
      </c>
      <c r="S27465">
        <v>0.2</v>
      </c>
      <c r="T27465" s="2">
        <v>-0.98399999999999999</v>
      </c>
      <c r="U27465" s="2">
        <v>2.0299999999999998</v>
      </c>
      <c r="V27465" t="s">
        <v>69</v>
      </c>
      <c r="W27465" t="s">
        <v>35741</v>
      </c>
      <c r="X27465">
        <f>Global_Superstore_Dataset__2[[#This Row],[ship date format]]-Global_Superstore_Dataset__2[[#This Row],[order date format]]</f>
        <v>2</v>
      </c>
    </row>
    <row r="27466" spans="1:24" x14ac:dyDescent="0.3">
      <c r="A27466">
        <v>7800</v>
      </c>
      <c r="B27466" t="s">
        <v>9725</v>
      </c>
      <c r="C27466" s="1">
        <v>40644</v>
      </c>
      <c r="D27466" s="1">
        <v>40646</v>
      </c>
      <c r="E27466" t="s">
        <v>61</v>
      </c>
      <c r="F27466" t="s">
        <v>9143</v>
      </c>
      <c r="G27466" t="s">
        <v>9144</v>
      </c>
      <c r="H27466" t="s">
        <v>276</v>
      </c>
      <c r="I27466" t="s">
        <v>6496</v>
      </c>
      <c r="J27466" t="s">
        <v>6497</v>
      </c>
      <c r="K27466" t="s">
        <v>6498</v>
      </c>
      <c r="L27466" t="s">
        <v>6275</v>
      </c>
      <c r="M27466" t="s">
        <v>5569</v>
      </c>
      <c r="N27466" t="s">
        <v>32</v>
      </c>
      <c r="O27466" t="s">
        <v>610</v>
      </c>
      <c r="P27466" t="s">
        <v>16710</v>
      </c>
      <c r="Q27466" s="2">
        <v>82.84</v>
      </c>
      <c r="R27466">
        <v>2</v>
      </c>
      <c r="S27466">
        <v>0</v>
      </c>
      <c r="T27466" s="2">
        <v>21.52</v>
      </c>
      <c r="U27466" s="2">
        <v>9.8699999999999992</v>
      </c>
      <c r="V27466" t="s">
        <v>41</v>
      </c>
      <c r="W27466" t="s">
        <v>35741</v>
      </c>
      <c r="X27466">
        <f>Global_Superstore_Dataset__2[[#This Row],[ship date format]]-Global_Superstore_Dataset__2[[#This Row],[order date format]]</f>
        <v>2</v>
      </c>
    </row>
    <row r="27467" spans="1:24" x14ac:dyDescent="0.3">
      <c r="A27467">
        <v>7801</v>
      </c>
      <c r="B27467" t="s">
        <v>9725</v>
      </c>
      <c r="C27467" s="1">
        <v>40644</v>
      </c>
      <c r="D27467" s="1">
        <v>40646</v>
      </c>
      <c r="E27467" t="s">
        <v>61</v>
      </c>
      <c r="F27467" t="s">
        <v>9143</v>
      </c>
      <c r="G27467" t="s">
        <v>9144</v>
      </c>
      <c r="H27467" t="s">
        <v>276</v>
      </c>
      <c r="I27467" t="s">
        <v>6496</v>
      </c>
      <c r="J27467" t="s">
        <v>6497</v>
      </c>
      <c r="K27467" t="s">
        <v>6498</v>
      </c>
      <c r="L27467" t="s">
        <v>6275</v>
      </c>
      <c r="M27467" t="s">
        <v>5569</v>
      </c>
      <c r="N27467" t="s">
        <v>982</v>
      </c>
      <c r="O27467" t="s">
        <v>2701</v>
      </c>
      <c r="P27467" t="s">
        <v>9374</v>
      </c>
      <c r="Q27467" s="2">
        <v>130.62</v>
      </c>
      <c r="R27467">
        <v>3</v>
      </c>
      <c r="S27467">
        <v>0</v>
      </c>
      <c r="T27467" s="2">
        <v>46.98</v>
      </c>
      <c r="U27467" s="2">
        <v>11.24</v>
      </c>
      <c r="V27467" t="s">
        <v>41</v>
      </c>
      <c r="W27467" t="s">
        <v>35741</v>
      </c>
      <c r="X27467">
        <f>Global_Superstore_Dataset__2[[#This Row],[ship date format]]-Global_Superstore_Dataset__2[[#This Row],[order date format]]</f>
        <v>2</v>
      </c>
    </row>
    <row r="27468" spans="1:24" x14ac:dyDescent="0.3">
      <c r="A27468">
        <v>8601</v>
      </c>
      <c r="B27468" t="s">
        <v>28776</v>
      </c>
      <c r="C27468" s="1">
        <v>41999</v>
      </c>
      <c r="D27468" s="1">
        <v>42005</v>
      </c>
      <c r="E27468" t="s">
        <v>43</v>
      </c>
      <c r="F27468" t="s">
        <v>9143</v>
      </c>
      <c r="G27468" t="s">
        <v>9144</v>
      </c>
      <c r="H27468" t="s">
        <v>276</v>
      </c>
      <c r="I27468" t="s">
        <v>25470</v>
      </c>
      <c r="J27468" t="s">
        <v>25470</v>
      </c>
      <c r="K27468" t="s">
        <v>25230</v>
      </c>
      <c r="L27468" t="s">
        <v>6275</v>
      </c>
      <c r="M27468" t="s">
        <v>6276</v>
      </c>
      <c r="N27468" t="s">
        <v>982</v>
      </c>
      <c r="O27468" t="s">
        <v>2701</v>
      </c>
      <c r="P27468" t="s">
        <v>9235</v>
      </c>
      <c r="Q27468" s="2">
        <v>349.52</v>
      </c>
      <c r="R27468">
        <v>5</v>
      </c>
      <c r="S27468">
        <v>0.2</v>
      </c>
      <c r="T27468" s="2">
        <v>-78.680000000000007</v>
      </c>
      <c r="U27468" s="2">
        <v>31.38</v>
      </c>
      <c r="V27468" t="s">
        <v>51</v>
      </c>
      <c r="W27468" t="s">
        <v>35741</v>
      </c>
      <c r="X27468">
        <f>Global_Superstore_Dataset__2[[#This Row],[ship date format]]-Global_Superstore_Dataset__2[[#This Row],[order date format]]</f>
        <v>6</v>
      </c>
    </row>
    <row r="27469" spans="1:24" x14ac:dyDescent="0.3">
      <c r="A27469">
        <v>11339</v>
      </c>
      <c r="B27469" t="s">
        <v>17810</v>
      </c>
      <c r="C27469" s="1">
        <v>41492</v>
      </c>
      <c r="D27469" s="1">
        <v>41492</v>
      </c>
      <c r="E27469" t="s">
        <v>37</v>
      </c>
      <c r="F27469" t="s">
        <v>9143</v>
      </c>
      <c r="G27469" t="s">
        <v>9144</v>
      </c>
      <c r="H27469" t="s">
        <v>276</v>
      </c>
      <c r="I27469" t="s">
        <v>16026</v>
      </c>
      <c r="J27469" t="s">
        <v>10890</v>
      </c>
      <c r="K27469" t="s">
        <v>8260</v>
      </c>
      <c r="L27469" t="s">
        <v>6249</v>
      </c>
      <c r="M27469" t="s">
        <v>5569</v>
      </c>
      <c r="N27469" t="s">
        <v>32</v>
      </c>
      <c r="O27469" t="s">
        <v>438</v>
      </c>
      <c r="P27469" t="s">
        <v>16985</v>
      </c>
      <c r="Q27469" s="2">
        <v>163.62</v>
      </c>
      <c r="R27469">
        <v>3</v>
      </c>
      <c r="S27469">
        <v>0</v>
      </c>
      <c r="T27469" s="2">
        <v>78.48</v>
      </c>
      <c r="U27469" s="2">
        <v>22.26</v>
      </c>
      <c r="V27469" t="s">
        <v>69</v>
      </c>
      <c r="W27469" t="s">
        <v>35741</v>
      </c>
      <c r="X27469">
        <f>Global_Superstore_Dataset__2[[#This Row],[ship date format]]-Global_Superstore_Dataset__2[[#This Row],[order date format]]</f>
        <v>0</v>
      </c>
    </row>
    <row r="27470" spans="1:24" x14ac:dyDescent="0.3">
      <c r="A27470">
        <v>12182</v>
      </c>
      <c r="B27470" t="s">
        <v>14799</v>
      </c>
      <c r="C27470" s="1">
        <v>41863</v>
      </c>
      <c r="D27470" s="1">
        <v>41867</v>
      </c>
      <c r="E27470" t="s">
        <v>43</v>
      </c>
      <c r="F27470" t="s">
        <v>9143</v>
      </c>
      <c r="G27470" t="s">
        <v>9144</v>
      </c>
      <c r="H27470" t="s">
        <v>276</v>
      </c>
      <c r="I27470" t="s">
        <v>14800</v>
      </c>
      <c r="J27470" t="s">
        <v>8296</v>
      </c>
      <c r="K27470" t="s">
        <v>8283</v>
      </c>
      <c r="L27470" t="s">
        <v>6249</v>
      </c>
      <c r="M27470" t="s">
        <v>5569</v>
      </c>
      <c r="N27470" t="s">
        <v>32</v>
      </c>
      <c r="O27470" t="s">
        <v>4275</v>
      </c>
      <c r="P27470" t="s">
        <v>16759</v>
      </c>
      <c r="Q27470" s="2">
        <v>117.96</v>
      </c>
      <c r="R27470">
        <v>4</v>
      </c>
      <c r="S27470">
        <v>0</v>
      </c>
      <c r="T27470" s="2">
        <v>24.72</v>
      </c>
      <c r="U27470" s="2">
        <v>3.35</v>
      </c>
      <c r="V27470" t="s">
        <v>41</v>
      </c>
      <c r="W27470" t="s">
        <v>35741</v>
      </c>
      <c r="X27470">
        <f>Global_Superstore_Dataset__2[[#This Row],[ship date format]]-Global_Superstore_Dataset__2[[#This Row],[order date format]]</f>
        <v>4</v>
      </c>
    </row>
    <row r="27471" spans="1:24" x14ac:dyDescent="0.3">
      <c r="A27471">
        <v>12183</v>
      </c>
      <c r="B27471" t="s">
        <v>14799</v>
      </c>
      <c r="C27471" s="1">
        <v>41863</v>
      </c>
      <c r="D27471" s="1">
        <v>41867</v>
      </c>
      <c r="E27471" t="s">
        <v>43</v>
      </c>
      <c r="F27471" t="s">
        <v>9143</v>
      </c>
      <c r="G27471" t="s">
        <v>9144</v>
      </c>
      <c r="H27471" t="s">
        <v>276</v>
      </c>
      <c r="I27471" t="s">
        <v>14800</v>
      </c>
      <c r="J27471" t="s">
        <v>8296</v>
      </c>
      <c r="K27471" t="s">
        <v>8283</v>
      </c>
      <c r="L27471" t="s">
        <v>6249</v>
      </c>
      <c r="M27471" t="s">
        <v>5569</v>
      </c>
      <c r="N27471" t="s">
        <v>1006</v>
      </c>
      <c r="O27471" t="s">
        <v>1007</v>
      </c>
      <c r="P27471" t="s">
        <v>7685</v>
      </c>
      <c r="Q27471" s="2">
        <v>56.97</v>
      </c>
      <c r="R27471">
        <v>3</v>
      </c>
      <c r="S27471">
        <v>0</v>
      </c>
      <c r="T27471" s="2">
        <v>6.75</v>
      </c>
      <c r="U27471" s="2">
        <v>5.46</v>
      </c>
      <c r="V27471" t="s">
        <v>41</v>
      </c>
      <c r="W27471" t="s">
        <v>35741</v>
      </c>
      <c r="X27471">
        <f>Global_Superstore_Dataset__2[[#This Row],[ship date format]]-Global_Superstore_Dataset__2[[#This Row],[order date format]]</f>
        <v>4</v>
      </c>
    </row>
    <row r="27472" spans="1:24" x14ac:dyDescent="0.3">
      <c r="A27472">
        <v>12184</v>
      </c>
      <c r="B27472" t="s">
        <v>14799</v>
      </c>
      <c r="C27472" s="1">
        <v>41863</v>
      </c>
      <c r="D27472" s="1">
        <v>41867</v>
      </c>
      <c r="E27472" t="s">
        <v>43</v>
      </c>
      <c r="F27472" t="s">
        <v>9143</v>
      </c>
      <c r="G27472" t="s">
        <v>9144</v>
      </c>
      <c r="H27472" t="s">
        <v>276</v>
      </c>
      <c r="I27472" t="s">
        <v>14800</v>
      </c>
      <c r="J27472" t="s">
        <v>8296</v>
      </c>
      <c r="K27472" t="s">
        <v>8283</v>
      </c>
      <c r="L27472" t="s">
        <v>6249</v>
      </c>
      <c r="M27472" t="s">
        <v>5569</v>
      </c>
      <c r="N27472" t="s">
        <v>32</v>
      </c>
      <c r="O27472" t="s">
        <v>4275</v>
      </c>
      <c r="P27472" t="s">
        <v>16539</v>
      </c>
      <c r="Q27472" s="2">
        <v>473.31</v>
      </c>
      <c r="R27472">
        <v>9</v>
      </c>
      <c r="S27472">
        <v>0</v>
      </c>
      <c r="T27472" s="2">
        <v>113.4</v>
      </c>
      <c r="U27472" s="2">
        <v>6.74</v>
      </c>
      <c r="V27472" t="s">
        <v>41</v>
      </c>
      <c r="W27472" t="s">
        <v>35741</v>
      </c>
      <c r="X27472">
        <f>Global_Superstore_Dataset__2[[#This Row],[ship date format]]-Global_Superstore_Dataset__2[[#This Row],[order date format]]</f>
        <v>4</v>
      </c>
    </row>
    <row r="27473" spans="1:24" x14ac:dyDescent="0.3">
      <c r="A27473">
        <v>12185</v>
      </c>
      <c r="B27473" t="s">
        <v>14799</v>
      </c>
      <c r="C27473" s="1">
        <v>41863</v>
      </c>
      <c r="D27473" s="1">
        <v>41867</v>
      </c>
      <c r="E27473" t="s">
        <v>43</v>
      </c>
      <c r="F27473" t="s">
        <v>9143</v>
      </c>
      <c r="G27473" t="s">
        <v>9144</v>
      </c>
      <c r="H27473" t="s">
        <v>276</v>
      </c>
      <c r="I27473" t="s">
        <v>14800</v>
      </c>
      <c r="J27473" t="s">
        <v>8296</v>
      </c>
      <c r="K27473" t="s">
        <v>8283</v>
      </c>
      <c r="L27473" t="s">
        <v>6249</v>
      </c>
      <c r="M27473" t="s">
        <v>5569</v>
      </c>
      <c r="N27473" t="s">
        <v>32</v>
      </c>
      <c r="O27473" t="s">
        <v>657</v>
      </c>
      <c r="P27473" t="s">
        <v>16642</v>
      </c>
      <c r="Q27473" s="2">
        <v>56.76</v>
      </c>
      <c r="R27473">
        <v>2</v>
      </c>
      <c r="S27473">
        <v>0</v>
      </c>
      <c r="T27473" s="2">
        <v>26.64</v>
      </c>
      <c r="U27473" s="2">
        <v>5.14</v>
      </c>
      <c r="V27473" t="s">
        <v>41</v>
      </c>
      <c r="W27473" t="s">
        <v>35741</v>
      </c>
      <c r="X27473">
        <f>Global_Superstore_Dataset__2[[#This Row],[ship date format]]-Global_Superstore_Dataset__2[[#This Row],[order date format]]</f>
        <v>4</v>
      </c>
    </row>
    <row r="27474" spans="1:24" x14ac:dyDescent="0.3">
      <c r="A27474">
        <v>12373</v>
      </c>
      <c r="B27474" t="s">
        <v>15651</v>
      </c>
      <c r="C27474" s="1">
        <v>41731</v>
      </c>
      <c r="D27474" s="1">
        <v>41735</v>
      </c>
      <c r="E27474" t="s">
        <v>43</v>
      </c>
      <c r="F27474" t="s">
        <v>9143</v>
      </c>
      <c r="G27474" t="s">
        <v>9144</v>
      </c>
      <c r="H27474" t="s">
        <v>276</v>
      </c>
      <c r="I27474" t="s">
        <v>8399</v>
      </c>
      <c r="J27474" t="s">
        <v>8293</v>
      </c>
      <c r="K27474" t="s">
        <v>8283</v>
      </c>
      <c r="L27474" t="s">
        <v>6249</v>
      </c>
      <c r="M27474" t="s">
        <v>5569</v>
      </c>
      <c r="N27474" t="s">
        <v>32</v>
      </c>
      <c r="O27474" t="s">
        <v>4275</v>
      </c>
      <c r="P27474" t="s">
        <v>16738</v>
      </c>
      <c r="Q27474" s="2">
        <v>51.45</v>
      </c>
      <c r="R27474">
        <v>7</v>
      </c>
      <c r="S27474">
        <v>0</v>
      </c>
      <c r="T27474" s="2">
        <v>15.75</v>
      </c>
      <c r="U27474" s="2">
        <v>4.13</v>
      </c>
      <c r="V27474" t="s">
        <v>41</v>
      </c>
      <c r="W27474" t="s">
        <v>35741</v>
      </c>
      <c r="X27474">
        <f>Global_Superstore_Dataset__2[[#This Row],[ship date format]]-Global_Superstore_Dataset__2[[#This Row],[order date format]]</f>
        <v>4</v>
      </c>
    </row>
    <row r="27475" spans="1:24" x14ac:dyDescent="0.3">
      <c r="A27475">
        <v>14705</v>
      </c>
      <c r="B27475" t="s">
        <v>22668</v>
      </c>
      <c r="C27475" s="1">
        <v>41957</v>
      </c>
      <c r="D27475" s="1">
        <v>41964</v>
      </c>
      <c r="E27475" t="s">
        <v>43</v>
      </c>
      <c r="F27475" t="s">
        <v>9143</v>
      </c>
      <c r="G27475" t="s">
        <v>9144</v>
      </c>
      <c r="H27475" t="s">
        <v>276</v>
      </c>
      <c r="I27475" t="s">
        <v>9403</v>
      </c>
      <c r="J27475" t="s">
        <v>8302</v>
      </c>
      <c r="K27475" t="s">
        <v>8283</v>
      </c>
      <c r="L27475" t="s">
        <v>6249</v>
      </c>
      <c r="M27475" t="s">
        <v>5569</v>
      </c>
      <c r="N27475" t="s">
        <v>32</v>
      </c>
      <c r="O27475" t="s">
        <v>697</v>
      </c>
      <c r="P27475" t="s">
        <v>19070</v>
      </c>
      <c r="Q27475" s="2">
        <v>39.57</v>
      </c>
      <c r="R27475">
        <v>1</v>
      </c>
      <c r="S27475">
        <v>0</v>
      </c>
      <c r="T27475" s="2">
        <v>15.03</v>
      </c>
      <c r="U27475" s="2">
        <v>2.29</v>
      </c>
      <c r="V27475" t="s">
        <v>41</v>
      </c>
      <c r="W27475" t="s">
        <v>35741</v>
      </c>
      <c r="X27475">
        <f>Global_Superstore_Dataset__2[[#This Row],[ship date format]]-Global_Superstore_Dataset__2[[#This Row],[order date format]]</f>
        <v>7</v>
      </c>
    </row>
    <row r="27476" spans="1:24" x14ac:dyDescent="0.3">
      <c r="A27476">
        <v>17037</v>
      </c>
      <c r="B27476" t="s">
        <v>27333</v>
      </c>
      <c r="C27476" s="1">
        <v>41300</v>
      </c>
      <c r="D27476" s="1">
        <v>41305</v>
      </c>
      <c r="E27476" t="s">
        <v>43</v>
      </c>
      <c r="F27476" t="s">
        <v>9143</v>
      </c>
      <c r="G27476" t="s">
        <v>9144</v>
      </c>
      <c r="H27476" t="s">
        <v>276</v>
      </c>
      <c r="I27476" t="s">
        <v>26349</v>
      </c>
      <c r="J27476" t="s">
        <v>26349</v>
      </c>
      <c r="K27476" t="s">
        <v>8283</v>
      </c>
      <c r="L27476" t="s">
        <v>6249</v>
      </c>
      <c r="M27476" t="s">
        <v>5569</v>
      </c>
      <c r="N27476" t="s">
        <v>32</v>
      </c>
      <c r="O27476" t="s">
        <v>610</v>
      </c>
      <c r="P27476" t="s">
        <v>16883</v>
      </c>
      <c r="Q27476" s="2">
        <v>13.992000000000001</v>
      </c>
      <c r="R27476">
        <v>1</v>
      </c>
      <c r="S27476">
        <v>0.2</v>
      </c>
      <c r="T27476" s="2">
        <v>-1.4279999999999999</v>
      </c>
      <c r="U27476" s="2">
        <v>1.0900000000000001</v>
      </c>
      <c r="V27476" t="s">
        <v>41</v>
      </c>
      <c r="W27476" t="s">
        <v>35741</v>
      </c>
      <c r="X27476">
        <f>Global_Superstore_Dataset__2[[#This Row],[ship date format]]-Global_Superstore_Dataset__2[[#This Row],[order date format]]</f>
        <v>5</v>
      </c>
    </row>
    <row r="27477" spans="1:24" x14ac:dyDescent="0.3">
      <c r="A27477">
        <v>18262</v>
      </c>
      <c r="B27477" t="s">
        <v>22508</v>
      </c>
      <c r="C27477" s="1">
        <v>41701</v>
      </c>
      <c r="D27477" s="1">
        <v>41705</v>
      </c>
      <c r="E27477" t="s">
        <v>43</v>
      </c>
      <c r="F27477" t="s">
        <v>9143</v>
      </c>
      <c r="G27477" t="s">
        <v>9144</v>
      </c>
      <c r="H27477" t="s">
        <v>276</v>
      </c>
      <c r="I27477" t="s">
        <v>19463</v>
      </c>
      <c r="J27477" t="s">
        <v>11553</v>
      </c>
      <c r="K27477" t="s">
        <v>8283</v>
      </c>
      <c r="L27477" t="s">
        <v>6249</v>
      </c>
      <c r="M27477" t="s">
        <v>5569</v>
      </c>
      <c r="N27477" t="s">
        <v>32</v>
      </c>
      <c r="O27477" t="s">
        <v>657</v>
      </c>
      <c r="P27477" t="s">
        <v>17206</v>
      </c>
      <c r="Q27477" s="2">
        <v>125.1</v>
      </c>
      <c r="R27477">
        <v>3</v>
      </c>
      <c r="S27477">
        <v>0</v>
      </c>
      <c r="T27477" s="2">
        <v>14.94</v>
      </c>
      <c r="U27477" s="2">
        <v>12.25</v>
      </c>
      <c r="V27477" t="s">
        <v>41</v>
      </c>
      <c r="W27477" t="s">
        <v>35741</v>
      </c>
      <c r="X27477">
        <f>Global_Superstore_Dataset__2[[#This Row],[ship date format]]-Global_Superstore_Dataset__2[[#This Row],[order date format]]</f>
        <v>4</v>
      </c>
    </row>
    <row r="27478" spans="1:24" x14ac:dyDescent="0.3">
      <c r="A27478">
        <v>21491</v>
      </c>
      <c r="B27478" t="s">
        <v>9142</v>
      </c>
      <c r="C27478" s="1">
        <v>41846</v>
      </c>
      <c r="D27478" s="1">
        <v>41848</v>
      </c>
      <c r="E27478" t="s">
        <v>23</v>
      </c>
      <c r="F27478" t="s">
        <v>9143</v>
      </c>
      <c r="G27478" t="s">
        <v>9144</v>
      </c>
      <c r="H27478" t="s">
        <v>276</v>
      </c>
      <c r="I27478" t="s">
        <v>9145</v>
      </c>
      <c r="J27478" t="s">
        <v>8076</v>
      </c>
      <c r="K27478" t="s">
        <v>6469</v>
      </c>
      <c r="L27478" t="s">
        <v>6209</v>
      </c>
      <c r="M27478" t="s">
        <v>6223</v>
      </c>
      <c r="N27478" t="s">
        <v>32</v>
      </c>
      <c r="O27478" t="s">
        <v>33</v>
      </c>
      <c r="P27478" t="s">
        <v>17923</v>
      </c>
      <c r="Q27478" s="2">
        <v>67.86</v>
      </c>
      <c r="R27478">
        <v>2</v>
      </c>
      <c r="S27478">
        <v>0</v>
      </c>
      <c r="T27478" s="2">
        <v>0</v>
      </c>
      <c r="U27478" s="2">
        <v>15.94</v>
      </c>
      <c r="V27478" t="s">
        <v>69</v>
      </c>
      <c r="W27478" t="s">
        <v>35741</v>
      </c>
      <c r="X27478">
        <f>Global_Superstore_Dataset__2[[#This Row],[ship date format]]-Global_Superstore_Dataset__2[[#This Row],[order date format]]</f>
        <v>2</v>
      </c>
    </row>
    <row r="27479" spans="1:24" x14ac:dyDescent="0.3">
      <c r="A27479">
        <v>21492</v>
      </c>
      <c r="B27479" t="s">
        <v>9142</v>
      </c>
      <c r="C27479" s="1">
        <v>41846</v>
      </c>
      <c r="D27479" s="1">
        <v>41848</v>
      </c>
      <c r="E27479" t="s">
        <v>23</v>
      </c>
      <c r="F27479" t="s">
        <v>9143</v>
      </c>
      <c r="G27479" t="s">
        <v>9144</v>
      </c>
      <c r="H27479" t="s">
        <v>276</v>
      </c>
      <c r="I27479" t="s">
        <v>9145</v>
      </c>
      <c r="J27479" t="s">
        <v>8076</v>
      </c>
      <c r="K27479" t="s">
        <v>6469</v>
      </c>
      <c r="L27479" t="s">
        <v>6209</v>
      </c>
      <c r="M27479" t="s">
        <v>6223</v>
      </c>
      <c r="N27479" t="s">
        <v>1006</v>
      </c>
      <c r="O27479" t="s">
        <v>4237</v>
      </c>
      <c r="P27479" t="s">
        <v>8651</v>
      </c>
      <c r="Q27479" s="2">
        <v>321.72000000000003</v>
      </c>
      <c r="R27479">
        <v>7</v>
      </c>
      <c r="S27479">
        <v>0</v>
      </c>
      <c r="T27479" s="2">
        <v>25.62</v>
      </c>
      <c r="U27479" s="2">
        <v>50.51</v>
      </c>
      <c r="V27479" t="s">
        <v>69</v>
      </c>
      <c r="W27479" t="s">
        <v>35741</v>
      </c>
      <c r="X27479">
        <f>Global_Superstore_Dataset__2[[#This Row],[ship date format]]-Global_Superstore_Dataset__2[[#This Row],[order date format]]</f>
        <v>2</v>
      </c>
    </row>
    <row r="27480" spans="1:24" x14ac:dyDescent="0.3">
      <c r="A27480">
        <v>22946</v>
      </c>
      <c r="B27480" t="s">
        <v>27062</v>
      </c>
      <c r="C27480" s="1">
        <v>41597</v>
      </c>
      <c r="D27480" s="1">
        <v>41604</v>
      </c>
      <c r="E27480" t="s">
        <v>43</v>
      </c>
      <c r="F27480" t="s">
        <v>9143</v>
      </c>
      <c r="G27480" t="s">
        <v>9144</v>
      </c>
      <c r="H27480" t="s">
        <v>276</v>
      </c>
      <c r="I27480" t="s">
        <v>26064</v>
      </c>
      <c r="J27480" t="s">
        <v>26043</v>
      </c>
      <c r="K27480" t="s">
        <v>25959</v>
      </c>
      <c r="L27480" t="s">
        <v>6209</v>
      </c>
      <c r="M27480" t="s">
        <v>6530</v>
      </c>
      <c r="N27480" t="s">
        <v>32</v>
      </c>
      <c r="O27480" t="s">
        <v>33</v>
      </c>
      <c r="P27480" t="s">
        <v>19277</v>
      </c>
      <c r="Q27480" s="2">
        <v>18.777000000000001</v>
      </c>
      <c r="R27480">
        <v>2</v>
      </c>
      <c r="S27480">
        <v>0.45</v>
      </c>
      <c r="T27480" s="2">
        <v>-3.7829999999999999</v>
      </c>
      <c r="U27480" s="2">
        <v>1.45</v>
      </c>
      <c r="V27480" t="s">
        <v>41</v>
      </c>
      <c r="W27480" t="s">
        <v>35741</v>
      </c>
      <c r="X27480">
        <f>Global_Superstore_Dataset__2[[#This Row],[ship date format]]-Global_Superstore_Dataset__2[[#This Row],[order date format]]</f>
        <v>7</v>
      </c>
    </row>
    <row r="27481" spans="1:24" x14ac:dyDescent="0.3">
      <c r="A27481">
        <v>23307</v>
      </c>
      <c r="B27481" t="s">
        <v>26744</v>
      </c>
      <c r="C27481" s="1">
        <v>41598</v>
      </c>
      <c r="D27481" s="1">
        <v>41604</v>
      </c>
      <c r="E27481" t="s">
        <v>43</v>
      </c>
      <c r="F27481" t="s">
        <v>9143</v>
      </c>
      <c r="G27481" t="s">
        <v>9144</v>
      </c>
      <c r="H27481" t="s">
        <v>276</v>
      </c>
      <c r="I27481" t="s">
        <v>25927</v>
      </c>
      <c r="J27481" t="s">
        <v>25927</v>
      </c>
      <c r="K27481" t="s">
        <v>25928</v>
      </c>
      <c r="L27481" t="s">
        <v>6209</v>
      </c>
      <c r="M27481" t="s">
        <v>6530</v>
      </c>
      <c r="N27481" t="s">
        <v>32</v>
      </c>
      <c r="O27481" t="s">
        <v>657</v>
      </c>
      <c r="P27481" t="s">
        <v>17898</v>
      </c>
      <c r="Q27481" s="2">
        <v>167.268</v>
      </c>
      <c r="R27481">
        <v>8</v>
      </c>
      <c r="S27481">
        <v>0.47</v>
      </c>
      <c r="T27481" s="2">
        <v>-50.652000000000001</v>
      </c>
      <c r="U27481" s="2">
        <v>11.06</v>
      </c>
      <c r="V27481" t="s">
        <v>41</v>
      </c>
      <c r="W27481" t="s">
        <v>35741</v>
      </c>
      <c r="X27481">
        <f>Global_Superstore_Dataset__2[[#This Row],[ship date format]]-Global_Superstore_Dataset__2[[#This Row],[order date format]]</f>
        <v>6</v>
      </c>
    </row>
    <row r="27482" spans="1:24" x14ac:dyDescent="0.3">
      <c r="A27482">
        <v>23308</v>
      </c>
      <c r="B27482" t="s">
        <v>26744</v>
      </c>
      <c r="C27482" s="1">
        <v>41598</v>
      </c>
      <c r="D27482" s="1">
        <v>41604</v>
      </c>
      <c r="E27482" t="s">
        <v>43</v>
      </c>
      <c r="F27482" t="s">
        <v>9143</v>
      </c>
      <c r="G27482" t="s">
        <v>9144</v>
      </c>
      <c r="H27482" t="s">
        <v>276</v>
      </c>
      <c r="I27482" t="s">
        <v>25927</v>
      </c>
      <c r="J27482" t="s">
        <v>25927</v>
      </c>
      <c r="K27482" t="s">
        <v>25928</v>
      </c>
      <c r="L27482" t="s">
        <v>6209</v>
      </c>
      <c r="M27482" t="s">
        <v>6530</v>
      </c>
      <c r="N27482" t="s">
        <v>32</v>
      </c>
      <c r="O27482" t="s">
        <v>657</v>
      </c>
      <c r="P27482" t="s">
        <v>16456</v>
      </c>
      <c r="Q27482" s="2">
        <v>26.7438</v>
      </c>
      <c r="R27482">
        <v>2</v>
      </c>
      <c r="S27482">
        <v>0.47</v>
      </c>
      <c r="T27482" s="2">
        <v>-20.716200000000001</v>
      </c>
      <c r="U27482" s="2">
        <v>2.33</v>
      </c>
      <c r="V27482" t="s">
        <v>41</v>
      </c>
      <c r="W27482" t="s">
        <v>35741</v>
      </c>
      <c r="X27482">
        <f>Global_Superstore_Dataset__2[[#This Row],[ship date format]]-Global_Superstore_Dataset__2[[#This Row],[order date format]]</f>
        <v>6</v>
      </c>
    </row>
    <row r="27483" spans="1:24" x14ac:dyDescent="0.3">
      <c r="A27483">
        <v>23309</v>
      </c>
      <c r="B27483" t="s">
        <v>26744</v>
      </c>
      <c r="C27483" s="1">
        <v>41598</v>
      </c>
      <c r="D27483" s="1">
        <v>41604</v>
      </c>
      <c r="E27483" t="s">
        <v>43</v>
      </c>
      <c r="F27483" t="s">
        <v>9143</v>
      </c>
      <c r="G27483" t="s">
        <v>9144</v>
      </c>
      <c r="H27483" t="s">
        <v>276</v>
      </c>
      <c r="I27483" t="s">
        <v>25927</v>
      </c>
      <c r="J27483" t="s">
        <v>25927</v>
      </c>
      <c r="K27483" t="s">
        <v>25928</v>
      </c>
      <c r="L27483" t="s">
        <v>6209</v>
      </c>
      <c r="M27483" t="s">
        <v>6530</v>
      </c>
      <c r="N27483" t="s">
        <v>1006</v>
      </c>
      <c r="O27483" t="s">
        <v>3895</v>
      </c>
      <c r="P27483" t="s">
        <v>6417</v>
      </c>
      <c r="Q27483" s="2">
        <v>136.869</v>
      </c>
      <c r="R27483">
        <v>1</v>
      </c>
      <c r="S27483">
        <v>0.56999999999999995</v>
      </c>
      <c r="T27483" s="2">
        <v>-98.691000000000003</v>
      </c>
      <c r="U27483" s="2">
        <v>6.76</v>
      </c>
      <c r="V27483" t="s">
        <v>41</v>
      </c>
      <c r="W27483" t="s">
        <v>35741</v>
      </c>
      <c r="X27483">
        <f>Global_Superstore_Dataset__2[[#This Row],[ship date format]]-Global_Superstore_Dataset__2[[#This Row],[order date format]]</f>
        <v>6</v>
      </c>
    </row>
    <row r="27484" spans="1:24" x14ac:dyDescent="0.3">
      <c r="A27484">
        <v>29623</v>
      </c>
      <c r="B27484" t="s">
        <v>28203</v>
      </c>
      <c r="C27484" s="1">
        <v>40910</v>
      </c>
      <c r="D27484" s="1">
        <v>40914</v>
      </c>
      <c r="E27484" t="s">
        <v>43</v>
      </c>
      <c r="F27484" t="s">
        <v>9143</v>
      </c>
      <c r="G27484" t="s">
        <v>9144</v>
      </c>
      <c r="H27484" t="s">
        <v>276</v>
      </c>
      <c r="I27484" t="s">
        <v>25780</v>
      </c>
      <c r="J27484" t="s">
        <v>25781</v>
      </c>
      <c r="K27484" t="s">
        <v>25733</v>
      </c>
      <c r="L27484" t="s">
        <v>6209</v>
      </c>
      <c r="M27484" t="s">
        <v>6530</v>
      </c>
      <c r="N27484" t="s">
        <v>1006</v>
      </c>
      <c r="O27484" t="s">
        <v>4237</v>
      </c>
      <c r="P27484" t="s">
        <v>8466</v>
      </c>
      <c r="Q27484" s="2">
        <v>627.17219999999998</v>
      </c>
      <c r="R27484">
        <v>9</v>
      </c>
      <c r="S27484">
        <v>0.27</v>
      </c>
      <c r="T27484" s="2">
        <v>-51.607799999999997</v>
      </c>
      <c r="U27484" s="2">
        <v>61.81</v>
      </c>
      <c r="V27484" t="s">
        <v>69</v>
      </c>
      <c r="W27484" t="s">
        <v>35741</v>
      </c>
      <c r="X27484">
        <f>Global_Superstore_Dataset__2[[#This Row],[ship date format]]-Global_Superstore_Dataset__2[[#This Row],[order date format]]</f>
        <v>4</v>
      </c>
    </row>
    <row r="27485" spans="1:24" x14ac:dyDescent="0.3">
      <c r="A27485">
        <v>29624</v>
      </c>
      <c r="B27485" t="s">
        <v>28203</v>
      </c>
      <c r="C27485" s="1">
        <v>40910</v>
      </c>
      <c r="D27485" s="1">
        <v>40914</v>
      </c>
      <c r="E27485" t="s">
        <v>43</v>
      </c>
      <c r="F27485" t="s">
        <v>9143</v>
      </c>
      <c r="G27485" t="s">
        <v>9144</v>
      </c>
      <c r="H27485" t="s">
        <v>276</v>
      </c>
      <c r="I27485" t="s">
        <v>25780</v>
      </c>
      <c r="J27485" t="s">
        <v>25781</v>
      </c>
      <c r="K27485" t="s">
        <v>25733</v>
      </c>
      <c r="L27485" t="s">
        <v>6209</v>
      </c>
      <c r="M27485" t="s">
        <v>6530</v>
      </c>
      <c r="N27485" t="s">
        <v>32</v>
      </c>
      <c r="O27485" t="s">
        <v>610</v>
      </c>
      <c r="P27485" t="s">
        <v>16349</v>
      </c>
      <c r="Q27485" s="2">
        <v>1229.6865</v>
      </c>
      <c r="R27485">
        <v>7</v>
      </c>
      <c r="S27485">
        <v>0.17</v>
      </c>
      <c r="T27485" s="2">
        <v>399.97649999999999</v>
      </c>
      <c r="U27485" s="2">
        <v>200.9</v>
      </c>
      <c r="V27485" t="s">
        <v>69</v>
      </c>
      <c r="W27485" t="s">
        <v>35741</v>
      </c>
      <c r="X27485">
        <f>Global_Superstore_Dataset__2[[#This Row],[ship date format]]-Global_Superstore_Dataset__2[[#This Row],[order date format]]</f>
        <v>4</v>
      </c>
    </row>
    <row r="27486" spans="1:24" x14ac:dyDescent="0.3">
      <c r="A27486">
        <v>29625</v>
      </c>
      <c r="B27486" t="s">
        <v>28203</v>
      </c>
      <c r="C27486" s="1">
        <v>40910</v>
      </c>
      <c r="D27486" s="1">
        <v>40914</v>
      </c>
      <c r="E27486" t="s">
        <v>43</v>
      </c>
      <c r="F27486" t="s">
        <v>9143</v>
      </c>
      <c r="G27486" t="s">
        <v>9144</v>
      </c>
      <c r="H27486" t="s">
        <v>276</v>
      </c>
      <c r="I27486" t="s">
        <v>25780</v>
      </c>
      <c r="J27486" t="s">
        <v>25781</v>
      </c>
      <c r="K27486" t="s">
        <v>25733</v>
      </c>
      <c r="L27486" t="s">
        <v>6209</v>
      </c>
      <c r="M27486" t="s">
        <v>6530</v>
      </c>
      <c r="N27486" t="s">
        <v>982</v>
      </c>
      <c r="O27486" t="s">
        <v>3974</v>
      </c>
      <c r="P27486" t="s">
        <v>10056</v>
      </c>
      <c r="Q27486" s="2">
        <v>264.99419999999998</v>
      </c>
      <c r="R27486">
        <v>2</v>
      </c>
      <c r="S27486">
        <v>7.0000000000000007E-2</v>
      </c>
      <c r="T27486" s="2">
        <v>-17.125800000000002</v>
      </c>
      <c r="U27486" s="2">
        <v>23.62</v>
      </c>
      <c r="V27486" t="s">
        <v>69</v>
      </c>
      <c r="W27486" t="s">
        <v>35741</v>
      </c>
      <c r="X27486">
        <f>Global_Superstore_Dataset__2[[#This Row],[ship date format]]-Global_Superstore_Dataset__2[[#This Row],[order date format]]</f>
        <v>4</v>
      </c>
    </row>
    <row r="27487" spans="1:24" x14ac:dyDescent="0.3">
      <c r="A27487">
        <v>29626</v>
      </c>
      <c r="B27487" t="s">
        <v>28203</v>
      </c>
      <c r="C27487" s="1">
        <v>40910</v>
      </c>
      <c r="D27487" s="1">
        <v>40914</v>
      </c>
      <c r="E27487" t="s">
        <v>43</v>
      </c>
      <c r="F27487" t="s">
        <v>9143</v>
      </c>
      <c r="G27487" t="s">
        <v>9144</v>
      </c>
      <c r="H27487" t="s">
        <v>276</v>
      </c>
      <c r="I27487" t="s">
        <v>25780</v>
      </c>
      <c r="J27487" t="s">
        <v>25781</v>
      </c>
      <c r="K27487" t="s">
        <v>25733</v>
      </c>
      <c r="L27487" t="s">
        <v>6209</v>
      </c>
      <c r="M27487" t="s">
        <v>6530</v>
      </c>
      <c r="N27487" t="s">
        <v>32</v>
      </c>
      <c r="O27487" t="s">
        <v>615</v>
      </c>
      <c r="P27487" t="s">
        <v>16339</v>
      </c>
      <c r="Q27487" s="2">
        <v>2821.7177999999999</v>
      </c>
      <c r="R27487">
        <v>6</v>
      </c>
      <c r="S27487">
        <v>0.17</v>
      </c>
      <c r="T27487" s="2">
        <v>339.87779999999998</v>
      </c>
      <c r="U27487" s="2">
        <v>301.26</v>
      </c>
      <c r="V27487" t="s">
        <v>69</v>
      </c>
      <c r="W27487" t="s">
        <v>35741</v>
      </c>
      <c r="X27487">
        <f>Global_Superstore_Dataset__2[[#This Row],[ship date format]]-Global_Superstore_Dataset__2[[#This Row],[order date format]]</f>
        <v>4</v>
      </c>
    </row>
    <row r="27488" spans="1:24" x14ac:dyDescent="0.3">
      <c r="A27488">
        <v>29627</v>
      </c>
      <c r="B27488" t="s">
        <v>28203</v>
      </c>
      <c r="C27488" s="1">
        <v>40910</v>
      </c>
      <c r="D27488" s="1">
        <v>40914</v>
      </c>
      <c r="E27488" t="s">
        <v>43</v>
      </c>
      <c r="F27488" t="s">
        <v>9143</v>
      </c>
      <c r="G27488" t="s">
        <v>9144</v>
      </c>
      <c r="H27488" t="s">
        <v>276</v>
      </c>
      <c r="I27488" t="s">
        <v>25780</v>
      </c>
      <c r="J27488" t="s">
        <v>25781</v>
      </c>
      <c r="K27488" t="s">
        <v>25733</v>
      </c>
      <c r="L27488" t="s">
        <v>6209</v>
      </c>
      <c r="M27488" t="s">
        <v>6530</v>
      </c>
      <c r="N27488" t="s">
        <v>32</v>
      </c>
      <c r="O27488" t="s">
        <v>835</v>
      </c>
      <c r="P27488" t="s">
        <v>16737</v>
      </c>
      <c r="Q27488" s="2">
        <v>17.458200000000001</v>
      </c>
      <c r="R27488">
        <v>3</v>
      </c>
      <c r="S27488">
        <v>0.47</v>
      </c>
      <c r="T27488" s="2">
        <v>-9.2718000000000007</v>
      </c>
      <c r="U27488" s="2">
        <v>1.28</v>
      </c>
      <c r="V27488" t="s">
        <v>69</v>
      </c>
      <c r="W27488" t="s">
        <v>35741</v>
      </c>
      <c r="X27488">
        <f>Global_Superstore_Dataset__2[[#This Row],[ship date format]]-Global_Superstore_Dataset__2[[#This Row],[order date format]]</f>
        <v>4</v>
      </c>
    </row>
    <row r="27489" spans="1:24" x14ac:dyDescent="0.3">
      <c r="A27489">
        <v>29628</v>
      </c>
      <c r="B27489" t="s">
        <v>28203</v>
      </c>
      <c r="C27489" s="1">
        <v>40910</v>
      </c>
      <c r="D27489" s="1">
        <v>40914</v>
      </c>
      <c r="E27489" t="s">
        <v>43</v>
      </c>
      <c r="F27489" t="s">
        <v>9143</v>
      </c>
      <c r="G27489" t="s">
        <v>9144</v>
      </c>
      <c r="H27489" t="s">
        <v>276</v>
      </c>
      <c r="I27489" t="s">
        <v>25780</v>
      </c>
      <c r="J27489" t="s">
        <v>25781</v>
      </c>
      <c r="K27489" t="s">
        <v>25733</v>
      </c>
      <c r="L27489" t="s">
        <v>6209</v>
      </c>
      <c r="M27489" t="s">
        <v>6530</v>
      </c>
      <c r="N27489" t="s">
        <v>982</v>
      </c>
      <c r="O27489" t="s">
        <v>983</v>
      </c>
      <c r="P27489" t="s">
        <v>10881</v>
      </c>
      <c r="Q27489" s="2">
        <v>273.82979999999998</v>
      </c>
      <c r="R27489">
        <v>2</v>
      </c>
      <c r="S27489">
        <v>0.47</v>
      </c>
      <c r="T27489" s="2">
        <v>-77.530199999999994</v>
      </c>
      <c r="U27489" s="2">
        <v>42.62</v>
      </c>
      <c r="V27489" t="s">
        <v>69</v>
      </c>
      <c r="W27489" t="s">
        <v>35741</v>
      </c>
      <c r="X27489">
        <f>Global_Superstore_Dataset__2[[#This Row],[ship date format]]-Global_Superstore_Dataset__2[[#This Row],[order date format]]</f>
        <v>4</v>
      </c>
    </row>
    <row r="27490" spans="1:24" x14ac:dyDescent="0.3">
      <c r="A27490">
        <v>32182</v>
      </c>
      <c r="B27490" t="s">
        <v>35729</v>
      </c>
      <c r="C27490" s="1">
        <v>41024</v>
      </c>
      <c r="D27490" s="1">
        <v>41027</v>
      </c>
      <c r="E27490" t="s">
        <v>61</v>
      </c>
      <c r="F27490" t="s">
        <v>9143</v>
      </c>
      <c r="G27490" t="s">
        <v>9144</v>
      </c>
      <c r="H27490" t="s">
        <v>276</v>
      </c>
      <c r="I27490" t="s">
        <v>27</v>
      </c>
      <c r="J27490" t="s">
        <v>28</v>
      </c>
      <c r="K27490" t="s">
        <v>29</v>
      </c>
      <c r="L27490" t="s">
        <v>30</v>
      </c>
      <c r="M27490" t="s">
        <v>31</v>
      </c>
      <c r="N27490" t="s">
        <v>32</v>
      </c>
      <c r="O27490" t="s">
        <v>4275</v>
      </c>
      <c r="P27490" t="s">
        <v>6027</v>
      </c>
      <c r="Q27490" s="2">
        <v>13.944000000000001</v>
      </c>
      <c r="R27490">
        <v>3</v>
      </c>
      <c r="S27490">
        <v>0.2</v>
      </c>
      <c r="T27490" s="2">
        <v>4.5317999999999996</v>
      </c>
      <c r="U27490" s="2">
        <v>1.91</v>
      </c>
      <c r="V27490" t="s">
        <v>35</v>
      </c>
      <c r="W27490" t="s">
        <v>35741</v>
      </c>
      <c r="X27490">
        <f>Global_Superstore_Dataset__2[[#This Row],[ship date format]]-Global_Superstore_Dataset__2[[#This Row],[order date format]]</f>
        <v>3</v>
      </c>
    </row>
    <row r="27491" spans="1:24" x14ac:dyDescent="0.3">
      <c r="A27491">
        <v>34097</v>
      </c>
      <c r="B27491" t="s">
        <v>35039</v>
      </c>
      <c r="C27491" s="1">
        <v>41573</v>
      </c>
      <c r="D27491" s="1">
        <v>41576</v>
      </c>
      <c r="E27491" t="s">
        <v>23</v>
      </c>
      <c r="F27491" t="s">
        <v>9143</v>
      </c>
      <c r="G27491" t="s">
        <v>9144</v>
      </c>
      <c r="H27491" t="s">
        <v>276</v>
      </c>
      <c r="I27491" t="s">
        <v>34067</v>
      </c>
      <c r="J27491" t="s">
        <v>33971</v>
      </c>
      <c r="K27491" t="s">
        <v>29</v>
      </c>
      <c r="L27491" t="s">
        <v>30</v>
      </c>
      <c r="M27491" t="s">
        <v>4896</v>
      </c>
      <c r="N27491" t="s">
        <v>982</v>
      </c>
      <c r="O27491" t="s">
        <v>2701</v>
      </c>
      <c r="P27491" t="s">
        <v>3176</v>
      </c>
      <c r="Q27491" s="2">
        <v>783.96</v>
      </c>
      <c r="R27491">
        <v>5</v>
      </c>
      <c r="S27491">
        <v>0.2</v>
      </c>
      <c r="T27491" s="2">
        <v>78.396000000000001</v>
      </c>
      <c r="U27491" s="2">
        <v>202.09</v>
      </c>
      <c r="V27491" t="s">
        <v>69</v>
      </c>
      <c r="W27491" t="s">
        <v>35741</v>
      </c>
      <c r="X27491">
        <f>Global_Superstore_Dataset__2[[#This Row],[ship date format]]-Global_Superstore_Dataset__2[[#This Row],[order date format]]</f>
        <v>3</v>
      </c>
    </row>
    <row r="27492" spans="1:24" x14ac:dyDescent="0.3">
      <c r="A27492">
        <v>38199</v>
      </c>
      <c r="B27492" t="s">
        <v>33614</v>
      </c>
      <c r="C27492" s="1">
        <v>41885</v>
      </c>
      <c r="D27492" s="1">
        <v>41891</v>
      </c>
      <c r="E27492" t="s">
        <v>43</v>
      </c>
      <c r="F27492" t="s">
        <v>9143</v>
      </c>
      <c r="G27492" t="s">
        <v>9144</v>
      </c>
      <c r="H27492" t="s">
        <v>276</v>
      </c>
      <c r="I27492" t="s">
        <v>33555</v>
      </c>
      <c r="J27492" t="s">
        <v>33556</v>
      </c>
      <c r="K27492" t="s">
        <v>29</v>
      </c>
      <c r="L27492" t="s">
        <v>30</v>
      </c>
      <c r="M27492" t="s">
        <v>5569</v>
      </c>
      <c r="N27492" t="s">
        <v>32</v>
      </c>
      <c r="O27492" t="s">
        <v>835</v>
      </c>
      <c r="P27492" t="s">
        <v>939</v>
      </c>
      <c r="Q27492" s="2">
        <v>16</v>
      </c>
      <c r="R27492">
        <v>4</v>
      </c>
      <c r="S27492">
        <v>0.2</v>
      </c>
      <c r="T27492" s="2">
        <v>5.6</v>
      </c>
      <c r="U27492" s="2">
        <v>0.85</v>
      </c>
      <c r="V27492" t="s">
        <v>41</v>
      </c>
      <c r="W27492" t="s">
        <v>35741</v>
      </c>
      <c r="X27492">
        <f>Global_Superstore_Dataset__2[[#This Row],[ship date format]]-Global_Superstore_Dataset__2[[#This Row],[order date format]]</f>
        <v>6</v>
      </c>
    </row>
    <row r="27493" spans="1:24" x14ac:dyDescent="0.3">
      <c r="A27493">
        <v>38200</v>
      </c>
      <c r="B27493" t="s">
        <v>33614</v>
      </c>
      <c r="C27493" s="1">
        <v>41885</v>
      </c>
      <c r="D27493" s="1">
        <v>41891</v>
      </c>
      <c r="E27493" t="s">
        <v>43</v>
      </c>
      <c r="F27493" t="s">
        <v>9143</v>
      </c>
      <c r="G27493" t="s">
        <v>9144</v>
      </c>
      <c r="H27493" t="s">
        <v>276</v>
      </c>
      <c r="I27493" t="s">
        <v>33555</v>
      </c>
      <c r="J27493" t="s">
        <v>33556</v>
      </c>
      <c r="K27493" t="s">
        <v>29</v>
      </c>
      <c r="L27493" t="s">
        <v>30</v>
      </c>
      <c r="M27493" t="s">
        <v>5569</v>
      </c>
      <c r="N27493" t="s">
        <v>32</v>
      </c>
      <c r="O27493" t="s">
        <v>615</v>
      </c>
      <c r="P27493" t="s">
        <v>2009</v>
      </c>
      <c r="Q27493" s="2">
        <v>5.5880000000000001</v>
      </c>
      <c r="R27493">
        <v>2</v>
      </c>
      <c r="S27493">
        <v>0.8</v>
      </c>
      <c r="T27493" s="2">
        <v>-15.0876</v>
      </c>
      <c r="U27493" s="2">
        <v>0.13</v>
      </c>
      <c r="V27493" t="s">
        <v>41</v>
      </c>
      <c r="W27493" t="s">
        <v>35741</v>
      </c>
      <c r="X27493">
        <f>Global_Superstore_Dataset__2[[#This Row],[ship date format]]-Global_Superstore_Dataset__2[[#This Row],[order date format]]</f>
        <v>6</v>
      </c>
    </row>
    <row r="27494" spans="1:24" x14ac:dyDescent="0.3">
      <c r="A27494">
        <v>38201</v>
      </c>
      <c r="B27494" t="s">
        <v>33614</v>
      </c>
      <c r="C27494" s="1">
        <v>41885</v>
      </c>
      <c r="D27494" s="1">
        <v>41891</v>
      </c>
      <c r="E27494" t="s">
        <v>43</v>
      </c>
      <c r="F27494" t="s">
        <v>9143</v>
      </c>
      <c r="G27494" t="s">
        <v>9144</v>
      </c>
      <c r="H27494" t="s">
        <v>276</v>
      </c>
      <c r="I27494" t="s">
        <v>33555</v>
      </c>
      <c r="J27494" t="s">
        <v>33556</v>
      </c>
      <c r="K27494" t="s">
        <v>29</v>
      </c>
      <c r="L27494" t="s">
        <v>30</v>
      </c>
      <c r="M27494" t="s">
        <v>5569</v>
      </c>
      <c r="N27494" t="s">
        <v>32</v>
      </c>
      <c r="O27494" t="s">
        <v>610</v>
      </c>
      <c r="P27494" t="s">
        <v>3590</v>
      </c>
      <c r="Q27494" s="2">
        <v>235.92</v>
      </c>
      <c r="R27494">
        <v>5</v>
      </c>
      <c r="S27494">
        <v>0.2</v>
      </c>
      <c r="T27494" s="2">
        <v>-44.234999999999999</v>
      </c>
      <c r="U27494" s="2">
        <v>17.510000000000002</v>
      </c>
      <c r="V27494" t="s">
        <v>41</v>
      </c>
      <c r="W27494" t="s">
        <v>35741</v>
      </c>
      <c r="X27494">
        <f>Global_Superstore_Dataset__2[[#This Row],[ship date format]]-Global_Superstore_Dataset__2[[#This Row],[order date format]]</f>
        <v>6</v>
      </c>
    </row>
    <row r="27495" spans="1:24" x14ac:dyDescent="0.3">
      <c r="A27495">
        <v>38543</v>
      </c>
      <c r="B27495" t="s">
        <v>33778</v>
      </c>
      <c r="C27495" s="1">
        <v>40605</v>
      </c>
      <c r="D27495" s="1">
        <v>40610</v>
      </c>
      <c r="E27495" t="s">
        <v>43</v>
      </c>
      <c r="F27495" t="s">
        <v>9143</v>
      </c>
      <c r="G27495" t="s">
        <v>9144</v>
      </c>
      <c r="H27495" t="s">
        <v>276</v>
      </c>
      <c r="I27495" t="s">
        <v>4985</v>
      </c>
      <c r="J27495" t="s">
        <v>33765</v>
      </c>
      <c r="K27495" t="s">
        <v>29</v>
      </c>
      <c r="L27495" t="s">
        <v>30</v>
      </c>
      <c r="M27495" t="s">
        <v>2689</v>
      </c>
      <c r="N27495" t="s">
        <v>32</v>
      </c>
      <c r="O27495" t="s">
        <v>768</v>
      </c>
      <c r="P27495" t="s">
        <v>906</v>
      </c>
      <c r="Q27495" s="2">
        <v>15.12</v>
      </c>
      <c r="R27495">
        <v>3</v>
      </c>
      <c r="S27495">
        <v>0.2</v>
      </c>
      <c r="T27495" s="2">
        <v>4.9139999999999997</v>
      </c>
      <c r="U27495" s="2">
        <v>1.37</v>
      </c>
      <c r="V27495" t="s">
        <v>41</v>
      </c>
      <c r="W27495" t="s">
        <v>35741</v>
      </c>
      <c r="X27495">
        <f>Global_Superstore_Dataset__2[[#This Row],[ship date format]]-Global_Superstore_Dataset__2[[#This Row],[order date format]]</f>
        <v>5</v>
      </c>
    </row>
    <row r="27496" spans="1:24" x14ac:dyDescent="0.3">
      <c r="A27496">
        <v>38544</v>
      </c>
      <c r="B27496" t="s">
        <v>33778</v>
      </c>
      <c r="C27496" s="1">
        <v>40605</v>
      </c>
      <c r="D27496" s="1">
        <v>40610</v>
      </c>
      <c r="E27496" t="s">
        <v>43</v>
      </c>
      <c r="F27496" t="s">
        <v>9143</v>
      </c>
      <c r="G27496" t="s">
        <v>9144</v>
      </c>
      <c r="H27496" t="s">
        <v>276</v>
      </c>
      <c r="I27496" t="s">
        <v>4985</v>
      </c>
      <c r="J27496" t="s">
        <v>33765</v>
      </c>
      <c r="K27496" t="s">
        <v>29</v>
      </c>
      <c r="L27496" t="s">
        <v>30</v>
      </c>
      <c r="M27496" t="s">
        <v>2689</v>
      </c>
      <c r="N27496" t="s">
        <v>1006</v>
      </c>
      <c r="O27496" t="s">
        <v>3906</v>
      </c>
      <c r="P27496" t="s">
        <v>6057</v>
      </c>
      <c r="Q27496" s="2">
        <v>302.45</v>
      </c>
      <c r="R27496">
        <v>5</v>
      </c>
      <c r="S27496">
        <v>0.5</v>
      </c>
      <c r="T27496" s="2">
        <v>-199.61699999999999</v>
      </c>
      <c r="U27496" s="2">
        <v>34.51</v>
      </c>
      <c r="V27496" t="s">
        <v>41</v>
      </c>
      <c r="W27496" t="s">
        <v>35741</v>
      </c>
      <c r="X27496">
        <f>Global_Superstore_Dataset__2[[#This Row],[ship date format]]-Global_Superstore_Dataset__2[[#This Row],[order date format]]</f>
        <v>5</v>
      </c>
    </row>
    <row r="27497" spans="1:24" x14ac:dyDescent="0.3">
      <c r="A27497">
        <v>38545</v>
      </c>
      <c r="B27497" t="s">
        <v>33778</v>
      </c>
      <c r="C27497" s="1">
        <v>40605</v>
      </c>
      <c r="D27497" s="1">
        <v>40610</v>
      </c>
      <c r="E27497" t="s">
        <v>43</v>
      </c>
      <c r="F27497" t="s">
        <v>9143</v>
      </c>
      <c r="G27497" t="s">
        <v>9144</v>
      </c>
      <c r="H27497" t="s">
        <v>276</v>
      </c>
      <c r="I27497" t="s">
        <v>4985</v>
      </c>
      <c r="J27497" t="s">
        <v>33765</v>
      </c>
      <c r="K27497" t="s">
        <v>29</v>
      </c>
      <c r="L27497" t="s">
        <v>30</v>
      </c>
      <c r="M27497" t="s">
        <v>2689</v>
      </c>
      <c r="N27497" t="s">
        <v>32</v>
      </c>
      <c r="O27497" t="s">
        <v>610</v>
      </c>
      <c r="P27497" t="s">
        <v>1594</v>
      </c>
      <c r="Q27497" s="2">
        <v>44.671999999999997</v>
      </c>
      <c r="R27497">
        <v>8</v>
      </c>
      <c r="S27497">
        <v>0.2</v>
      </c>
      <c r="T27497" s="2">
        <v>-10.0512</v>
      </c>
      <c r="U27497" s="2">
        <v>1.94</v>
      </c>
      <c r="V27497" t="s">
        <v>41</v>
      </c>
      <c r="W27497" t="s">
        <v>35741</v>
      </c>
      <c r="X27497">
        <f>Global_Superstore_Dataset__2[[#This Row],[ship date format]]-Global_Superstore_Dataset__2[[#This Row],[order date format]]</f>
        <v>5</v>
      </c>
    </row>
    <row r="27498" spans="1:24" x14ac:dyDescent="0.3">
      <c r="A27498">
        <v>44200</v>
      </c>
      <c r="B27498" t="s">
        <v>18546</v>
      </c>
      <c r="C27498" s="1">
        <v>40974</v>
      </c>
      <c r="D27498" s="1">
        <v>40976</v>
      </c>
      <c r="E27498" t="s">
        <v>23</v>
      </c>
      <c r="F27498" t="s">
        <v>9706</v>
      </c>
      <c r="G27498" t="s">
        <v>9144</v>
      </c>
      <c r="H27498" t="s">
        <v>276</v>
      </c>
      <c r="I27498" t="s">
        <v>6731</v>
      </c>
      <c r="J27498" t="s">
        <v>6732</v>
      </c>
      <c r="K27498" t="s">
        <v>6300</v>
      </c>
      <c r="L27498" t="s">
        <v>6264</v>
      </c>
      <c r="M27498" t="s">
        <v>6264</v>
      </c>
      <c r="N27498" t="s">
        <v>32</v>
      </c>
      <c r="O27498" t="s">
        <v>4275</v>
      </c>
      <c r="P27498" t="s">
        <v>16735</v>
      </c>
      <c r="Q27498" s="2">
        <v>15.15</v>
      </c>
      <c r="R27498">
        <v>1</v>
      </c>
      <c r="S27498">
        <v>0</v>
      </c>
      <c r="T27498" s="2">
        <v>2.1</v>
      </c>
      <c r="U27498" s="2">
        <v>6.1</v>
      </c>
      <c r="V27498" t="s">
        <v>35</v>
      </c>
      <c r="W27498" t="s">
        <v>35742</v>
      </c>
      <c r="X27498">
        <f>Global_Superstore_Dataset__2[[#This Row],[ship date format]]-Global_Superstore_Dataset__2[[#This Row],[order date format]]</f>
        <v>2</v>
      </c>
    </row>
    <row r="27499" spans="1:24" x14ac:dyDescent="0.3">
      <c r="A27499">
        <v>44201</v>
      </c>
      <c r="B27499" t="s">
        <v>18546</v>
      </c>
      <c r="C27499" s="1">
        <v>40974</v>
      </c>
      <c r="D27499" s="1">
        <v>40976</v>
      </c>
      <c r="E27499" t="s">
        <v>23</v>
      </c>
      <c r="F27499" t="s">
        <v>9706</v>
      </c>
      <c r="G27499" t="s">
        <v>9144</v>
      </c>
      <c r="H27499" t="s">
        <v>276</v>
      </c>
      <c r="I27499" t="s">
        <v>6731</v>
      </c>
      <c r="J27499" t="s">
        <v>6732</v>
      </c>
      <c r="K27499" t="s">
        <v>6300</v>
      </c>
      <c r="L27499" t="s">
        <v>6264</v>
      </c>
      <c r="M27499" t="s">
        <v>6264</v>
      </c>
      <c r="N27499" t="s">
        <v>32</v>
      </c>
      <c r="O27499" t="s">
        <v>610</v>
      </c>
      <c r="P27499" t="s">
        <v>17188</v>
      </c>
      <c r="Q27499" s="2">
        <v>40.32</v>
      </c>
      <c r="R27499">
        <v>2</v>
      </c>
      <c r="S27499">
        <v>0</v>
      </c>
      <c r="T27499" s="2">
        <v>1.98</v>
      </c>
      <c r="U27499" s="2">
        <v>8.3000000000000007</v>
      </c>
      <c r="V27499" t="s">
        <v>35</v>
      </c>
      <c r="W27499" t="s">
        <v>35742</v>
      </c>
      <c r="X27499">
        <f>Global_Superstore_Dataset__2[[#This Row],[ship date format]]-Global_Superstore_Dataset__2[[#This Row],[order date format]]</f>
        <v>2</v>
      </c>
    </row>
    <row r="27500" spans="1:24" x14ac:dyDescent="0.3">
      <c r="A27500">
        <v>45535</v>
      </c>
      <c r="B27500" t="s">
        <v>26758</v>
      </c>
      <c r="C27500" s="1">
        <v>41186</v>
      </c>
      <c r="D27500" s="1">
        <v>41191</v>
      </c>
      <c r="E27500" t="s">
        <v>43</v>
      </c>
      <c r="F27500" t="s">
        <v>9706</v>
      </c>
      <c r="G27500" t="s">
        <v>9144</v>
      </c>
      <c r="H27500" t="s">
        <v>276</v>
      </c>
      <c r="I27500" t="s">
        <v>25684</v>
      </c>
      <c r="J27500" t="s">
        <v>25684</v>
      </c>
      <c r="K27500" t="s">
        <v>25533</v>
      </c>
      <c r="L27500" t="s">
        <v>6217</v>
      </c>
      <c r="M27500" t="s">
        <v>6217</v>
      </c>
      <c r="N27500" t="s">
        <v>982</v>
      </c>
      <c r="O27500" t="s">
        <v>2701</v>
      </c>
      <c r="P27500" t="s">
        <v>9312</v>
      </c>
      <c r="Q27500" s="2">
        <v>29.34</v>
      </c>
      <c r="R27500">
        <v>1</v>
      </c>
      <c r="S27500">
        <v>0.6</v>
      </c>
      <c r="T27500" s="2">
        <v>-33.75</v>
      </c>
      <c r="U27500" s="2">
        <v>2.0299999999999998</v>
      </c>
      <c r="V27500" t="s">
        <v>41</v>
      </c>
      <c r="W27500" t="s">
        <v>35742</v>
      </c>
      <c r="X27500">
        <f>Global_Superstore_Dataset__2[[#This Row],[ship date format]]-Global_Superstore_Dataset__2[[#This Row],[order date format]]</f>
        <v>5</v>
      </c>
    </row>
    <row r="27501" spans="1:24" x14ac:dyDescent="0.3">
      <c r="A27501">
        <v>45536</v>
      </c>
      <c r="B27501" t="s">
        <v>26758</v>
      </c>
      <c r="C27501" s="1">
        <v>41186</v>
      </c>
      <c r="D27501" s="1">
        <v>41191</v>
      </c>
      <c r="E27501" t="s">
        <v>43</v>
      </c>
      <c r="F27501" t="s">
        <v>9706</v>
      </c>
      <c r="G27501" t="s">
        <v>9144</v>
      </c>
      <c r="H27501" t="s">
        <v>276</v>
      </c>
      <c r="I27501" t="s">
        <v>25684</v>
      </c>
      <c r="J27501" t="s">
        <v>25684</v>
      </c>
      <c r="K27501" t="s">
        <v>25533</v>
      </c>
      <c r="L27501" t="s">
        <v>6217</v>
      </c>
      <c r="M27501" t="s">
        <v>6217</v>
      </c>
      <c r="N27501" t="s">
        <v>32</v>
      </c>
      <c r="O27501" t="s">
        <v>4275</v>
      </c>
      <c r="P27501" t="s">
        <v>16405</v>
      </c>
      <c r="Q27501" s="2">
        <v>38.735999999999997</v>
      </c>
      <c r="R27501">
        <v>2</v>
      </c>
      <c r="S27501">
        <v>0.6</v>
      </c>
      <c r="T27501" s="2">
        <v>-29.064</v>
      </c>
      <c r="U27501" s="2">
        <v>1.95</v>
      </c>
      <c r="V27501" t="s">
        <v>41</v>
      </c>
      <c r="W27501" t="s">
        <v>35742</v>
      </c>
      <c r="X27501">
        <f>Global_Superstore_Dataset__2[[#This Row],[ship date format]]-Global_Superstore_Dataset__2[[#This Row],[order date format]]</f>
        <v>5</v>
      </c>
    </row>
    <row r="27502" spans="1:24" x14ac:dyDescent="0.3">
      <c r="A27502">
        <v>45537</v>
      </c>
      <c r="B27502" t="s">
        <v>26758</v>
      </c>
      <c r="C27502" s="1">
        <v>41186</v>
      </c>
      <c r="D27502" s="1">
        <v>41191</v>
      </c>
      <c r="E27502" t="s">
        <v>43</v>
      </c>
      <c r="F27502" t="s">
        <v>9706</v>
      </c>
      <c r="G27502" t="s">
        <v>9144</v>
      </c>
      <c r="H27502" t="s">
        <v>276</v>
      </c>
      <c r="I27502" t="s">
        <v>25684</v>
      </c>
      <c r="J27502" t="s">
        <v>25684</v>
      </c>
      <c r="K27502" t="s">
        <v>25533</v>
      </c>
      <c r="L27502" t="s">
        <v>6217</v>
      </c>
      <c r="M27502" t="s">
        <v>6217</v>
      </c>
      <c r="N27502" t="s">
        <v>32</v>
      </c>
      <c r="O27502" t="s">
        <v>438</v>
      </c>
      <c r="P27502" t="s">
        <v>16532</v>
      </c>
      <c r="Q27502" s="2">
        <v>9.9120000000000008</v>
      </c>
      <c r="R27502">
        <v>1</v>
      </c>
      <c r="S27502">
        <v>0.6</v>
      </c>
      <c r="T27502" s="2">
        <v>-6.9480000000000004</v>
      </c>
      <c r="U27502" s="2">
        <v>0.21</v>
      </c>
      <c r="V27502" t="s">
        <v>41</v>
      </c>
      <c r="W27502" t="s">
        <v>35742</v>
      </c>
      <c r="X27502">
        <f>Global_Superstore_Dataset__2[[#This Row],[ship date format]]-Global_Superstore_Dataset__2[[#This Row],[order date format]]</f>
        <v>5</v>
      </c>
    </row>
    <row r="27503" spans="1:24" x14ac:dyDescent="0.3">
      <c r="A27503">
        <v>45538</v>
      </c>
      <c r="B27503" t="s">
        <v>26758</v>
      </c>
      <c r="C27503" s="1">
        <v>41186</v>
      </c>
      <c r="D27503" s="1">
        <v>41191</v>
      </c>
      <c r="E27503" t="s">
        <v>43</v>
      </c>
      <c r="F27503" t="s">
        <v>9706</v>
      </c>
      <c r="G27503" t="s">
        <v>9144</v>
      </c>
      <c r="H27503" t="s">
        <v>276</v>
      </c>
      <c r="I27503" t="s">
        <v>25684</v>
      </c>
      <c r="J27503" t="s">
        <v>25684</v>
      </c>
      <c r="K27503" t="s">
        <v>25533</v>
      </c>
      <c r="L27503" t="s">
        <v>6217</v>
      </c>
      <c r="M27503" t="s">
        <v>6217</v>
      </c>
      <c r="N27503" t="s">
        <v>32</v>
      </c>
      <c r="O27503" t="s">
        <v>615</v>
      </c>
      <c r="P27503" t="s">
        <v>18981</v>
      </c>
      <c r="Q27503" s="2">
        <v>226.608</v>
      </c>
      <c r="R27503">
        <v>2</v>
      </c>
      <c r="S27503">
        <v>0.6</v>
      </c>
      <c r="T27503" s="2">
        <v>-322.93200000000002</v>
      </c>
      <c r="U27503" s="2">
        <v>19.09</v>
      </c>
      <c r="V27503" t="s">
        <v>41</v>
      </c>
      <c r="W27503" t="s">
        <v>35742</v>
      </c>
      <c r="X27503">
        <f>Global_Superstore_Dataset__2[[#This Row],[ship date format]]-Global_Superstore_Dataset__2[[#This Row],[order date format]]</f>
        <v>5</v>
      </c>
    </row>
    <row r="27504" spans="1:24" x14ac:dyDescent="0.3">
      <c r="A27504">
        <v>45539</v>
      </c>
      <c r="B27504" t="s">
        <v>26758</v>
      </c>
      <c r="C27504" s="1">
        <v>41186</v>
      </c>
      <c r="D27504" s="1">
        <v>41191</v>
      </c>
      <c r="E27504" t="s">
        <v>43</v>
      </c>
      <c r="F27504" t="s">
        <v>9706</v>
      </c>
      <c r="G27504" t="s">
        <v>9144</v>
      </c>
      <c r="H27504" t="s">
        <v>276</v>
      </c>
      <c r="I27504" t="s">
        <v>25684</v>
      </c>
      <c r="J27504" t="s">
        <v>25684</v>
      </c>
      <c r="K27504" t="s">
        <v>25533</v>
      </c>
      <c r="L27504" t="s">
        <v>6217</v>
      </c>
      <c r="M27504" t="s">
        <v>6217</v>
      </c>
      <c r="N27504" t="s">
        <v>982</v>
      </c>
      <c r="O27504" t="s">
        <v>3974</v>
      </c>
      <c r="P27504" t="s">
        <v>10046</v>
      </c>
      <c r="Q27504" s="2">
        <v>151.93199999999999</v>
      </c>
      <c r="R27504">
        <v>1</v>
      </c>
      <c r="S27504">
        <v>0.6</v>
      </c>
      <c r="T27504" s="2">
        <v>-182.328</v>
      </c>
      <c r="U27504" s="2">
        <v>4.5</v>
      </c>
      <c r="V27504" t="s">
        <v>41</v>
      </c>
      <c r="W27504" t="s">
        <v>35742</v>
      </c>
      <c r="X27504">
        <f>Global_Superstore_Dataset__2[[#This Row],[ship date format]]-Global_Superstore_Dataset__2[[#This Row],[order date format]]</f>
        <v>5</v>
      </c>
    </row>
    <row r="27505" spans="1:24" x14ac:dyDescent="0.3">
      <c r="A27505">
        <v>45540</v>
      </c>
      <c r="B27505" t="s">
        <v>26758</v>
      </c>
      <c r="C27505" s="1">
        <v>41186</v>
      </c>
      <c r="D27505" s="1">
        <v>41191</v>
      </c>
      <c r="E27505" t="s">
        <v>43</v>
      </c>
      <c r="F27505" t="s">
        <v>9706</v>
      </c>
      <c r="G27505" t="s">
        <v>9144</v>
      </c>
      <c r="H27505" t="s">
        <v>276</v>
      </c>
      <c r="I27505" t="s">
        <v>25684</v>
      </c>
      <c r="J27505" t="s">
        <v>25684</v>
      </c>
      <c r="K27505" t="s">
        <v>25533</v>
      </c>
      <c r="L27505" t="s">
        <v>6217</v>
      </c>
      <c r="M27505" t="s">
        <v>6217</v>
      </c>
      <c r="N27505" t="s">
        <v>982</v>
      </c>
      <c r="O27505" t="s">
        <v>3974</v>
      </c>
      <c r="P27505" t="s">
        <v>10056</v>
      </c>
      <c r="Q27505" s="2">
        <v>56.988</v>
      </c>
      <c r="R27505">
        <v>1</v>
      </c>
      <c r="S27505">
        <v>0.6</v>
      </c>
      <c r="T27505" s="2">
        <v>-41.322000000000003</v>
      </c>
      <c r="U27505" s="2">
        <v>3.88</v>
      </c>
      <c r="V27505" t="s">
        <v>41</v>
      </c>
      <c r="W27505" t="s">
        <v>35742</v>
      </c>
      <c r="X27505">
        <f>Global_Superstore_Dataset__2[[#This Row],[ship date format]]-Global_Superstore_Dataset__2[[#This Row],[order date format]]</f>
        <v>5</v>
      </c>
    </row>
    <row r="27506" spans="1:24" x14ac:dyDescent="0.3">
      <c r="A27506">
        <v>46208</v>
      </c>
      <c r="B27506" t="s">
        <v>9705</v>
      </c>
      <c r="C27506" s="1">
        <v>40787</v>
      </c>
      <c r="D27506" s="1">
        <v>40790</v>
      </c>
      <c r="E27506" t="s">
        <v>61</v>
      </c>
      <c r="F27506" t="s">
        <v>9706</v>
      </c>
      <c r="G27506" t="s">
        <v>9144</v>
      </c>
      <c r="H27506" t="s">
        <v>276</v>
      </c>
      <c r="I27506" t="s">
        <v>7090</v>
      </c>
      <c r="J27506" t="s">
        <v>7091</v>
      </c>
      <c r="K27506" t="s">
        <v>6339</v>
      </c>
      <c r="L27506" t="s">
        <v>6339</v>
      </c>
      <c r="M27506" t="s">
        <v>6339</v>
      </c>
      <c r="N27506" t="s">
        <v>982</v>
      </c>
      <c r="O27506" t="s">
        <v>2701</v>
      </c>
      <c r="P27506" t="s">
        <v>9698</v>
      </c>
      <c r="Q27506" s="2">
        <v>137.94</v>
      </c>
      <c r="R27506">
        <v>1</v>
      </c>
      <c r="S27506">
        <v>0</v>
      </c>
      <c r="T27506" s="2">
        <v>6.87</v>
      </c>
      <c r="U27506" s="2">
        <v>17.43</v>
      </c>
      <c r="V27506" t="s">
        <v>41</v>
      </c>
      <c r="W27506" t="s">
        <v>35742</v>
      </c>
      <c r="X27506">
        <f>Global_Superstore_Dataset__2[[#This Row],[ship date format]]-Global_Superstore_Dataset__2[[#This Row],[order date format]]</f>
        <v>3</v>
      </c>
    </row>
    <row r="27507" spans="1:24" x14ac:dyDescent="0.3">
      <c r="A27507">
        <v>46351</v>
      </c>
      <c r="B27507" t="s">
        <v>27095</v>
      </c>
      <c r="C27507" s="1">
        <v>41325</v>
      </c>
      <c r="D27507" s="1">
        <v>41331</v>
      </c>
      <c r="E27507" t="s">
        <v>43</v>
      </c>
      <c r="F27507" t="s">
        <v>9706</v>
      </c>
      <c r="G27507" t="s">
        <v>9144</v>
      </c>
      <c r="H27507" t="s">
        <v>276</v>
      </c>
      <c r="I27507" t="s">
        <v>25538</v>
      </c>
      <c r="J27507" t="s">
        <v>25538</v>
      </c>
      <c r="K27507" t="s">
        <v>25533</v>
      </c>
      <c r="L27507" t="s">
        <v>6217</v>
      </c>
      <c r="M27507" t="s">
        <v>6217</v>
      </c>
      <c r="N27507" t="s">
        <v>32</v>
      </c>
      <c r="O27507" t="s">
        <v>4275</v>
      </c>
      <c r="P27507" t="s">
        <v>16577</v>
      </c>
      <c r="Q27507" s="2">
        <v>3.3959999999999999</v>
      </c>
      <c r="R27507">
        <v>1</v>
      </c>
      <c r="S27507">
        <v>0.6</v>
      </c>
      <c r="T27507" s="2">
        <v>-2.7240000000000002</v>
      </c>
      <c r="U27507" s="2">
        <v>0.27</v>
      </c>
      <c r="V27507" t="s">
        <v>41</v>
      </c>
      <c r="W27507" t="s">
        <v>35742</v>
      </c>
      <c r="X27507">
        <f>Global_Superstore_Dataset__2[[#This Row],[ship date format]]-Global_Superstore_Dataset__2[[#This Row],[order date format]]</f>
        <v>6</v>
      </c>
    </row>
    <row r="27508" spans="1:24" x14ac:dyDescent="0.3">
      <c r="A27508">
        <v>46352</v>
      </c>
      <c r="B27508" t="s">
        <v>27095</v>
      </c>
      <c r="C27508" s="1">
        <v>41325</v>
      </c>
      <c r="D27508" s="1">
        <v>41331</v>
      </c>
      <c r="E27508" t="s">
        <v>43</v>
      </c>
      <c r="F27508" t="s">
        <v>9706</v>
      </c>
      <c r="G27508" t="s">
        <v>9144</v>
      </c>
      <c r="H27508" t="s">
        <v>276</v>
      </c>
      <c r="I27508" t="s">
        <v>25538</v>
      </c>
      <c r="J27508" t="s">
        <v>25538</v>
      </c>
      <c r="K27508" t="s">
        <v>25533</v>
      </c>
      <c r="L27508" t="s">
        <v>6217</v>
      </c>
      <c r="M27508" t="s">
        <v>6217</v>
      </c>
      <c r="N27508" t="s">
        <v>32</v>
      </c>
      <c r="O27508" t="s">
        <v>835</v>
      </c>
      <c r="P27508" t="s">
        <v>18941</v>
      </c>
      <c r="Q27508" s="2">
        <v>3.3239999999999998</v>
      </c>
      <c r="R27508">
        <v>1</v>
      </c>
      <c r="S27508">
        <v>0.6</v>
      </c>
      <c r="T27508" s="2">
        <v>-1.506</v>
      </c>
      <c r="U27508" s="2">
        <v>0.24</v>
      </c>
      <c r="V27508" t="s">
        <v>41</v>
      </c>
      <c r="W27508" t="s">
        <v>35742</v>
      </c>
      <c r="X27508">
        <f>Global_Superstore_Dataset__2[[#This Row],[ship date format]]-Global_Superstore_Dataset__2[[#This Row],[order date format]]</f>
        <v>6</v>
      </c>
    </row>
    <row r="27509" spans="1:24" x14ac:dyDescent="0.3">
      <c r="A27509">
        <v>49610</v>
      </c>
      <c r="B27509" t="s">
        <v>27089</v>
      </c>
      <c r="C27509" s="1">
        <v>40819</v>
      </c>
      <c r="D27509" s="1">
        <v>40823</v>
      </c>
      <c r="E27509" t="s">
        <v>43</v>
      </c>
      <c r="F27509" t="s">
        <v>9706</v>
      </c>
      <c r="G27509" t="s">
        <v>9144</v>
      </c>
      <c r="H27509" t="s">
        <v>276</v>
      </c>
      <c r="I27509" t="s">
        <v>25121</v>
      </c>
      <c r="J27509" t="s">
        <v>25121</v>
      </c>
      <c r="K27509" t="s">
        <v>25017</v>
      </c>
      <c r="L27509" t="s">
        <v>6264</v>
      </c>
      <c r="M27509" t="s">
        <v>6264</v>
      </c>
      <c r="N27509" t="s">
        <v>32</v>
      </c>
      <c r="O27509" t="s">
        <v>657</v>
      </c>
      <c r="P27509" t="s">
        <v>16972</v>
      </c>
      <c r="Q27509" s="2">
        <v>4.3289999999999997</v>
      </c>
      <c r="R27509">
        <v>1</v>
      </c>
      <c r="S27509">
        <v>0.7</v>
      </c>
      <c r="T27509" s="2">
        <v>-9.9809999999999999</v>
      </c>
      <c r="U27509" s="2">
        <v>0.38</v>
      </c>
      <c r="V27509" t="s">
        <v>41</v>
      </c>
      <c r="W27509" t="s">
        <v>35742</v>
      </c>
      <c r="X27509">
        <f>Global_Superstore_Dataset__2[[#This Row],[ship date format]]-Global_Superstore_Dataset__2[[#This Row],[order date format]]</f>
        <v>4</v>
      </c>
    </row>
    <row r="27510" spans="1:24" x14ac:dyDescent="0.3">
      <c r="A27510">
        <v>49748</v>
      </c>
      <c r="B27510" t="s">
        <v>27995</v>
      </c>
      <c r="C27510" s="1">
        <v>41260</v>
      </c>
      <c r="D27510" s="1">
        <v>41264</v>
      </c>
      <c r="E27510" t="s">
        <v>43</v>
      </c>
      <c r="F27510" t="s">
        <v>9706</v>
      </c>
      <c r="G27510" t="s">
        <v>9144</v>
      </c>
      <c r="H27510" t="s">
        <v>276</v>
      </c>
      <c r="I27510" t="s">
        <v>27996</v>
      </c>
      <c r="J27510" t="s">
        <v>27996</v>
      </c>
      <c r="K27510" t="s">
        <v>25533</v>
      </c>
      <c r="L27510" t="s">
        <v>6217</v>
      </c>
      <c r="M27510" t="s">
        <v>6217</v>
      </c>
      <c r="N27510" t="s">
        <v>1006</v>
      </c>
      <c r="O27510" t="s">
        <v>1007</v>
      </c>
      <c r="P27510" t="s">
        <v>7480</v>
      </c>
      <c r="Q27510" s="2">
        <v>43.26</v>
      </c>
      <c r="R27510">
        <v>1</v>
      </c>
      <c r="S27510">
        <v>0.6</v>
      </c>
      <c r="T27510" s="2">
        <v>-53.01</v>
      </c>
      <c r="U27510" s="2">
        <v>4.97</v>
      </c>
      <c r="V27510" t="s">
        <v>69</v>
      </c>
      <c r="W27510" t="s">
        <v>35742</v>
      </c>
      <c r="X27510">
        <f>Global_Superstore_Dataset__2[[#This Row],[ship date format]]-Global_Superstore_Dataset__2[[#This Row],[order date format]]</f>
        <v>4</v>
      </c>
    </row>
    <row r="27511" spans="1:24" x14ac:dyDescent="0.3">
      <c r="A27511">
        <v>49749</v>
      </c>
      <c r="B27511" t="s">
        <v>27995</v>
      </c>
      <c r="C27511" s="1">
        <v>41260</v>
      </c>
      <c r="D27511" s="1">
        <v>41264</v>
      </c>
      <c r="E27511" t="s">
        <v>43</v>
      </c>
      <c r="F27511" t="s">
        <v>9706</v>
      </c>
      <c r="G27511" t="s">
        <v>9144</v>
      </c>
      <c r="H27511" t="s">
        <v>276</v>
      </c>
      <c r="I27511" t="s">
        <v>27996</v>
      </c>
      <c r="J27511" t="s">
        <v>27996</v>
      </c>
      <c r="K27511" t="s">
        <v>25533</v>
      </c>
      <c r="L27511" t="s">
        <v>6217</v>
      </c>
      <c r="M27511" t="s">
        <v>6217</v>
      </c>
      <c r="N27511" t="s">
        <v>32</v>
      </c>
      <c r="O27511" t="s">
        <v>438</v>
      </c>
      <c r="P27511" t="s">
        <v>17152</v>
      </c>
      <c r="Q27511" s="2">
        <v>45.456000000000003</v>
      </c>
      <c r="R27511">
        <v>2</v>
      </c>
      <c r="S27511">
        <v>0.6</v>
      </c>
      <c r="T27511" s="2">
        <v>-51.143999999999998</v>
      </c>
      <c r="U27511" s="2">
        <v>7.18</v>
      </c>
      <c r="V27511" t="s">
        <v>69</v>
      </c>
      <c r="W27511" t="s">
        <v>35742</v>
      </c>
      <c r="X27511">
        <f>Global_Superstore_Dataset__2[[#This Row],[ship date format]]-Global_Superstore_Dataset__2[[#This Row],[order date format]]</f>
        <v>4</v>
      </c>
    </row>
    <row r="27512" spans="1:24" x14ac:dyDescent="0.3">
      <c r="A27512">
        <v>58</v>
      </c>
      <c r="B27512" t="s">
        <v>9814</v>
      </c>
      <c r="C27512" s="1">
        <v>40680</v>
      </c>
      <c r="D27512" s="1">
        <v>40683</v>
      </c>
      <c r="E27512" t="s">
        <v>61</v>
      </c>
      <c r="F27512" t="s">
        <v>177</v>
      </c>
      <c r="G27512" t="s">
        <v>178</v>
      </c>
      <c r="H27512" t="s">
        <v>26</v>
      </c>
      <c r="I27512" t="s">
        <v>9815</v>
      </c>
      <c r="J27512" t="s">
        <v>9816</v>
      </c>
      <c r="K27512" t="s">
        <v>9193</v>
      </c>
      <c r="L27512" t="s">
        <v>6275</v>
      </c>
      <c r="M27512" t="s">
        <v>6250</v>
      </c>
      <c r="N27512" t="s">
        <v>982</v>
      </c>
      <c r="O27512" t="s">
        <v>2701</v>
      </c>
      <c r="P27512" t="s">
        <v>9207</v>
      </c>
      <c r="Q27512" s="2">
        <v>2124.5</v>
      </c>
      <c r="R27512">
        <v>5</v>
      </c>
      <c r="S27512">
        <v>0</v>
      </c>
      <c r="T27512" s="2">
        <v>488.6</v>
      </c>
      <c r="U27512" s="2">
        <v>447.66</v>
      </c>
      <c r="V27512" t="s">
        <v>69</v>
      </c>
      <c r="W27512" t="s">
        <v>35743</v>
      </c>
      <c r="X27512">
        <f>Global_Superstore_Dataset__2[[#This Row],[ship date format]]-Global_Superstore_Dataset__2[[#This Row],[order date format]]</f>
        <v>3</v>
      </c>
    </row>
    <row r="27513" spans="1:24" x14ac:dyDescent="0.3">
      <c r="A27513">
        <v>902</v>
      </c>
      <c r="B27513" t="s">
        <v>12232</v>
      </c>
      <c r="C27513" s="1">
        <v>41423</v>
      </c>
      <c r="D27513" s="1">
        <v>41427</v>
      </c>
      <c r="E27513" t="s">
        <v>43</v>
      </c>
      <c r="F27513" t="s">
        <v>177</v>
      </c>
      <c r="G27513" t="s">
        <v>178</v>
      </c>
      <c r="H27513" t="s">
        <v>26</v>
      </c>
      <c r="I27513" t="s">
        <v>6858</v>
      </c>
      <c r="J27513" t="s">
        <v>6858</v>
      </c>
      <c r="K27513" t="s">
        <v>6859</v>
      </c>
      <c r="L27513" t="s">
        <v>6275</v>
      </c>
      <c r="M27513" t="s">
        <v>4896</v>
      </c>
      <c r="N27513" t="s">
        <v>32</v>
      </c>
      <c r="O27513" t="s">
        <v>4275</v>
      </c>
      <c r="P27513" t="s">
        <v>17648</v>
      </c>
      <c r="Q27513" s="2">
        <v>102.84</v>
      </c>
      <c r="R27513">
        <v>3</v>
      </c>
      <c r="S27513">
        <v>0</v>
      </c>
      <c r="T27513" s="2">
        <v>39.06</v>
      </c>
      <c r="U27513" s="2">
        <v>15.5</v>
      </c>
      <c r="V27513" t="s">
        <v>69</v>
      </c>
      <c r="W27513" t="s">
        <v>35743</v>
      </c>
      <c r="X27513">
        <f>Global_Superstore_Dataset__2[[#This Row],[ship date format]]-Global_Superstore_Dataset__2[[#This Row],[order date format]]</f>
        <v>4</v>
      </c>
    </row>
    <row r="27514" spans="1:24" x14ac:dyDescent="0.3">
      <c r="A27514">
        <v>903</v>
      </c>
      <c r="B27514" t="s">
        <v>12232</v>
      </c>
      <c r="C27514" s="1">
        <v>41423</v>
      </c>
      <c r="D27514" s="1">
        <v>41427</v>
      </c>
      <c r="E27514" t="s">
        <v>43</v>
      </c>
      <c r="F27514" t="s">
        <v>177</v>
      </c>
      <c r="G27514" t="s">
        <v>178</v>
      </c>
      <c r="H27514" t="s">
        <v>26</v>
      </c>
      <c r="I27514" t="s">
        <v>6858</v>
      </c>
      <c r="J27514" t="s">
        <v>6858</v>
      </c>
      <c r="K27514" t="s">
        <v>6859</v>
      </c>
      <c r="L27514" t="s">
        <v>6275</v>
      </c>
      <c r="M27514" t="s">
        <v>4896</v>
      </c>
      <c r="N27514" t="s">
        <v>1006</v>
      </c>
      <c r="O27514" t="s">
        <v>4237</v>
      </c>
      <c r="P27514" t="s">
        <v>8484</v>
      </c>
      <c r="Q27514" s="2">
        <v>454.48</v>
      </c>
      <c r="R27514">
        <v>4</v>
      </c>
      <c r="S27514">
        <v>0</v>
      </c>
      <c r="T27514" s="2">
        <v>13.6</v>
      </c>
      <c r="U27514" s="2">
        <v>78.13</v>
      </c>
      <c r="V27514" t="s">
        <v>69</v>
      </c>
      <c r="W27514" t="s">
        <v>35743</v>
      </c>
      <c r="X27514">
        <f>Global_Superstore_Dataset__2[[#This Row],[ship date format]]-Global_Superstore_Dataset__2[[#This Row],[order date format]]</f>
        <v>4</v>
      </c>
    </row>
    <row r="27515" spans="1:24" x14ac:dyDescent="0.3">
      <c r="A27515">
        <v>904</v>
      </c>
      <c r="B27515" t="s">
        <v>12232</v>
      </c>
      <c r="C27515" s="1">
        <v>41423</v>
      </c>
      <c r="D27515" s="1">
        <v>41427</v>
      </c>
      <c r="E27515" t="s">
        <v>43</v>
      </c>
      <c r="F27515" t="s">
        <v>177</v>
      </c>
      <c r="G27515" t="s">
        <v>178</v>
      </c>
      <c r="H27515" t="s">
        <v>26</v>
      </c>
      <c r="I27515" t="s">
        <v>6858</v>
      </c>
      <c r="J27515" t="s">
        <v>6858</v>
      </c>
      <c r="K27515" t="s">
        <v>6859</v>
      </c>
      <c r="L27515" t="s">
        <v>6275</v>
      </c>
      <c r="M27515" t="s">
        <v>4896</v>
      </c>
      <c r="N27515" t="s">
        <v>1006</v>
      </c>
      <c r="O27515" t="s">
        <v>4237</v>
      </c>
      <c r="P27515" t="s">
        <v>8917</v>
      </c>
      <c r="Q27515" s="2">
        <v>261.24</v>
      </c>
      <c r="R27515">
        <v>3</v>
      </c>
      <c r="S27515">
        <v>0</v>
      </c>
      <c r="T27515" s="2">
        <v>18.239999999999998</v>
      </c>
      <c r="U27515" s="2">
        <v>32.5</v>
      </c>
      <c r="V27515" t="s">
        <v>69</v>
      </c>
      <c r="W27515" t="s">
        <v>35743</v>
      </c>
      <c r="X27515">
        <f>Global_Superstore_Dataset__2[[#This Row],[ship date format]]-Global_Superstore_Dataset__2[[#This Row],[order date format]]</f>
        <v>4</v>
      </c>
    </row>
    <row r="27516" spans="1:24" x14ac:dyDescent="0.3">
      <c r="A27516">
        <v>905</v>
      </c>
      <c r="B27516" t="s">
        <v>12232</v>
      </c>
      <c r="C27516" s="1">
        <v>41423</v>
      </c>
      <c r="D27516" s="1">
        <v>41427</v>
      </c>
      <c r="E27516" t="s">
        <v>43</v>
      </c>
      <c r="F27516" t="s">
        <v>177</v>
      </c>
      <c r="G27516" t="s">
        <v>178</v>
      </c>
      <c r="H27516" t="s">
        <v>26</v>
      </c>
      <c r="I27516" t="s">
        <v>6858</v>
      </c>
      <c r="J27516" t="s">
        <v>6858</v>
      </c>
      <c r="K27516" t="s">
        <v>6859</v>
      </c>
      <c r="L27516" t="s">
        <v>6275</v>
      </c>
      <c r="M27516" t="s">
        <v>4896</v>
      </c>
      <c r="N27516" t="s">
        <v>982</v>
      </c>
      <c r="O27516" t="s">
        <v>983</v>
      </c>
      <c r="P27516" t="s">
        <v>10962</v>
      </c>
      <c r="Q27516" s="2">
        <v>145.68</v>
      </c>
      <c r="R27516">
        <v>3</v>
      </c>
      <c r="S27516">
        <v>0</v>
      </c>
      <c r="T27516" s="2">
        <v>59.7</v>
      </c>
      <c r="U27516" s="2">
        <v>19.27</v>
      </c>
      <c r="V27516" t="s">
        <v>69</v>
      </c>
      <c r="W27516" t="s">
        <v>35743</v>
      </c>
      <c r="X27516">
        <f>Global_Superstore_Dataset__2[[#This Row],[ship date format]]-Global_Superstore_Dataset__2[[#This Row],[order date format]]</f>
        <v>4</v>
      </c>
    </row>
    <row r="27517" spans="1:24" x14ac:dyDescent="0.3">
      <c r="A27517">
        <v>906</v>
      </c>
      <c r="B27517" t="s">
        <v>12232</v>
      </c>
      <c r="C27517" s="1">
        <v>41423</v>
      </c>
      <c r="D27517" s="1">
        <v>41427</v>
      </c>
      <c r="E27517" t="s">
        <v>43</v>
      </c>
      <c r="F27517" t="s">
        <v>177</v>
      </c>
      <c r="G27517" t="s">
        <v>178</v>
      </c>
      <c r="H27517" t="s">
        <v>26</v>
      </c>
      <c r="I27517" t="s">
        <v>6858</v>
      </c>
      <c r="J27517" t="s">
        <v>6858</v>
      </c>
      <c r="K27517" t="s">
        <v>6859</v>
      </c>
      <c r="L27517" t="s">
        <v>6275</v>
      </c>
      <c r="M27517" t="s">
        <v>4896</v>
      </c>
      <c r="N27517" t="s">
        <v>32</v>
      </c>
      <c r="O27517" t="s">
        <v>768</v>
      </c>
      <c r="P27517" t="s">
        <v>16770</v>
      </c>
      <c r="Q27517" s="2">
        <v>45.6</v>
      </c>
      <c r="R27517">
        <v>8</v>
      </c>
      <c r="S27517">
        <v>0</v>
      </c>
      <c r="T27517" s="2">
        <v>18.559999999999999</v>
      </c>
      <c r="U27517" s="2">
        <v>3.49</v>
      </c>
      <c r="V27517" t="s">
        <v>69</v>
      </c>
      <c r="W27517" t="s">
        <v>35743</v>
      </c>
      <c r="X27517">
        <f>Global_Superstore_Dataset__2[[#This Row],[ship date format]]-Global_Superstore_Dataset__2[[#This Row],[order date format]]</f>
        <v>4</v>
      </c>
    </row>
    <row r="27518" spans="1:24" x14ac:dyDescent="0.3">
      <c r="A27518">
        <v>2121</v>
      </c>
      <c r="B27518" t="s">
        <v>8606</v>
      </c>
      <c r="C27518" s="1">
        <v>41369</v>
      </c>
      <c r="D27518" s="1">
        <v>41372</v>
      </c>
      <c r="E27518" t="s">
        <v>23</v>
      </c>
      <c r="F27518" t="s">
        <v>177</v>
      </c>
      <c r="G27518" t="s">
        <v>178</v>
      </c>
      <c r="H27518" t="s">
        <v>26</v>
      </c>
      <c r="I27518" t="s">
        <v>8607</v>
      </c>
      <c r="J27518" t="s">
        <v>8608</v>
      </c>
      <c r="K27518" t="s">
        <v>6458</v>
      </c>
      <c r="L27518" t="s">
        <v>6275</v>
      </c>
      <c r="M27518" t="s">
        <v>4896</v>
      </c>
      <c r="N27518" t="s">
        <v>982</v>
      </c>
      <c r="O27518" t="s">
        <v>983</v>
      </c>
      <c r="P27518" t="s">
        <v>10927</v>
      </c>
      <c r="Q27518" s="2">
        <v>189.98</v>
      </c>
      <c r="R27518">
        <v>7</v>
      </c>
      <c r="S27518">
        <v>0</v>
      </c>
      <c r="T27518" s="2">
        <v>74.06</v>
      </c>
      <c r="U27518" s="2">
        <v>79.38</v>
      </c>
      <c r="V27518" t="s">
        <v>35</v>
      </c>
      <c r="W27518" t="s">
        <v>35743</v>
      </c>
      <c r="X27518">
        <f>Global_Superstore_Dataset__2[[#This Row],[ship date format]]-Global_Superstore_Dataset__2[[#This Row],[order date format]]</f>
        <v>3</v>
      </c>
    </row>
    <row r="27519" spans="1:24" x14ac:dyDescent="0.3">
      <c r="A27519">
        <v>2122</v>
      </c>
      <c r="B27519" t="s">
        <v>8606</v>
      </c>
      <c r="C27519" s="1">
        <v>41369</v>
      </c>
      <c r="D27519" s="1">
        <v>41372</v>
      </c>
      <c r="E27519" t="s">
        <v>23</v>
      </c>
      <c r="F27519" t="s">
        <v>177</v>
      </c>
      <c r="G27519" t="s">
        <v>178</v>
      </c>
      <c r="H27519" t="s">
        <v>26</v>
      </c>
      <c r="I27519" t="s">
        <v>8607</v>
      </c>
      <c r="J27519" t="s">
        <v>8608</v>
      </c>
      <c r="K27519" t="s">
        <v>6458</v>
      </c>
      <c r="L27519" t="s">
        <v>6275</v>
      </c>
      <c r="M27519" t="s">
        <v>4896</v>
      </c>
      <c r="N27519" t="s">
        <v>1006</v>
      </c>
      <c r="O27519" t="s">
        <v>4237</v>
      </c>
      <c r="P27519" t="s">
        <v>8609</v>
      </c>
      <c r="Q27519" s="2">
        <v>286.8</v>
      </c>
      <c r="R27519">
        <v>3</v>
      </c>
      <c r="S27519">
        <v>0</v>
      </c>
      <c r="T27519" s="2">
        <v>57.36</v>
      </c>
      <c r="U27519" s="2">
        <v>101.31</v>
      </c>
      <c r="V27519" t="s">
        <v>35</v>
      </c>
      <c r="W27519" t="s">
        <v>35743</v>
      </c>
      <c r="X27519">
        <f>Global_Superstore_Dataset__2[[#This Row],[ship date format]]-Global_Superstore_Dataset__2[[#This Row],[order date format]]</f>
        <v>3</v>
      </c>
    </row>
    <row r="27520" spans="1:24" x14ac:dyDescent="0.3">
      <c r="A27520">
        <v>2123</v>
      </c>
      <c r="B27520" t="s">
        <v>8606</v>
      </c>
      <c r="C27520" s="1">
        <v>41369</v>
      </c>
      <c r="D27520" s="1">
        <v>41372</v>
      </c>
      <c r="E27520" t="s">
        <v>23</v>
      </c>
      <c r="F27520" t="s">
        <v>177</v>
      </c>
      <c r="G27520" t="s">
        <v>178</v>
      </c>
      <c r="H27520" t="s">
        <v>26</v>
      </c>
      <c r="I27520" t="s">
        <v>8607</v>
      </c>
      <c r="J27520" t="s">
        <v>8608</v>
      </c>
      <c r="K27520" t="s">
        <v>6458</v>
      </c>
      <c r="L27520" t="s">
        <v>6275</v>
      </c>
      <c r="M27520" t="s">
        <v>4896</v>
      </c>
      <c r="N27520" t="s">
        <v>32</v>
      </c>
      <c r="O27520" t="s">
        <v>4275</v>
      </c>
      <c r="P27520" t="s">
        <v>16594</v>
      </c>
      <c r="Q27520" s="2">
        <v>17.84</v>
      </c>
      <c r="R27520">
        <v>2</v>
      </c>
      <c r="S27520">
        <v>0</v>
      </c>
      <c r="T27520" s="2">
        <v>3</v>
      </c>
      <c r="U27520" s="2">
        <v>6.38</v>
      </c>
      <c r="V27520" t="s">
        <v>35</v>
      </c>
      <c r="W27520" t="s">
        <v>35743</v>
      </c>
      <c r="X27520">
        <f>Global_Superstore_Dataset__2[[#This Row],[ship date format]]-Global_Superstore_Dataset__2[[#This Row],[order date format]]</f>
        <v>3</v>
      </c>
    </row>
    <row r="27521" spans="1:24" x14ac:dyDescent="0.3">
      <c r="A27521">
        <v>2124</v>
      </c>
      <c r="B27521" t="s">
        <v>8606</v>
      </c>
      <c r="C27521" s="1">
        <v>41369</v>
      </c>
      <c r="D27521" s="1">
        <v>41372</v>
      </c>
      <c r="E27521" t="s">
        <v>23</v>
      </c>
      <c r="F27521" t="s">
        <v>177</v>
      </c>
      <c r="G27521" t="s">
        <v>178</v>
      </c>
      <c r="H27521" t="s">
        <v>26</v>
      </c>
      <c r="I27521" t="s">
        <v>8607</v>
      </c>
      <c r="J27521" t="s">
        <v>8608</v>
      </c>
      <c r="K27521" t="s">
        <v>6458</v>
      </c>
      <c r="L27521" t="s">
        <v>6275</v>
      </c>
      <c r="M27521" t="s">
        <v>4896</v>
      </c>
      <c r="N27521" t="s">
        <v>32</v>
      </c>
      <c r="O27521" t="s">
        <v>33</v>
      </c>
      <c r="P27521" t="s">
        <v>17575</v>
      </c>
      <c r="Q27521" s="2">
        <v>33.18</v>
      </c>
      <c r="R27521">
        <v>3</v>
      </c>
      <c r="S27521">
        <v>0</v>
      </c>
      <c r="T27521" s="2">
        <v>9.6</v>
      </c>
      <c r="U27521" s="2">
        <v>9.34</v>
      </c>
      <c r="V27521" t="s">
        <v>35</v>
      </c>
      <c r="W27521" t="s">
        <v>35743</v>
      </c>
      <c r="X27521">
        <f>Global_Superstore_Dataset__2[[#This Row],[ship date format]]-Global_Superstore_Dataset__2[[#This Row],[order date format]]</f>
        <v>3</v>
      </c>
    </row>
    <row r="27522" spans="1:24" x14ac:dyDescent="0.3">
      <c r="A27522">
        <v>2125</v>
      </c>
      <c r="B27522" t="s">
        <v>8606</v>
      </c>
      <c r="C27522" s="1">
        <v>41369</v>
      </c>
      <c r="D27522" s="1">
        <v>41372</v>
      </c>
      <c r="E27522" t="s">
        <v>23</v>
      </c>
      <c r="F27522" t="s">
        <v>177</v>
      </c>
      <c r="G27522" t="s">
        <v>178</v>
      </c>
      <c r="H27522" t="s">
        <v>26</v>
      </c>
      <c r="I27522" t="s">
        <v>8607</v>
      </c>
      <c r="J27522" t="s">
        <v>8608</v>
      </c>
      <c r="K27522" t="s">
        <v>6458</v>
      </c>
      <c r="L27522" t="s">
        <v>6275</v>
      </c>
      <c r="M27522" t="s">
        <v>4896</v>
      </c>
      <c r="N27522" t="s">
        <v>32</v>
      </c>
      <c r="O27522" t="s">
        <v>33</v>
      </c>
      <c r="P27522" t="s">
        <v>17015</v>
      </c>
      <c r="Q27522" s="2">
        <v>29.98</v>
      </c>
      <c r="R27522">
        <v>1</v>
      </c>
      <c r="S27522">
        <v>0</v>
      </c>
      <c r="T27522" s="2">
        <v>10.18</v>
      </c>
      <c r="U27522" s="2">
        <v>8.26</v>
      </c>
      <c r="V27522" t="s">
        <v>35</v>
      </c>
      <c r="W27522" t="s">
        <v>35743</v>
      </c>
      <c r="X27522">
        <f>Global_Superstore_Dataset__2[[#This Row],[ship date format]]-Global_Superstore_Dataset__2[[#This Row],[order date format]]</f>
        <v>3</v>
      </c>
    </row>
    <row r="27523" spans="1:24" x14ac:dyDescent="0.3">
      <c r="A27523">
        <v>2428</v>
      </c>
      <c r="B27523" t="s">
        <v>14024</v>
      </c>
      <c r="C27523" s="1">
        <v>41514</v>
      </c>
      <c r="D27523" s="1">
        <v>41520</v>
      </c>
      <c r="E27523" t="s">
        <v>43</v>
      </c>
      <c r="F27523" t="s">
        <v>177</v>
      </c>
      <c r="G27523" t="s">
        <v>178</v>
      </c>
      <c r="H27523" t="s">
        <v>26</v>
      </c>
      <c r="I27523" t="s">
        <v>8838</v>
      </c>
      <c r="J27523" t="s">
        <v>6497</v>
      </c>
      <c r="K27523" t="s">
        <v>6498</v>
      </c>
      <c r="L27523" t="s">
        <v>6275</v>
      </c>
      <c r="M27523" t="s">
        <v>5569</v>
      </c>
      <c r="N27523" t="s">
        <v>32</v>
      </c>
      <c r="O27523" t="s">
        <v>4275</v>
      </c>
      <c r="P27523" t="s">
        <v>17391</v>
      </c>
      <c r="Q27523" s="2">
        <v>33.18</v>
      </c>
      <c r="R27523">
        <v>1</v>
      </c>
      <c r="S27523">
        <v>0</v>
      </c>
      <c r="T27523" s="2">
        <v>3.98</v>
      </c>
      <c r="U27523" s="2">
        <v>2.71</v>
      </c>
      <c r="V27523" t="s">
        <v>41</v>
      </c>
      <c r="W27523" t="s">
        <v>35743</v>
      </c>
      <c r="X27523">
        <f>Global_Superstore_Dataset__2[[#This Row],[ship date format]]-Global_Superstore_Dataset__2[[#This Row],[order date format]]</f>
        <v>6</v>
      </c>
    </row>
    <row r="27524" spans="1:24" x14ac:dyDescent="0.3">
      <c r="A27524">
        <v>2429</v>
      </c>
      <c r="B27524" t="s">
        <v>14024</v>
      </c>
      <c r="C27524" s="1">
        <v>41514</v>
      </c>
      <c r="D27524" s="1">
        <v>41520</v>
      </c>
      <c r="E27524" t="s">
        <v>43</v>
      </c>
      <c r="F27524" t="s">
        <v>177</v>
      </c>
      <c r="G27524" t="s">
        <v>178</v>
      </c>
      <c r="H27524" t="s">
        <v>26</v>
      </c>
      <c r="I27524" t="s">
        <v>8838</v>
      </c>
      <c r="J27524" t="s">
        <v>6497</v>
      </c>
      <c r="K27524" t="s">
        <v>6498</v>
      </c>
      <c r="L27524" t="s">
        <v>6275</v>
      </c>
      <c r="M27524" t="s">
        <v>5569</v>
      </c>
      <c r="N27524" t="s">
        <v>1006</v>
      </c>
      <c r="O27524" t="s">
        <v>4237</v>
      </c>
      <c r="P27524" t="s">
        <v>8602</v>
      </c>
      <c r="Q27524" s="2">
        <v>354.32</v>
      </c>
      <c r="R27524">
        <v>4</v>
      </c>
      <c r="S27524">
        <v>0</v>
      </c>
      <c r="T27524" s="2">
        <v>63.76</v>
      </c>
      <c r="U27524" s="2">
        <v>25.59</v>
      </c>
      <c r="V27524" t="s">
        <v>41</v>
      </c>
      <c r="W27524" t="s">
        <v>35743</v>
      </c>
      <c r="X27524">
        <f>Global_Superstore_Dataset__2[[#This Row],[ship date format]]-Global_Superstore_Dataset__2[[#This Row],[order date format]]</f>
        <v>6</v>
      </c>
    </row>
    <row r="27525" spans="1:24" x14ac:dyDescent="0.3">
      <c r="A27525">
        <v>2430</v>
      </c>
      <c r="B27525" t="s">
        <v>14024</v>
      </c>
      <c r="C27525" s="1">
        <v>41514</v>
      </c>
      <c r="D27525" s="1">
        <v>41520</v>
      </c>
      <c r="E27525" t="s">
        <v>43</v>
      </c>
      <c r="F27525" t="s">
        <v>177</v>
      </c>
      <c r="G27525" t="s">
        <v>178</v>
      </c>
      <c r="H27525" t="s">
        <v>26</v>
      </c>
      <c r="I27525" t="s">
        <v>8838</v>
      </c>
      <c r="J27525" t="s">
        <v>6497</v>
      </c>
      <c r="K27525" t="s">
        <v>6498</v>
      </c>
      <c r="L27525" t="s">
        <v>6275</v>
      </c>
      <c r="M27525" t="s">
        <v>5569</v>
      </c>
      <c r="N27525" t="s">
        <v>32</v>
      </c>
      <c r="O27525" t="s">
        <v>4275</v>
      </c>
      <c r="P27525" t="s">
        <v>16670</v>
      </c>
      <c r="Q27525" s="2">
        <v>164</v>
      </c>
      <c r="R27525">
        <v>5</v>
      </c>
      <c r="S27525">
        <v>0</v>
      </c>
      <c r="T27525" s="2">
        <v>36</v>
      </c>
      <c r="U27525" s="2">
        <v>7.85</v>
      </c>
      <c r="V27525" t="s">
        <v>41</v>
      </c>
      <c r="W27525" t="s">
        <v>35743</v>
      </c>
      <c r="X27525">
        <f>Global_Superstore_Dataset__2[[#This Row],[ship date format]]-Global_Superstore_Dataset__2[[#This Row],[order date format]]</f>
        <v>6</v>
      </c>
    </row>
    <row r="27526" spans="1:24" x14ac:dyDescent="0.3">
      <c r="A27526">
        <v>2431</v>
      </c>
      <c r="B27526" t="s">
        <v>14024</v>
      </c>
      <c r="C27526" s="1">
        <v>41514</v>
      </c>
      <c r="D27526" s="1">
        <v>41520</v>
      </c>
      <c r="E27526" t="s">
        <v>43</v>
      </c>
      <c r="F27526" t="s">
        <v>177</v>
      </c>
      <c r="G27526" t="s">
        <v>178</v>
      </c>
      <c r="H27526" t="s">
        <v>26</v>
      </c>
      <c r="I27526" t="s">
        <v>8838</v>
      </c>
      <c r="J27526" t="s">
        <v>6497</v>
      </c>
      <c r="K27526" t="s">
        <v>6498</v>
      </c>
      <c r="L27526" t="s">
        <v>6275</v>
      </c>
      <c r="M27526" t="s">
        <v>5569</v>
      </c>
      <c r="N27526" t="s">
        <v>32</v>
      </c>
      <c r="O27526" t="s">
        <v>768</v>
      </c>
      <c r="P27526" t="s">
        <v>18225</v>
      </c>
      <c r="Q27526" s="2">
        <v>15.16</v>
      </c>
      <c r="R27526">
        <v>2</v>
      </c>
      <c r="S27526">
        <v>0</v>
      </c>
      <c r="T27526" s="2">
        <v>3.32</v>
      </c>
      <c r="U27526" s="2">
        <v>1.32</v>
      </c>
      <c r="V27526" t="s">
        <v>41</v>
      </c>
      <c r="W27526" t="s">
        <v>35743</v>
      </c>
      <c r="X27526">
        <f>Global_Superstore_Dataset__2[[#This Row],[ship date format]]-Global_Superstore_Dataset__2[[#This Row],[order date format]]</f>
        <v>6</v>
      </c>
    </row>
    <row r="27527" spans="1:24" x14ac:dyDescent="0.3">
      <c r="A27527">
        <v>2432</v>
      </c>
      <c r="B27527" t="s">
        <v>14024</v>
      </c>
      <c r="C27527" s="1">
        <v>41514</v>
      </c>
      <c r="D27527" s="1">
        <v>41520</v>
      </c>
      <c r="E27527" t="s">
        <v>43</v>
      </c>
      <c r="F27527" t="s">
        <v>177</v>
      </c>
      <c r="G27527" t="s">
        <v>178</v>
      </c>
      <c r="H27527" t="s">
        <v>26</v>
      </c>
      <c r="I27527" t="s">
        <v>8838</v>
      </c>
      <c r="J27527" t="s">
        <v>6497</v>
      </c>
      <c r="K27527" t="s">
        <v>6498</v>
      </c>
      <c r="L27527" t="s">
        <v>6275</v>
      </c>
      <c r="M27527" t="s">
        <v>5569</v>
      </c>
      <c r="N27527" t="s">
        <v>32</v>
      </c>
      <c r="O27527" t="s">
        <v>610</v>
      </c>
      <c r="P27527" t="s">
        <v>17202</v>
      </c>
      <c r="Q27527" s="2">
        <v>562.67999999999995</v>
      </c>
      <c r="R27527">
        <v>6</v>
      </c>
      <c r="S27527">
        <v>0</v>
      </c>
      <c r="T27527" s="2">
        <v>22.44</v>
      </c>
      <c r="U27527" s="2">
        <v>16.71</v>
      </c>
      <c r="V27527" t="s">
        <v>41</v>
      </c>
      <c r="W27527" t="s">
        <v>35743</v>
      </c>
      <c r="X27527">
        <f>Global_Superstore_Dataset__2[[#This Row],[ship date format]]-Global_Superstore_Dataset__2[[#This Row],[order date format]]</f>
        <v>6</v>
      </c>
    </row>
    <row r="27528" spans="1:24" x14ac:dyDescent="0.3">
      <c r="A27528">
        <v>2433</v>
      </c>
      <c r="B27528" t="s">
        <v>14024</v>
      </c>
      <c r="C27528" s="1">
        <v>41514</v>
      </c>
      <c r="D27528" s="1">
        <v>41520</v>
      </c>
      <c r="E27528" t="s">
        <v>43</v>
      </c>
      <c r="F27528" t="s">
        <v>177</v>
      </c>
      <c r="G27528" t="s">
        <v>178</v>
      </c>
      <c r="H27528" t="s">
        <v>26</v>
      </c>
      <c r="I27528" t="s">
        <v>8838</v>
      </c>
      <c r="J27528" t="s">
        <v>6497</v>
      </c>
      <c r="K27528" t="s">
        <v>6498</v>
      </c>
      <c r="L27528" t="s">
        <v>6275</v>
      </c>
      <c r="M27528" t="s">
        <v>5569</v>
      </c>
      <c r="N27528" t="s">
        <v>982</v>
      </c>
      <c r="O27528" t="s">
        <v>983</v>
      </c>
      <c r="P27528" t="s">
        <v>11008</v>
      </c>
      <c r="Q27528" s="2">
        <v>111.56</v>
      </c>
      <c r="R27528">
        <v>2</v>
      </c>
      <c r="S27528">
        <v>0</v>
      </c>
      <c r="T27528" s="2">
        <v>51.28</v>
      </c>
      <c r="U27528" s="2">
        <v>5.04</v>
      </c>
      <c r="V27528" t="s">
        <v>41</v>
      </c>
      <c r="W27528" t="s">
        <v>35743</v>
      </c>
      <c r="X27528">
        <f>Global_Superstore_Dataset__2[[#This Row],[ship date format]]-Global_Superstore_Dataset__2[[#This Row],[order date format]]</f>
        <v>6</v>
      </c>
    </row>
    <row r="27529" spans="1:24" x14ac:dyDescent="0.3">
      <c r="A27529">
        <v>6535</v>
      </c>
      <c r="B27529" t="s">
        <v>14661</v>
      </c>
      <c r="C27529" s="1">
        <v>41885</v>
      </c>
      <c r="D27529" s="1">
        <v>41891</v>
      </c>
      <c r="E27529" t="s">
        <v>43</v>
      </c>
      <c r="F27529" t="s">
        <v>177</v>
      </c>
      <c r="G27529" t="s">
        <v>178</v>
      </c>
      <c r="H27529" t="s">
        <v>26</v>
      </c>
      <c r="I27529" t="s">
        <v>8554</v>
      </c>
      <c r="J27529" t="s">
        <v>7785</v>
      </c>
      <c r="K27529" t="s">
        <v>6587</v>
      </c>
      <c r="L27529" t="s">
        <v>6275</v>
      </c>
      <c r="M27529" t="s">
        <v>4896</v>
      </c>
      <c r="N27529" t="s">
        <v>32</v>
      </c>
      <c r="O27529" t="s">
        <v>835</v>
      </c>
      <c r="P27529" t="s">
        <v>17270</v>
      </c>
      <c r="Q27529" s="2">
        <v>18.12</v>
      </c>
      <c r="R27529">
        <v>2</v>
      </c>
      <c r="S27529">
        <v>0</v>
      </c>
      <c r="T27529" s="2">
        <v>0.88</v>
      </c>
      <c r="U27529" s="2">
        <v>1.56</v>
      </c>
      <c r="V27529" t="s">
        <v>41</v>
      </c>
      <c r="W27529" t="s">
        <v>35743</v>
      </c>
      <c r="X27529">
        <f>Global_Superstore_Dataset__2[[#This Row],[ship date format]]-Global_Superstore_Dataset__2[[#This Row],[order date format]]</f>
        <v>6</v>
      </c>
    </row>
    <row r="27530" spans="1:24" x14ac:dyDescent="0.3">
      <c r="A27530">
        <v>6536</v>
      </c>
      <c r="B27530" t="s">
        <v>14661</v>
      </c>
      <c r="C27530" s="1">
        <v>41885</v>
      </c>
      <c r="D27530" s="1">
        <v>41891</v>
      </c>
      <c r="E27530" t="s">
        <v>43</v>
      </c>
      <c r="F27530" t="s">
        <v>177</v>
      </c>
      <c r="G27530" t="s">
        <v>178</v>
      </c>
      <c r="H27530" t="s">
        <v>26</v>
      </c>
      <c r="I27530" t="s">
        <v>8554</v>
      </c>
      <c r="J27530" t="s">
        <v>7785</v>
      </c>
      <c r="K27530" t="s">
        <v>6587</v>
      </c>
      <c r="L27530" t="s">
        <v>6275</v>
      </c>
      <c r="M27530" t="s">
        <v>4896</v>
      </c>
      <c r="N27530" t="s">
        <v>1006</v>
      </c>
      <c r="O27530" t="s">
        <v>1007</v>
      </c>
      <c r="P27530" t="s">
        <v>7803</v>
      </c>
      <c r="Q27530" s="2">
        <v>16.8</v>
      </c>
      <c r="R27530">
        <v>1</v>
      </c>
      <c r="S27530">
        <v>0</v>
      </c>
      <c r="T27530" s="2">
        <v>1.34</v>
      </c>
      <c r="U27530" s="2">
        <v>0.16</v>
      </c>
      <c r="V27530" t="s">
        <v>41</v>
      </c>
      <c r="W27530" t="s">
        <v>35743</v>
      </c>
      <c r="X27530">
        <f>Global_Superstore_Dataset__2[[#This Row],[ship date format]]-Global_Superstore_Dataset__2[[#This Row],[order date format]]</f>
        <v>6</v>
      </c>
    </row>
    <row r="27531" spans="1:24" x14ac:dyDescent="0.3">
      <c r="A27531">
        <v>6537</v>
      </c>
      <c r="B27531" t="s">
        <v>14661</v>
      </c>
      <c r="C27531" s="1">
        <v>41885</v>
      </c>
      <c r="D27531" s="1">
        <v>41891</v>
      </c>
      <c r="E27531" t="s">
        <v>43</v>
      </c>
      <c r="F27531" t="s">
        <v>177</v>
      </c>
      <c r="G27531" t="s">
        <v>178</v>
      </c>
      <c r="H27531" t="s">
        <v>26</v>
      </c>
      <c r="I27531" t="s">
        <v>8554</v>
      </c>
      <c r="J27531" t="s">
        <v>7785</v>
      </c>
      <c r="K27531" t="s">
        <v>6587</v>
      </c>
      <c r="L27531" t="s">
        <v>6275</v>
      </c>
      <c r="M27531" t="s">
        <v>4896</v>
      </c>
      <c r="N27531" t="s">
        <v>32</v>
      </c>
      <c r="O27531" t="s">
        <v>657</v>
      </c>
      <c r="P27531" t="s">
        <v>18548</v>
      </c>
      <c r="Q27531" s="2">
        <v>65.760000000000005</v>
      </c>
      <c r="R27531">
        <v>2</v>
      </c>
      <c r="S27531">
        <v>0</v>
      </c>
      <c r="T27531" s="2">
        <v>12.48</v>
      </c>
      <c r="U27531" s="2">
        <v>3.4</v>
      </c>
      <c r="V27531" t="s">
        <v>41</v>
      </c>
      <c r="W27531" t="s">
        <v>35743</v>
      </c>
      <c r="X27531">
        <f>Global_Superstore_Dataset__2[[#This Row],[ship date format]]-Global_Superstore_Dataset__2[[#This Row],[order date format]]</f>
        <v>6</v>
      </c>
    </row>
    <row r="27532" spans="1:24" x14ac:dyDescent="0.3">
      <c r="A27532">
        <v>6538</v>
      </c>
      <c r="B27532" t="s">
        <v>14661</v>
      </c>
      <c r="C27532" s="1">
        <v>41885</v>
      </c>
      <c r="D27532" s="1">
        <v>41891</v>
      </c>
      <c r="E27532" t="s">
        <v>43</v>
      </c>
      <c r="F27532" t="s">
        <v>177</v>
      </c>
      <c r="G27532" t="s">
        <v>178</v>
      </c>
      <c r="H27532" t="s">
        <v>26</v>
      </c>
      <c r="I27532" t="s">
        <v>8554</v>
      </c>
      <c r="J27532" t="s">
        <v>7785</v>
      </c>
      <c r="K27532" t="s">
        <v>6587</v>
      </c>
      <c r="L27532" t="s">
        <v>6275</v>
      </c>
      <c r="M27532" t="s">
        <v>4896</v>
      </c>
      <c r="N27532" t="s">
        <v>32</v>
      </c>
      <c r="O27532" t="s">
        <v>438</v>
      </c>
      <c r="P27532" t="s">
        <v>17847</v>
      </c>
      <c r="Q27532" s="2">
        <v>19.04</v>
      </c>
      <c r="R27532">
        <v>2</v>
      </c>
      <c r="S27532">
        <v>0</v>
      </c>
      <c r="T27532" s="2">
        <v>6.08</v>
      </c>
      <c r="U27532" s="2">
        <v>1.1399999999999999</v>
      </c>
      <c r="V27532" t="s">
        <v>41</v>
      </c>
      <c r="W27532" t="s">
        <v>35743</v>
      </c>
      <c r="X27532">
        <f>Global_Superstore_Dataset__2[[#This Row],[ship date format]]-Global_Superstore_Dataset__2[[#This Row],[order date format]]</f>
        <v>6</v>
      </c>
    </row>
    <row r="27533" spans="1:24" x14ac:dyDescent="0.3">
      <c r="A27533">
        <v>6539</v>
      </c>
      <c r="B27533" t="s">
        <v>14661</v>
      </c>
      <c r="C27533" s="1">
        <v>41885</v>
      </c>
      <c r="D27533" s="1">
        <v>41891</v>
      </c>
      <c r="E27533" t="s">
        <v>43</v>
      </c>
      <c r="F27533" t="s">
        <v>177</v>
      </c>
      <c r="G27533" t="s">
        <v>178</v>
      </c>
      <c r="H27533" t="s">
        <v>26</v>
      </c>
      <c r="I27533" t="s">
        <v>8554</v>
      </c>
      <c r="J27533" t="s">
        <v>7785</v>
      </c>
      <c r="K27533" t="s">
        <v>6587</v>
      </c>
      <c r="L27533" t="s">
        <v>6275</v>
      </c>
      <c r="M27533" t="s">
        <v>4896</v>
      </c>
      <c r="N27533" t="s">
        <v>982</v>
      </c>
      <c r="O27533" t="s">
        <v>983</v>
      </c>
      <c r="P27533" t="s">
        <v>11115</v>
      </c>
      <c r="Q27533" s="2">
        <v>79.5</v>
      </c>
      <c r="R27533">
        <v>3</v>
      </c>
      <c r="S27533">
        <v>0</v>
      </c>
      <c r="T27533" s="2">
        <v>1.56</v>
      </c>
      <c r="U27533" s="2">
        <v>7.32</v>
      </c>
      <c r="V27533" t="s">
        <v>41</v>
      </c>
      <c r="W27533" t="s">
        <v>35743</v>
      </c>
      <c r="X27533">
        <f>Global_Superstore_Dataset__2[[#This Row],[ship date format]]-Global_Superstore_Dataset__2[[#This Row],[order date format]]</f>
        <v>6</v>
      </c>
    </row>
    <row r="27534" spans="1:24" x14ac:dyDescent="0.3">
      <c r="A27534">
        <v>6540</v>
      </c>
      <c r="B27534" t="s">
        <v>14661</v>
      </c>
      <c r="C27534" s="1">
        <v>41885</v>
      </c>
      <c r="D27534" s="1">
        <v>41891</v>
      </c>
      <c r="E27534" t="s">
        <v>43</v>
      </c>
      <c r="F27534" t="s">
        <v>177</v>
      </c>
      <c r="G27534" t="s">
        <v>178</v>
      </c>
      <c r="H27534" t="s">
        <v>26</v>
      </c>
      <c r="I27534" t="s">
        <v>8554</v>
      </c>
      <c r="J27534" t="s">
        <v>7785</v>
      </c>
      <c r="K27534" t="s">
        <v>6587</v>
      </c>
      <c r="L27534" t="s">
        <v>6275</v>
      </c>
      <c r="M27534" t="s">
        <v>4896</v>
      </c>
      <c r="N27534" t="s">
        <v>32</v>
      </c>
      <c r="O27534" t="s">
        <v>4275</v>
      </c>
      <c r="P27534" t="s">
        <v>17521</v>
      </c>
      <c r="Q27534" s="2">
        <v>65.760000000000005</v>
      </c>
      <c r="R27534">
        <v>2</v>
      </c>
      <c r="S27534">
        <v>0</v>
      </c>
      <c r="T27534" s="2">
        <v>4.5999999999999996</v>
      </c>
      <c r="U27534" s="2">
        <v>4.21</v>
      </c>
      <c r="V27534" t="s">
        <v>41</v>
      </c>
      <c r="W27534" t="s">
        <v>35743</v>
      </c>
      <c r="X27534">
        <f>Global_Superstore_Dataset__2[[#This Row],[ship date format]]-Global_Superstore_Dataset__2[[#This Row],[order date format]]</f>
        <v>6</v>
      </c>
    </row>
    <row r="27535" spans="1:24" x14ac:dyDescent="0.3">
      <c r="A27535">
        <v>10052</v>
      </c>
      <c r="B27535" t="s">
        <v>30178</v>
      </c>
      <c r="C27535" s="1">
        <v>40680</v>
      </c>
      <c r="D27535" s="1">
        <v>40683</v>
      </c>
      <c r="E27535" t="s">
        <v>61</v>
      </c>
      <c r="F27535" t="s">
        <v>177</v>
      </c>
      <c r="G27535" t="s">
        <v>178</v>
      </c>
      <c r="H27535" t="s">
        <v>26</v>
      </c>
      <c r="I27535" t="s">
        <v>25410</v>
      </c>
      <c r="J27535" t="s">
        <v>6677</v>
      </c>
      <c r="K27535" t="s">
        <v>6587</v>
      </c>
      <c r="L27535" t="s">
        <v>6275</v>
      </c>
      <c r="M27535" t="s">
        <v>4896</v>
      </c>
      <c r="N27535" t="s">
        <v>982</v>
      </c>
      <c r="O27535" t="s">
        <v>2701</v>
      </c>
      <c r="P27535" t="s">
        <v>9207</v>
      </c>
      <c r="Q27535" s="2">
        <v>849.8</v>
      </c>
      <c r="R27535">
        <v>5</v>
      </c>
      <c r="S27535">
        <v>0.6</v>
      </c>
      <c r="T27535" s="2">
        <v>-786.1</v>
      </c>
      <c r="U27535" s="2">
        <v>123</v>
      </c>
      <c r="V27535" t="s">
        <v>69</v>
      </c>
      <c r="W27535" t="s">
        <v>35743</v>
      </c>
      <c r="X27535">
        <f>Global_Superstore_Dataset__2[[#This Row],[ship date format]]-Global_Superstore_Dataset__2[[#This Row],[order date format]]</f>
        <v>3</v>
      </c>
    </row>
    <row r="27536" spans="1:24" x14ac:dyDescent="0.3">
      <c r="A27536">
        <v>11174</v>
      </c>
      <c r="B27536" t="s">
        <v>19820</v>
      </c>
      <c r="C27536" s="1">
        <v>41050</v>
      </c>
      <c r="D27536" s="1">
        <v>41050</v>
      </c>
      <c r="E27536" t="s">
        <v>37</v>
      </c>
      <c r="F27536" t="s">
        <v>177</v>
      </c>
      <c r="G27536" t="s">
        <v>178</v>
      </c>
      <c r="H27536" t="s">
        <v>26</v>
      </c>
      <c r="I27536" t="s">
        <v>19821</v>
      </c>
      <c r="J27536" t="s">
        <v>6247</v>
      </c>
      <c r="K27536" t="s">
        <v>6248</v>
      </c>
      <c r="L27536" t="s">
        <v>6249</v>
      </c>
      <c r="M27536" t="s">
        <v>6250</v>
      </c>
      <c r="N27536" t="s">
        <v>32</v>
      </c>
      <c r="O27536" t="s">
        <v>610</v>
      </c>
      <c r="P27536" t="s">
        <v>17488</v>
      </c>
      <c r="Q27536" s="2">
        <v>46.65</v>
      </c>
      <c r="R27536">
        <v>5</v>
      </c>
      <c r="S27536">
        <v>0</v>
      </c>
      <c r="T27536" s="2">
        <v>14.85</v>
      </c>
      <c r="U27536" s="2">
        <v>14.99</v>
      </c>
      <c r="V27536" t="s">
        <v>69</v>
      </c>
      <c r="W27536" t="s">
        <v>35743</v>
      </c>
      <c r="X27536">
        <f>Global_Superstore_Dataset__2[[#This Row],[ship date format]]-Global_Superstore_Dataset__2[[#This Row],[order date format]]</f>
        <v>0</v>
      </c>
    </row>
    <row r="27537" spans="1:24" x14ac:dyDescent="0.3">
      <c r="A27537">
        <v>13165</v>
      </c>
      <c r="B27537" t="s">
        <v>13045</v>
      </c>
      <c r="C27537" s="1">
        <v>41558</v>
      </c>
      <c r="D27537" s="1">
        <v>41562</v>
      </c>
      <c r="E27537" t="s">
        <v>43</v>
      </c>
      <c r="F27537" t="s">
        <v>177</v>
      </c>
      <c r="G27537" t="s">
        <v>178</v>
      </c>
      <c r="H27537" t="s">
        <v>26</v>
      </c>
      <c r="I27537" t="s">
        <v>13046</v>
      </c>
      <c r="J27537" t="s">
        <v>8273</v>
      </c>
      <c r="K27537" t="s">
        <v>8260</v>
      </c>
      <c r="L27537" t="s">
        <v>6249</v>
      </c>
      <c r="M27537" t="s">
        <v>5569</v>
      </c>
      <c r="N27537" t="s">
        <v>982</v>
      </c>
      <c r="O27537" t="s">
        <v>2701</v>
      </c>
      <c r="P27537" t="s">
        <v>9350</v>
      </c>
      <c r="Q27537" s="2">
        <v>189.72</v>
      </c>
      <c r="R27537">
        <v>3</v>
      </c>
      <c r="S27537">
        <v>0.15</v>
      </c>
      <c r="T27537" s="2">
        <v>-29.07</v>
      </c>
      <c r="U27537" s="2">
        <v>15.16</v>
      </c>
      <c r="V27537" t="s">
        <v>69</v>
      </c>
      <c r="W27537" t="s">
        <v>35743</v>
      </c>
      <c r="X27537">
        <f>Global_Superstore_Dataset__2[[#This Row],[ship date format]]-Global_Superstore_Dataset__2[[#This Row],[order date format]]</f>
        <v>4</v>
      </c>
    </row>
    <row r="27538" spans="1:24" x14ac:dyDescent="0.3">
      <c r="A27538">
        <v>13166</v>
      </c>
      <c r="B27538" t="s">
        <v>13045</v>
      </c>
      <c r="C27538" s="1">
        <v>41558</v>
      </c>
      <c r="D27538" s="1">
        <v>41562</v>
      </c>
      <c r="E27538" t="s">
        <v>43</v>
      </c>
      <c r="F27538" t="s">
        <v>177</v>
      </c>
      <c r="G27538" t="s">
        <v>178</v>
      </c>
      <c r="H27538" t="s">
        <v>26</v>
      </c>
      <c r="I27538" t="s">
        <v>13046</v>
      </c>
      <c r="J27538" t="s">
        <v>8273</v>
      </c>
      <c r="K27538" t="s">
        <v>8260</v>
      </c>
      <c r="L27538" t="s">
        <v>6249</v>
      </c>
      <c r="M27538" t="s">
        <v>5569</v>
      </c>
      <c r="N27538" t="s">
        <v>982</v>
      </c>
      <c r="O27538" t="s">
        <v>2701</v>
      </c>
      <c r="P27538" t="s">
        <v>9543</v>
      </c>
      <c r="Q27538" s="2">
        <v>113.169</v>
      </c>
      <c r="R27538">
        <v>2</v>
      </c>
      <c r="S27538">
        <v>0.15</v>
      </c>
      <c r="T27538" s="2">
        <v>38.588999999999999</v>
      </c>
      <c r="U27538" s="2">
        <v>15.11</v>
      </c>
      <c r="V27538" t="s">
        <v>69</v>
      </c>
      <c r="W27538" t="s">
        <v>35743</v>
      </c>
      <c r="X27538">
        <f>Global_Superstore_Dataset__2[[#This Row],[ship date format]]-Global_Superstore_Dataset__2[[#This Row],[order date format]]</f>
        <v>4</v>
      </c>
    </row>
    <row r="27539" spans="1:24" x14ac:dyDescent="0.3">
      <c r="A27539">
        <v>13167</v>
      </c>
      <c r="B27539" t="s">
        <v>13045</v>
      </c>
      <c r="C27539" s="1">
        <v>41558</v>
      </c>
      <c r="D27539" s="1">
        <v>41562</v>
      </c>
      <c r="E27539" t="s">
        <v>43</v>
      </c>
      <c r="F27539" t="s">
        <v>177</v>
      </c>
      <c r="G27539" t="s">
        <v>178</v>
      </c>
      <c r="H27539" t="s">
        <v>26</v>
      </c>
      <c r="I27539" t="s">
        <v>13046</v>
      </c>
      <c r="J27539" t="s">
        <v>8273</v>
      </c>
      <c r="K27539" t="s">
        <v>8260</v>
      </c>
      <c r="L27539" t="s">
        <v>6249</v>
      </c>
      <c r="M27539" t="s">
        <v>5569</v>
      </c>
      <c r="N27539" t="s">
        <v>982</v>
      </c>
      <c r="O27539" t="s">
        <v>983</v>
      </c>
      <c r="P27539" t="s">
        <v>11061</v>
      </c>
      <c r="Q27539" s="2">
        <v>1553.76</v>
      </c>
      <c r="R27539">
        <v>6</v>
      </c>
      <c r="S27539">
        <v>0</v>
      </c>
      <c r="T27539" s="2">
        <v>730.26</v>
      </c>
      <c r="U27539" s="2">
        <v>139.75</v>
      </c>
      <c r="V27539" t="s">
        <v>69</v>
      </c>
      <c r="W27539" t="s">
        <v>35743</v>
      </c>
      <c r="X27539">
        <f>Global_Superstore_Dataset__2[[#This Row],[ship date format]]-Global_Superstore_Dataset__2[[#This Row],[order date format]]</f>
        <v>4</v>
      </c>
    </row>
    <row r="27540" spans="1:24" x14ac:dyDescent="0.3">
      <c r="A27540">
        <v>15278</v>
      </c>
      <c r="B27540" t="s">
        <v>21343</v>
      </c>
      <c r="C27540" s="1">
        <v>40721</v>
      </c>
      <c r="D27540" s="1">
        <v>40726</v>
      </c>
      <c r="E27540" t="s">
        <v>43</v>
      </c>
      <c r="F27540" t="s">
        <v>177</v>
      </c>
      <c r="G27540" t="s">
        <v>178</v>
      </c>
      <c r="H27540" t="s">
        <v>26</v>
      </c>
      <c r="I27540" t="s">
        <v>11501</v>
      </c>
      <c r="J27540" t="s">
        <v>8263</v>
      </c>
      <c r="K27540" t="s">
        <v>8260</v>
      </c>
      <c r="L27540" t="s">
        <v>6249</v>
      </c>
      <c r="M27540" t="s">
        <v>5569</v>
      </c>
      <c r="N27540" t="s">
        <v>32</v>
      </c>
      <c r="O27540" t="s">
        <v>768</v>
      </c>
      <c r="P27540" t="s">
        <v>16785</v>
      </c>
      <c r="Q27540" s="2">
        <v>16.5</v>
      </c>
      <c r="R27540">
        <v>2</v>
      </c>
      <c r="S27540">
        <v>0</v>
      </c>
      <c r="T27540" s="2">
        <v>2.2799999999999998</v>
      </c>
      <c r="U27540" s="2">
        <v>2.2599999999999998</v>
      </c>
      <c r="V27540" t="s">
        <v>69</v>
      </c>
      <c r="W27540" t="s">
        <v>35743</v>
      </c>
      <c r="X27540">
        <f>Global_Superstore_Dataset__2[[#This Row],[ship date format]]-Global_Superstore_Dataset__2[[#This Row],[order date format]]</f>
        <v>5</v>
      </c>
    </row>
    <row r="27541" spans="1:24" x14ac:dyDescent="0.3">
      <c r="A27541">
        <v>17341</v>
      </c>
      <c r="B27541" t="s">
        <v>29359</v>
      </c>
      <c r="C27541" s="1">
        <v>40576</v>
      </c>
      <c r="D27541" s="1">
        <v>40578</v>
      </c>
      <c r="E27541" t="s">
        <v>23</v>
      </c>
      <c r="F27541" t="s">
        <v>177</v>
      </c>
      <c r="G27541" t="s">
        <v>178</v>
      </c>
      <c r="H27541" t="s">
        <v>26</v>
      </c>
      <c r="I27541" t="s">
        <v>6833</v>
      </c>
      <c r="J27541" t="s">
        <v>6247</v>
      </c>
      <c r="K27541" t="s">
        <v>6248</v>
      </c>
      <c r="L27541" t="s">
        <v>6249</v>
      </c>
      <c r="M27541" t="s">
        <v>6250</v>
      </c>
      <c r="N27541" t="s">
        <v>982</v>
      </c>
      <c r="O27541" t="s">
        <v>2701</v>
      </c>
      <c r="P27541" t="s">
        <v>9246</v>
      </c>
      <c r="Q27541" s="2">
        <v>161.51400000000001</v>
      </c>
      <c r="R27541">
        <v>2</v>
      </c>
      <c r="S27541">
        <v>0.1</v>
      </c>
      <c r="T27541" s="2">
        <v>43.014000000000003</v>
      </c>
      <c r="U27541" s="2">
        <v>49.6</v>
      </c>
      <c r="V27541" t="s">
        <v>69</v>
      </c>
      <c r="W27541" t="s">
        <v>35743</v>
      </c>
      <c r="X27541">
        <f>Global_Superstore_Dataset__2[[#This Row],[ship date format]]-Global_Superstore_Dataset__2[[#This Row],[order date format]]</f>
        <v>2</v>
      </c>
    </row>
    <row r="27542" spans="1:24" x14ac:dyDescent="0.3">
      <c r="A27542">
        <v>19319</v>
      </c>
      <c r="B27542" t="s">
        <v>20444</v>
      </c>
      <c r="C27542" s="1">
        <v>41872</v>
      </c>
      <c r="D27542" s="1">
        <v>41872</v>
      </c>
      <c r="E27542" t="s">
        <v>37</v>
      </c>
      <c r="F27542" t="s">
        <v>177</v>
      </c>
      <c r="G27542" t="s">
        <v>178</v>
      </c>
      <c r="H27542" t="s">
        <v>26</v>
      </c>
      <c r="I27542" t="s">
        <v>8290</v>
      </c>
      <c r="J27542" t="s">
        <v>8273</v>
      </c>
      <c r="K27542" t="s">
        <v>8260</v>
      </c>
      <c r="L27542" t="s">
        <v>6249</v>
      </c>
      <c r="M27542" t="s">
        <v>5569</v>
      </c>
      <c r="N27542" t="s">
        <v>32</v>
      </c>
      <c r="O27542" t="s">
        <v>4275</v>
      </c>
      <c r="P27542" t="s">
        <v>18192</v>
      </c>
      <c r="Q27542" s="2">
        <v>24.96</v>
      </c>
      <c r="R27542">
        <v>2</v>
      </c>
      <c r="S27542">
        <v>0</v>
      </c>
      <c r="T27542" s="2">
        <v>1.98</v>
      </c>
      <c r="U27542" s="2">
        <v>4.8899999999999997</v>
      </c>
      <c r="V27542" t="s">
        <v>69</v>
      </c>
      <c r="W27542" t="s">
        <v>35743</v>
      </c>
      <c r="X27542">
        <f>Global_Superstore_Dataset__2[[#This Row],[ship date format]]-Global_Superstore_Dataset__2[[#This Row],[order date format]]</f>
        <v>0</v>
      </c>
    </row>
    <row r="27543" spans="1:24" x14ac:dyDescent="0.3">
      <c r="A27543">
        <v>21669</v>
      </c>
      <c r="B27543" t="s">
        <v>28664</v>
      </c>
      <c r="C27543" s="1">
        <v>41183</v>
      </c>
      <c r="D27543" s="1">
        <v>41188</v>
      </c>
      <c r="E27543" t="s">
        <v>43</v>
      </c>
      <c r="F27543" t="s">
        <v>177</v>
      </c>
      <c r="G27543" t="s">
        <v>178</v>
      </c>
      <c r="H27543" t="s">
        <v>26</v>
      </c>
      <c r="I27543" t="s">
        <v>25778</v>
      </c>
      <c r="J27543" t="s">
        <v>25776</v>
      </c>
      <c r="K27543" t="s">
        <v>25733</v>
      </c>
      <c r="L27543" t="s">
        <v>6209</v>
      </c>
      <c r="M27543" t="s">
        <v>6530</v>
      </c>
      <c r="N27543" t="s">
        <v>32</v>
      </c>
      <c r="O27543" t="s">
        <v>697</v>
      </c>
      <c r="P27543" t="s">
        <v>17446</v>
      </c>
      <c r="Q27543" s="2">
        <v>52.947000000000003</v>
      </c>
      <c r="R27543">
        <v>5</v>
      </c>
      <c r="S27543">
        <v>0.47</v>
      </c>
      <c r="T27543" s="2">
        <v>-9.0030000000000001</v>
      </c>
      <c r="U27543" s="2">
        <v>8.4499999999999993</v>
      </c>
      <c r="V27543" t="s">
        <v>69</v>
      </c>
      <c r="W27543" t="s">
        <v>35743</v>
      </c>
      <c r="X27543">
        <f>Global_Superstore_Dataset__2[[#This Row],[ship date format]]-Global_Superstore_Dataset__2[[#This Row],[order date format]]</f>
        <v>5</v>
      </c>
    </row>
    <row r="27544" spans="1:24" x14ac:dyDescent="0.3">
      <c r="A27544">
        <v>22394</v>
      </c>
      <c r="B27544" t="s">
        <v>29820</v>
      </c>
      <c r="C27544" s="1">
        <v>41589</v>
      </c>
      <c r="D27544" s="1">
        <v>41594</v>
      </c>
      <c r="E27544" t="s">
        <v>61</v>
      </c>
      <c r="F27544" t="s">
        <v>177</v>
      </c>
      <c r="G27544" t="s">
        <v>178</v>
      </c>
      <c r="H27544" t="s">
        <v>26</v>
      </c>
      <c r="I27544" t="s">
        <v>26064</v>
      </c>
      <c r="J27544" t="s">
        <v>26043</v>
      </c>
      <c r="K27544" t="s">
        <v>25959</v>
      </c>
      <c r="L27544" t="s">
        <v>6209</v>
      </c>
      <c r="M27544" t="s">
        <v>6530</v>
      </c>
      <c r="N27544" t="s">
        <v>32</v>
      </c>
      <c r="O27544" t="s">
        <v>697</v>
      </c>
      <c r="P27544" t="s">
        <v>16376</v>
      </c>
      <c r="Q27544" s="2">
        <v>111.9525</v>
      </c>
      <c r="R27544">
        <v>5</v>
      </c>
      <c r="S27544">
        <v>0.45</v>
      </c>
      <c r="T27544" s="2">
        <v>-12.2475</v>
      </c>
      <c r="U27544" s="2">
        <v>10.3</v>
      </c>
      <c r="V27544" t="s">
        <v>41</v>
      </c>
      <c r="W27544" t="s">
        <v>35743</v>
      </c>
      <c r="X27544">
        <f>Global_Superstore_Dataset__2[[#This Row],[ship date format]]-Global_Superstore_Dataset__2[[#This Row],[order date format]]</f>
        <v>5</v>
      </c>
    </row>
    <row r="27545" spans="1:24" x14ac:dyDescent="0.3">
      <c r="A27545">
        <v>22395</v>
      </c>
      <c r="B27545" t="s">
        <v>29820</v>
      </c>
      <c r="C27545" s="1">
        <v>41589</v>
      </c>
      <c r="D27545" s="1">
        <v>41594</v>
      </c>
      <c r="E27545" t="s">
        <v>61</v>
      </c>
      <c r="F27545" t="s">
        <v>177</v>
      </c>
      <c r="G27545" t="s">
        <v>178</v>
      </c>
      <c r="H27545" t="s">
        <v>26</v>
      </c>
      <c r="I27545" t="s">
        <v>26064</v>
      </c>
      <c r="J27545" t="s">
        <v>26043</v>
      </c>
      <c r="K27545" t="s">
        <v>25959</v>
      </c>
      <c r="L27545" t="s">
        <v>6209</v>
      </c>
      <c r="M27545" t="s">
        <v>6530</v>
      </c>
      <c r="N27545" t="s">
        <v>982</v>
      </c>
      <c r="O27545" t="s">
        <v>983</v>
      </c>
      <c r="P27545" t="s">
        <v>10978</v>
      </c>
      <c r="Q27545" s="2">
        <v>81.097499999999997</v>
      </c>
      <c r="R27545">
        <v>5</v>
      </c>
      <c r="S27545">
        <v>0.45</v>
      </c>
      <c r="T27545" s="2">
        <v>-33.952500000000001</v>
      </c>
      <c r="U27545" s="2">
        <v>8.4600000000000009</v>
      </c>
      <c r="V27545" t="s">
        <v>41</v>
      </c>
      <c r="W27545" t="s">
        <v>35743</v>
      </c>
      <c r="X27545">
        <f>Global_Superstore_Dataset__2[[#This Row],[ship date format]]-Global_Superstore_Dataset__2[[#This Row],[order date format]]</f>
        <v>5</v>
      </c>
    </row>
    <row r="27546" spans="1:24" x14ac:dyDescent="0.3">
      <c r="A27546">
        <v>22739</v>
      </c>
      <c r="B27546" t="s">
        <v>29818</v>
      </c>
      <c r="C27546" s="1">
        <v>40659</v>
      </c>
      <c r="D27546" s="1">
        <v>40660</v>
      </c>
      <c r="E27546" t="s">
        <v>23</v>
      </c>
      <c r="F27546" t="s">
        <v>177</v>
      </c>
      <c r="G27546" t="s">
        <v>178</v>
      </c>
      <c r="H27546" t="s">
        <v>26</v>
      </c>
      <c r="I27546" t="s">
        <v>26047</v>
      </c>
      <c r="J27546" t="s">
        <v>26043</v>
      </c>
      <c r="K27546" t="s">
        <v>25959</v>
      </c>
      <c r="L27546" t="s">
        <v>6209</v>
      </c>
      <c r="M27546" t="s">
        <v>6530</v>
      </c>
      <c r="N27546" t="s">
        <v>982</v>
      </c>
      <c r="O27546" t="s">
        <v>983</v>
      </c>
      <c r="P27546" t="s">
        <v>10943</v>
      </c>
      <c r="Q27546" s="2">
        <v>90.024000000000001</v>
      </c>
      <c r="R27546">
        <v>4</v>
      </c>
      <c r="S27546">
        <v>0.45</v>
      </c>
      <c r="T27546" s="2">
        <v>-18.096</v>
      </c>
      <c r="U27546" s="2">
        <v>13.55</v>
      </c>
      <c r="V27546" t="s">
        <v>69</v>
      </c>
      <c r="W27546" t="s">
        <v>35743</v>
      </c>
      <c r="X27546">
        <f>Global_Superstore_Dataset__2[[#This Row],[ship date format]]-Global_Superstore_Dataset__2[[#This Row],[order date format]]</f>
        <v>1</v>
      </c>
    </row>
    <row r="27547" spans="1:24" x14ac:dyDescent="0.3">
      <c r="A27547">
        <v>22740</v>
      </c>
      <c r="B27547" t="s">
        <v>29818</v>
      </c>
      <c r="C27547" s="1">
        <v>40659</v>
      </c>
      <c r="D27547" s="1">
        <v>40660</v>
      </c>
      <c r="E27547" t="s">
        <v>23</v>
      </c>
      <c r="F27547" t="s">
        <v>177</v>
      </c>
      <c r="G27547" t="s">
        <v>178</v>
      </c>
      <c r="H27547" t="s">
        <v>26</v>
      </c>
      <c r="I27547" t="s">
        <v>26047</v>
      </c>
      <c r="J27547" t="s">
        <v>26043</v>
      </c>
      <c r="K27547" t="s">
        <v>25959</v>
      </c>
      <c r="L27547" t="s">
        <v>6209</v>
      </c>
      <c r="M27547" t="s">
        <v>6530</v>
      </c>
      <c r="N27547" t="s">
        <v>982</v>
      </c>
      <c r="O27547" t="s">
        <v>983</v>
      </c>
      <c r="P27547" t="s">
        <v>10999</v>
      </c>
      <c r="Q27547" s="2">
        <v>61.116</v>
      </c>
      <c r="R27547">
        <v>2</v>
      </c>
      <c r="S27547">
        <v>0.45</v>
      </c>
      <c r="T27547" s="2">
        <v>-50.003999999999998</v>
      </c>
      <c r="U27547" s="2">
        <v>12.25</v>
      </c>
      <c r="V27547" t="s">
        <v>69</v>
      </c>
      <c r="W27547" t="s">
        <v>35743</v>
      </c>
      <c r="X27547">
        <f>Global_Superstore_Dataset__2[[#This Row],[ship date format]]-Global_Superstore_Dataset__2[[#This Row],[order date format]]</f>
        <v>1</v>
      </c>
    </row>
    <row r="27548" spans="1:24" x14ac:dyDescent="0.3">
      <c r="A27548">
        <v>28151</v>
      </c>
      <c r="B27548" t="s">
        <v>9842</v>
      </c>
      <c r="C27548" s="1">
        <v>41110</v>
      </c>
      <c r="D27548" s="1">
        <v>41112</v>
      </c>
      <c r="E27548" t="s">
        <v>61</v>
      </c>
      <c r="F27548" t="s">
        <v>177</v>
      </c>
      <c r="G27548" t="s">
        <v>178</v>
      </c>
      <c r="H27548" t="s">
        <v>26</v>
      </c>
      <c r="I27548" t="s">
        <v>6789</v>
      </c>
      <c r="J27548" t="s">
        <v>6654</v>
      </c>
      <c r="K27548" t="s">
        <v>6469</v>
      </c>
      <c r="L27548" t="s">
        <v>6209</v>
      </c>
      <c r="M27548" t="s">
        <v>6223</v>
      </c>
      <c r="N27548" t="s">
        <v>982</v>
      </c>
      <c r="O27548" t="s">
        <v>2701</v>
      </c>
      <c r="P27548" t="s">
        <v>9418</v>
      </c>
      <c r="Q27548" s="2">
        <v>696.75</v>
      </c>
      <c r="R27548">
        <v>5</v>
      </c>
      <c r="S27548">
        <v>0</v>
      </c>
      <c r="T27548" s="2">
        <v>132.30000000000001</v>
      </c>
      <c r="U27548" s="2">
        <v>153.99</v>
      </c>
      <c r="V27548" t="s">
        <v>41</v>
      </c>
      <c r="W27548" t="s">
        <v>35743</v>
      </c>
      <c r="X27548">
        <f>Global_Superstore_Dataset__2[[#This Row],[ship date format]]-Global_Superstore_Dataset__2[[#This Row],[order date format]]</f>
        <v>2</v>
      </c>
    </row>
    <row r="27549" spans="1:24" x14ac:dyDescent="0.3">
      <c r="A27549">
        <v>28152</v>
      </c>
      <c r="B27549" t="s">
        <v>9842</v>
      </c>
      <c r="C27549" s="1">
        <v>41110</v>
      </c>
      <c r="D27549" s="1">
        <v>41112</v>
      </c>
      <c r="E27549" t="s">
        <v>61</v>
      </c>
      <c r="F27549" t="s">
        <v>177</v>
      </c>
      <c r="G27549" t="s">
        <v>178</v>
      </c>
      <c r="H27549" t="s">
        <v>26</v>
      </c>
      <c r="I27549" t="s">
        <v>6789</v>
      </c>
      <c r="J27549" t="s">
        <v>6654</v>
      </c>
      <c r="K27549" t="s">
        <v>6469</v>
      </c>
      <c r="L27549" t="s">
        <v>6209</v>
      </c>
      <c r="M27549" t="s">
        <v>6223</v>
      </c>
      <c r="N27549" t="s">
        <v>32</v>
      </c>
      <c r="O27549" t="s">
        <v>610</v>
      </c>
      <c r="P27549" t="s">
        <v>17192</v>
      </c>
      <c r="Q27549" s="2">
        <v>49.68</v>
      </c>
      <c r="R27549">
        <v>3</v>
      </c>
      <c r="S27549">
        <v>0</v>
      </c>
      <c r="T27549" s="2">
        <v>6.93</v>
      </c>
      <c r="U27549" s="2">
        <v>5.31</v>
      </c>
      <c r="V27549" t="s">
        <v>41</v>
      </c>
      <c r="W27549" t="s">
        <v>35743</v>
      </c>
      <c r="X27549">
        <f>Global_Superstore_Dataset__2[[#This Row],[ship date format]]-Global_Superstore_Dataset__2[[#This Row],[order date format]]</f>
        <v>2</v>
      </c>
    </row>
    <row r="27550" spans="1:24" x14ac:dyDescent="0.3">
      <c r="A27550">
        <v>28766</v>
      </c>
      <c r="B27550" t="s">
        <v>32138</v>
      </c>
      <c r="C27550" s="1">
        <v>41099</v>
      </c>
      <c r="D27550" s="1">
        <v>41104</v>
      </c>
      <c r="E27550" t="s">
        <v>43</v>
      </c>
      <c r="F27550" t="s">
        <v>177</v>
      </c>
      <c r="G27550" t="s">
        <v>178</v>
      </c>
      <c r="H27550" t="s">
        <v>26</v>
      </c>
      <c r="I27550" t="s">
        <v>31854</v>
      </c>
      <c r="J27550" t="s">
        <v>31623</v>
      </c>
      <c r="K27550" t="s">
        <v>6241</v>
      </c>
      <c r="L27550" t="s">
        <v>6209</v>
      </c>
      <c r="M27550" t="s">
        <v>6242</v>
      </c>
      <c r="N27550" t="s">
        <v>1006</v>
      </c>
      <c r="O27550" t="s">
        <v>4237</v>
      </c>
      <c r="P27550" t="s">
        <v>8663</v>
      </c>
      <c r="Q27550" s="2">
        <v>75.519000000000005</v>
      </c>
      <c r="R27550">
        <v>1</v>
      </c>
      <c r="S27550">
        <v>0.1</v>
      </c>
      <c r="T27550" s="2">
        <v>32.709000000000003</v>
      </c>
      <c r="U27550" s="2">
        <v>6.88</v>
      </c>
      <c r="V27550" t="s">
        <v>41</v>
      </c>
      <c r="W27550" t="s">
        <v>35743</v>
      </c>
      <c r="X27550">
        <f>Global_Superstore_Dataset__2[[#This Row],[ship date format]]-Global_Superstore_Dataset__2[[#This Row],[order date format]]</f>
        <v>5</v>
      </c>
    </row>
    <row r="27551" spans="1:24" x14ac:dyDescent="0.3">
      <c r="A27551">
        <v>29680</v>
      </c>
      <c r="B27551" t="s">
        <v>24738</v>
      </c>
      <c r="C27551" s="1">
        <v>41362</v>
      </c>
      <c r="D27551" s="1">
        <v>41366</v>
      </c>
      <c r="E27551" t="s">
        <v>43</v>
      </c>
      <c r="F27551" t="s">
        <v>177</v>
      </c>
      <c r="G27551" t="s">
        <v>178</v>
      </c>
      <c r="H27551" t="s">
        <v>26</v>
      </c>
      <c r="I27551" t="s">
        <v>24739</v>
      </c>
      <c r="J27551" t="s">
        <v>6431</v>
      </c>
      <c r="K27551" t="s">
        <v>6227</v>
      </c>
      <c r="L27551" t="s">
        <v>6209</v>
      </c>
      <c r="M27551" t="s">
        <v>6210</v>
      </c>
      <c r="N27551" t="s">
        <v>1006</v>
      </c>
      <c r="O27551" t="s">
        <v>3895</v>
      </c>
      <c r="P27551" t="s">
        <v>13710</v>
      </c>
      <c r="Q27551" s="2">
        <v>919.05</v>
      </c>
      <c r="R27551">
        <v>2</v>
      </c>
      <c r="S27551">
        <v>0.5</v>
      </c>
      <c r="T27551" s="2">
        <v>-128.66999999999999</v>
      </c>
      <c r="U27551" s="2">
        <v>38.47</v>
      </c>
      <c r="V27551" t="s">
        <v>41</v>
      </c>
      <c r="W27551" t="s">
        <v>35743</v>
      </c>
      <c r="X27551">
        <f>Global_Superstore_Dataset__2[[#This Row],[ship date format]]-Global_Superstore_Dataset__2[[#This Row],[order date format]]</f>
        <v>4</v>
      </c>
    </row>
    <row r="27552" spans="1:24" x14ac:dyDescent="0.3">
      <c r="A27552">
        <v>30302</v>
      </c>
      <c r="B27552" t="s">
        <v>7812</v>
      </c>
      <c r="C27552" s="1">
        <v>40677</v>
      </c>
      <c r="D27552" s="1">
        <v>40681</v>
      </c>
      <c r="E27552" t="s">
        <v>61</v>
      </c>
      <c r="F27552" t="s">
        <v>177</v>
      </c>
      <c r="G27552" t="s">
        <v>178</v>
      </c>
      <c r="H27552" t="s">
        <v>26</v>
      </c>
      <c r="I27552" t="s">
        <v>7405</v>
      </c>
      <c r="J27552" t="s">
        <v>7406</v>
      </c>
      <c r="K27552" t="s">
        <v>6391</v>
      </c>
      <c r="L27552" t="s">
        <v>6209</v>
      </c>
      <c r="M27552" t="s">
        <v>6242</v>
      </c>
      <c r="N27552" t="s">
        <v>1006</v>
      </c>
      <c r="O27552" t="s">
        <v>1007</v>
      </c>
      <c r="P27552" t="s">
        <v>7676</v>
      </c>
      <c r="Q27552" s="2">
        <v>84.12</v>
      </c>
      <c r="R27552">
        <v>2</v>
      </c>
      <c r="S27552">
        <v>0</v>
      </c>
      <c r="T27552" s="2">
        <v>31.92</v>
      </c>
      <c r="U27552" s="2">
        <v>13.16</v>
      </c>
      <c r="V27552" t="s">
        <v>41</v>
      </c>
      <c r="W27552" t="s">
        <v>35743</v>
      </c>
      <c r="X27552">
        <f>Global_Superstore_Dataset__2[[#This Row],[ship date format]]-Global_Superstore_Dataset__2[[#This Row],[order date format]]</f>
        <v>4</v>
      </c>
    </row>
    <row r="27553" spans="1:24" x14ac:dyDescent="0.3">
      <c r="A27553">
        <v>30303</v>
      </c>
      <c r="B27553" t="s">
        <v>7812</v>
      </c>
      <c r="C27553" s="1">
        <v>40677</v>
      </c>
      <c r="D27553" s="1">
        <v>40681</v>
      </c>
      <c r="E27553" t="s">
        <v>61</v>
      </c>
      <c r="F27553" t="s">
        <v>177</v>
      </c>
      <c r="G27553" t="s">
        <v>178</v>
      </c>
      <c r="H27553" t="s">
        <v>26</v>
      </c>
      <c r="I27553" t="s">
        <v>7405</v>
      </c>
      <c r="J27553" t="s">
        <v>7406</v>
      </c>
      <c r="K27553" t="s">
        <v>6391</v>
      </c>
      <c r="L27553" t="s">
        <v>6209</v>
      </c>
      <c r="M27553" t="s">
        <v>6242</v>
      </c>
      <c r="N27553" t="s">
        <v>1006</v>
      </c>
      <c r="O27553" t="s">
        <v>4237</v>
      </c>
      <c r="P27553" t="s">
        <v>8516</v>
      </c>
      <c r="Q27553" s="2">
        <v>1836</v>
      </c>
      <c r="R27553">
        <v>4</v>
      </c>
      <c r="S27553">
        <v>0</v>
      </c>
      <c r="T27553" s="2">
        <v>238.68</v>
      </c>
      <c r="U27553" s="2">
        <v>176.37</v>
      </c>
      <c r="V27553" t="s">
        <v>41</v>
      </c>
      <c r="W27553" t="s">
        <v>35743</v>
      </c>
      <c r="X27553">
        <f>Global_Superstore_Dataset__2[[#This Row],[ship date format]]-Global_Superstore_Dataset__2[[#This Row],[order date format]]</f>
        <v>4</v>
      </c>
    </row>
    <row r="27554" spans="1:24" x14ac:dyDescent="0.3">
      <c r="A27554">
        <v>30882</v>
      </c>
      <c r="B27554" t="s">
        <v>14460</v>
      </c>
      <c r="C27554" s="1">
        <v>40567</v>
      </c>
      <c r="D27554" s="1">
        <v>40573</v>
      </c>
      <c r="E27554" t="s">
        <v>43</v>
      </c>
      <c r="F27554" t="s">
        <v>177</v>
      </c>
      <c r="G27554" t="s">
        <v>178</v>
      </c>
      <c r="H27554" t="s">
        <v>26</v>
      </c>
      <c r="I27554" t="s">
        <v>6593</v>
      </c>
      <c r="J27554" t="s">
        <v>6593</v>
      </c>
      <c r="K27554" t="s">
        <v>6391</v>
      </c>
      <c r="L27554" t="s">
        <v>6209</v>
      </c>
      <c r="M27554" t="s">
        <v>6242</v>
      </c>
      <c r="N27554" t="s">
        <v>32</v>
      </c>
      <c r="O27554" t="s">
        <v>697</v>
      </c>
      <c r="P27554" t="s">
        <v>16998</v>
      </c>
      <c r="Q27554" s="2">
        <v>420.42</v>
      </c>
      <c r="R27554">
        <v>14</v>
      </c>
      <c r="S27554">
        <v>0</v>
      </c>
      <c r="T27554" s="2">
        <v>147</v>
      </c>
      <c r="U27554" s="2">
        <v>20.03</v>
      </c>
      <c r="V27554" t="s">
        <v>41</v>
      </c>
      <c r="W27554" t="s">
        <v>35743</v>
      </c>
      <c r="X27554">
        <f>Global_Superstore_Dataset__2[[#This Row],[ship date format]]-Global_Superstore_Dataset__2[[#This Row],[order date format]]</f>
        <v>6</v>
      </c>
    </row>
    <row r="27555" spans="1:24" x14ac:dyDescent="0.3">
      <c r="A27555">
        <v>30883</v>
      </c>
      <c r="B27555" t="s">
        <v>14460</v>
      </c>
      <c r="C27555" s="1">
        <v>40567</v>
      </c>
      <c r="D27555" s="1">
        <v>40573</v>
      </c>
      <c r="E27555" t="s">
        <v>43</v>
      </c>
      <c r="F27555" t="s">
        <v>177</v>
      </c>
      <c r="G27555" t="s">
        <v>178</v>
      </c>
      <c r="H27555" t="s">
        <v>26</v>
      </c>
      <c r="I27555" t="s">
        <v>6593</v>
      </c>
      <c r="J27555" t="s">
        <v>6593</v>
      </c>
      <c r="K27555" t="s">
        <v>6391</v>
      </c>
      <c r="L27555" t="s">
        <v>6209</v>
      </c>
      <c r="M27555" t="s">
        <v>6242</v>
      </c>
      <c r="N27555" t="s">
        <v>1006</v>
      </c>
      <c r="O27555" t="s">
        <v>1007</v>
      </c>
      <c r="P27555" t="s">
        <v>7544</v>
      </c>
      <c r="Q27555" s="2">
        <v>219.96</v>
      </c>
      <c r="R27555">
        <v>2</v>
      </c>
      <c r="S27555">
        <v>0</v>
      </c>
      <c r="T27555" s="2">
        <v>8.76</v>
      </c>
      <c r="U27555" s="2">
        <v>16.920000000000002</v>
      </c>
      <c r="V27555" t="s">
        <v>41</v>
      </c>
      <c r="W27555" t="s">
        <v>35743</v>
      </c>
      <c r="X27555">
        <f>Global_Superstore_Dataset__2[[#This Row],[ship date format]]-Global_Superstore_Dataset__2[[#This Row],[order date format]]</f>
        <v>6</v>
      </c>
    </row>
    <row r="27556" spans="1:24" x14ac:dyDescent="0.3">
      <c r="A27556">
        <v>30884</v>
      </c>
      <c r="B27556" t="s">
        <v>14460</v>
      </c>
      <c r="C27556" s="1">
        <v>40567</v>
      </c>
      <c r="D27556" s="1">
        <v>40573</v>
      </c>
      <c r="E27556" t="s">
        <v>43</v>
      </c>
      <c r="F27556" t="s">
        <v>177</v>
      </c>
      <c r="G27556" t="s">
        <v>178</v>
      </c>
      <c r="H27556" t="s">
        <v>26</v>
      </c>
      <c r="I27556" t="s">
        <v>6593</v>
      </c>
      <c r="J27556" t="s">
        <v>6593</v>
      </c>
      <c r="K27556" t="s">
        <v>6391</v>
      </c>
      <c r="L27556" t="s">
        <v>6209</v>
      </c>
      <c r="M27556" t="s">
        <v>6242</v>
      </c>
      <c r="N27556" t="s">
        <v>32</v>
      </c>
      <c r="O27556" t="s">
        <v>438</v>
      </c>
      <c r="P27556" t="s">
        <v>17085</v>
      </c>
      <c r="Q27556" s="2">
        <v>139.19999999999999</v>
      </c>
      <c r="R27556">
        <v>8</v>
      </c>
      <c r="S27556">
        <v>0</v>
      </c>
      <c r="T27556" s="2">
        <v>65.28</v>
      </c>
      <c r="U27556" s="2">
        <v>11.94</v>
      </c>
      <c r="V27556" t="s">
        <v>41</v>
      </c>
      <c r="W27556" t="s">
        <v>35743</v>
      </c>
      <c r="X27556">
        <f>Global_Superstore_Dataset__2[[#This Row],[ship date format]]-Global_Superstore_Dataset__2[[#This Row],[order date format]]</f>
        <v>6</v>
      </c>
    </row>
    <row r="27557" spans="1:24" x14ac:dyDescent="0.3">
      <c r="A27557">
        <v>36379</v>
      </c>
      <c r="B27557" t="s">
        <v>34441</v>
      </c>
      <c r="C27557" s="1">
        <v>41526</v>
      </c>
      <c r="D27557" s="1">
        <v>41530</v>
      </c>
      <c r="E27557" t="s">
        <v>43</v>
      </c>
      <c r="F27557" t="s">
        <v>177</v>
      </c>
      <c r="G27557" t="s">
        <v>178</v>
      </c>
      <c r="H27557" t="s">
        <v>26</v>
      </c>
      <c r="I27557" t="s">
        <v>5214</v>
      </c>
      <c r="J27557" t="s">
        <v>33963</v>
      </c>
      <c r="K27557" t="s">
        <v>29</v>
      </c>
      <c r="L27557" t="s">
        <v>30</v>
      </c>
      <c r="M27557" t="s">
        <v>4896</v>
      </c>
      <c r="N27557" t="s">
        <v>982</v>
      </c>
      <c r="O27557" t="s">
        <v>983</v>
      </c>
      <c r="P27557" t="s">
        <v>2083</v>
      </c>
      <c r="Q27557" s="2">
        <v>35.167999999999999</v>
      </c>
      <c r="R27557">
        <v>4</v>
      </c>
      <c r="S27557">
        <v>0.2</v>
      </c>
      <c r="T27557" s="2">
        <v>8.3523999999999994</v>
      </c>
      <c r="U27557" s="2">
        <v>1.92</v>
      </c>
      <c r="V27557" t="s">
        <v>69</v>
      </c>
      <c r="W27557" t="s">
        <v>35743</v>
      </c>
      <c r="X27557">
        <f>Global_Superstore_Dataset__2[[#This Row],[ship date format]]-Global_Superstore_Dataset__2[[#This Row],[order date format]]</f>
        <v>4</v>
      </c>
    </row>
    <row r="27558" spans="1:24" x14ac:dyDescent="0.3">
      <c r="A27558">
        <v>36380</v>
      </c>
      <c r="B27558" t="s">
        <v>34441</v>
      </c>
      <c r="C27558" s="1">
        <v>41526</v>
      </c>
      <c r="D27558" s="1">
        <v>41530</v>
      </c>
      <c r="E27558" t="s">
        <v>43</v>
      </c>
      <c r="F27558" t="s">
        <v>177</v>
      </c>
      <c r="G27558" t="s">
        <v>178</v>
      </c>
      <c r="H27558" t="s">
        <v>26</v>
      </c>
      <c r="I27558" t="s">
        <v>5214</v>
      </c>
      <c r="J27558" t="s">
        <v>33963</v>
      </c>
      <c r="K27558" t="s">
        <v>29</v>
      </c>
      <c r="L27558" t="s">
        <v>30</v>
      </c>
      <c r="M27558" t="s">
        <v>4896</v>
      </c>
      <c r="N27558" t="s">
        <v>32</v>
      </c>
      <c r="O27558" t="s">
        <v>33</v>
      </c>
      <c r="P27558" t="s">
        <v>3676</v>
      </c>
      <c r="Q27558" s="2">
        <v>64.703999999999994</v>
      </c>
      <c r="R27558">
        <v>3</v>
      </c>
      <c r="S27558">
        <v>0.2</v>
      </c>
      <c r="T27558" s="2">
        <v>23.455200000000001</v>
      </c>
      <c r="U27558" s="2">
        <v>4.07</v>
      </c>
      <c r="V27558" t="s">
        <v>69</v>
      </c>
      <c r="W27558" t="s">
        <v>35743</v>
      </c>
      <c r="X27558">
        <f>Global_Superstore_Dataset__2[[#This Row],[ship date format]]-Global_Superstore_Dataset__2[[#This Row],[order date format]]</f>
        <v>4</v>
      </c>
    </row>
    <row r="27559" spans="1:24" x14ac:dyDescent="0.3">
      <c r="A27559">
        <v>36388</v>
      </c>
      <c r="B27559" t="s">
        <v>34671</v>
      </c>
      <c r="C27559" s="1">
        <v>42004</v>
      </c>
      <c r="D27559" s="1">
        <v>42008</v>
      </c>
      <c r="E27559" t="s">
        <v>43</v>
      </c>
      <c r="F27559" t="s">
        <v>177</v>
      </c>
      <c r="G27559" t="s">
        <v>178</v>
      </c>
      <c r="H27559" t="s">
        <v>26</v>
      </c>
      <c r="I27559" t="s">
        <v>34232</v>
      </c>
      <c r="J27559" t="s">
        <v>33983</v>
      </c>
      <c r="K27559" t="s">
        <v>29</v>
      </c>
      <c r="L27559" t="s">
        <v>30</v>
      </c>
      <c r="M27559" t="s">
        <v>31</v>
      </c>
      <c r="N27559" t="s">
        <v>32</v>
      </c>
      <c r="O27559" t="s">
        <v>835</v>
      </c>
      <c r="P27559" t="s">
        <v>2776</v>
      </c>
      <c r="Q27559" s="2">
        <v>3.024</v>
      </c>
      <c r="R27559">
        <v>3</v>
      </c>
      <c r="S27559">
        <v>0.2</v>
      </c>
      <c r="T27559" s="2">
        <v>-0.6048</v>
      </c>
      <c r="U27559" s="2">
        <v>0.17</v>
      </c>
      <c r="V27559" t="s">
        <v>41</v>
      </c>
      <c r="W27559" t="s">
        <v>35743</v>
      </c>
      <c r="X27559">
        <f>Global_Superstore_Dataset__2[[#This Row],[ship date format]]-Global_Superstore_Dataset__2[[#This Row],[order date format]]</f>
        <v>4</v>
      </c>
    </row>
    <row r="27560" spans="1:24" x14ac:dyDescent="0.3">
      <c r="A27560">
        <v>36676</v>
      </c>
      <c r="B27560" t="s">
        <v>176</v>
      </c>
      <c r="C27560" s="1">
        <v>41501</v>
      </c>
      <c r="D27560" s="1">
        <v>41505</v>
      </c>
      <c r="E27560" t="s">
        <v>43</v>
      </c>
      <c r="F27560" t="s">
        <v>177</v>
      </c>
      <c r="G27560" t="s">
        <v>178</v>
      </c>
      <c r="H27560" t="s">
        <v>26</v>
      </c>
      <c r="I27560" t="s">
        <v>27</v>
      </c>
      <c r="J27560" t="s">
        <v>28</v>
      </c>
      <c r="K27560" t="s">
        <v>29</v>
      </c>
      <c r="L27560" t="s">
        <v>30</v>
      </c>
      <c r="M27560" t="s">
        <v>31</v>
      </c>
      <c r="N27560" t="s">
        <v>32</v>
      </c>
      <c r="O27560" t="s">
        <v>33</v>
      </c>
      <c r="P27560" t="s">
        <v>179</v>
      </c>
      <c r="Q27560" s="2">
        <v>15.54</v>
      </c>
      <c r="R27560">
        <v>3</v>
      </c>
      <c r="S27560">
        <v>0</v>
      </c>
      <c r="T27560" s="2">
        <v>7.6146000000000003</v>
      </c>
      <c r="U27560" s="2">
        <v>2.15</v>
      </c>
      <c r="V27560" t="s">
        <v>69</v>
      </c>
      <c r="W27560" t="s">
        <v>35743</v>
      </c>
      <c r="X27560">
        <f>Global_Superstore_Dataset__2[[#This Row],[ship date format]]-Global_Superstore_Dataset__2[[#This Row],[order date format]]</f>
        <v>4</v>
      </c>
    </row>
    <row r="27561" spans="1:24" x14ac:dyDescent="0.3">
      <c r="A27561">
        <v>36677</v>
      </c>
      <c r="B27561" t="s">
        <v>176</v>
      </c>
      <c r="C27561" s="1">
        <v>41501</v>
      </c>
      <c r="D27561" s="1">
        <v>41505</v>
      </c>
      <c r="E27561" t="s">
        <v>43</v>
      </c>
      <c r="F27561" t="s">
        <v>177</v>
      </c>
      <c r="G27561" t="s">
        <v>178</v>
      </c>
      <c r="H27561" t="s">
        <v>26</v>
      </c>
      <c r="I27561" t="s">
        <v>27</v>
      </c>
      <c r="J27561" t="s">
        <v>28</v>
      </c>
      <c r="K27561" t="s">
        <v>29</v>
      </c>
      <c r="L27561" t="s">
        <v>30</v>
      </c>
      <c r="M27561" t="s">
        <v>31</v>
      </c>
      <c r="N27561" t="s">
        <v>982</v>
      </c>
      <c r="O27561" t="s">
        <v>2738</v>
      </c>
      <c r="P27561" t="s">
        <v>4518</v>
      </c>
      <c r="Q27561" s="2">
        <v>105.55200000000001</v>
      </c>
      <c r="R27561">
        <v>6</v>
      </c>
      <c r="S27561">
        <v>0.2</v>
      </c>
      <c r="T27561" s="2">
        <v>35.623800000000003</v>
      </c>
      <c r="U27561" s="2">
        <v>9.52</v>
      </c>
      <c r="V27561" t="s">
        <v>69</v>
      </c>
      <c r="W27561" t="s">
        <v>35743</v>
      </c>
      <c r="X27561">
        <f>Global_Superstore_Dataset__2[[#This Row],[ship date format]]-Global_Superstore_Dataset__2[[#This Row],[order date format]]</f>
        <v>4</v>
      </c>
    </row>
    <row r="27562" spans="1:24" x14ac:dyDescent="0.3">
      <c r="A27562">
        <v>37186</v>
      </c>
      <c r="B27562" t="s">
        <v>4640</v>
      </c>
      <c r="C27562" s="1">
        <v>41379</v>
      </c>
      <c r="D27562" s="1">
        <v>41382</v>
      </c>
      <c r="E27562" t="s">
        <v>23</v>
      </c>
      <c r="F27562" t="s">
        <v>177</v>
      </c>
      <c r="G27562" t="s">
        <v>178</v>
      </c>
      <c r="H27562" t="s">
        <v>26</v>
      </c>
      <c r="I27562" t="s">
        <v>4560</v>
      </c>
      <c r="J27562" t="s">
        <v>4556</v>
      </c>
      <c r="K27562" t="s">
        <v>29</v>
      </c>
      <c r="L27562" t="s">
        <v>30</v>
      </c>
      <c r="M27562" t="s">
        <v>2689</v>
      </c>
      <c r="N27562" t="s">
        <v>32</v>
      </c>
      <c r="O27562" t="s">
        <v>4275</v>
      </c>
      <c r="P27562" t="s">
        <v>4641</v>
      </c>
      <c r="Q27562" s="2">
        <v>25.06</v>
      </c>
      <c r="R27562">
        <v>2</v>
      </c>
      <c r="S27562">
        <v>0</v>
      </c>
      <c r="T27562" s="2">
        <v>11.7782</v>
      </c>
      <c r="U27562" s="2">
        <v>1.76</v>
      </c>
      <c r="V27562" t="s">
        <v>41</v>
      </c>
      <c r="W27562" t="s">
        <v>35743</v>
      </c>
      <c r="X27562">
        <f>Global_Superstore_Dataset__2[[#This Row],[ship date format]]-Global_Superstore_Dataset__2[[#This Row],[order date format]]</f>
        <v>3</v>
      </c>
    </row>
    <row r="27563" spans="1:24" x14ac:dyDescent="0.3">
      <c r="A27563">
        <v>38373</v>
      </c>
      <c r="B27563" t="s">
        <v>3855</v>
      </c>
      <c r="C27563" s="1">
        <v>41407</v>
      </c>
      <c r="D27563" s="1">
        <v>41412</v>
      </c>
      <c r="E27563" t="s">
        <v>43</v>
      </c>
      <c r="F27563" t="s">
        <v>177</v>
      </c>
      <c r="G27563" t="s">
        <v>178</v>
      </c>
      <c r="H27563" t="s">
        <v>26</v>
      </c>
      <c r="I27563" t="s">
        <v>3712</v>
      </c>
      <c r="J27563" t="s">
        <v>3713</v>
      </c>
      <c r="K27563" t="s">
        <v>29</v>
      </c>
      <c r="L27563" t="s">
        <v>30</v>
      </c>
      <c r="M27563" t="s">
        <v>31</v>
      </c>
      <c r="N27563" t="s">
        <v>32</v>
      </c>
      <c r="O27563" t="s">
        <v>697</v>
      </c>
      <c r="P27563" t="s">
        <v>3856</v>
      </c>
      <c r="Q27563" s="2">
        <v>54.9</v>
      </c>
      <c r="R27563">
        <v>5</v>
      </c>
      <c r="S27563">
        <v>0</v>
      </c>
      <c r="T27563" s="2">
        <v>26.901</v>
      </c>
      <c r="U27563" s="2">
        <v>2.0699999999999998</v>
      </c>
      <c r="V27563" t="s">
        <v>41</v>
      </c>
      <c r="W27563" t="s">
        <v>35743</v>
      </c>
      <c r="X27563">
        <f>Global_Superstore_Dataset__2[[#This Row],[ship date format]]-Global_Superstore_Dataset__2[[#This Row],[order date format]]</f>
        <v>5</v>
      </c>
    </row>
    <row r="27564" spans="1:24" x14ac:dyDescent="0.3">
      <c r="A27564">
        <v>42041</v>
      </c>
      <c r="B27564" t="s">
        <v>15664</v>
      </c>
      <c r="C27564" s="1">
        <v>41935</v>
      </c>
      <c r="D27564" s="1">
        <v>41938</v>
      </c>
      <c r="E27564" t="s">
        <v>23</v>
      </c>
      <c r="F27564" t="s">
        <v>9503</v>
      </c>
      <c r="G27564" t="s">
        <v>178</v>
      </c>
      <c r="H27564" t="s">
        <v>26</v>
      </c>
      <c r="I27564" t="s">
        <v>9627</v>
      </c>
      <c r="J27564" t="s">
        <v>9627</v>
      </c>
      <c r="K27564" t="s">
        <v>6416</v>
      </c>
      <c r="L27564" t="s">
        <v>6217</v>
      </c>
      <c r="M27564" t="s">
        <v>6217</v>
      </c>
      <c r="N27564" t="s">
        <v>32</v>
      </c>
      <c r="O27564" t="s">
        <v>4275</v>
      </c>
      <c r="P27564" t="s">
        <v>16900</v>
      </c>
      <c r="Q27564" s="2">
        <v>50.13</v>
      </c>
      <c r="R27564">
        <v>1</v>
      </c>
      <c r="S27564">
        <v>0</v>
      </c>
      <c r="T27564" s="2">
        <v>10.5</v>
      </c>
      <c r="U27564" s="2">
        <v>12.23</v>
      </c>
      <c r="V27564" t="s">
        <v>35</v>
      </c>
      <c r="W27564" t="s">
        <v>35742</v>
      </c>
      <c r="X27564">
        <f>Global_Superstore_Dataset__2[[#This Row],[ship date format]]-Global_Superstore_Dataset__2[[#This Row],[order date format]]</f>
        <v>3</v>
      </c>
    </row>
    <row r="27565" spans="1:24" x14ac:dyDescent="0.3">
      <c r="A27565">
        <v>42229</v>
      </c>
      <c r="B27565" t="s">
        <v>24127</v>
      </c>
      <c r="C27565" s="1">
        <v>41361</v>
      </c>
      <c r="D27565" s="1">
        <v>41365</v>
      </c>
      <c r="E27565" t="s">
        <v>43</v>
      </c>
      <c r="F27565" t="s">
        <v>9503</v>
      </c>
      <c r="G27565" t="s">
        <v>178</v>
      </c>
      <c r="H27565" t="s">
        <v>26</v>
      </c>
      <c r="I27565" t="s">
        <v>7562</v>
      </c>
      <c r="J27565" t="s">
        <v>7562</v>
      </c>
      <c r="K27565" t="s">
        <v>6281</v>
      </c>
      <c r="L27565" t="s">
        <v>6217</v>
      </c>
      <c r="M27565" t="s">
        <v>6217</v>
      </c>
      <c r="N27565" t="s">
        <v>32</v>
      </c>
      <c r="O27565" t="s">
        <v>610</v>
      </c>
      <c r="P27565" t="s">
        <v>17926</v>
      </c>
      <c r="Q27565" s="2">
        <v>114.78</v>
      </c>
      <c r="R27565">
        <v>2</v>
      </c>
      <c r="S27565">
        <v>0</v>
      </c>
      <c r="T27565" s="2">
        <v>7.98</v>
      </c>
      <c r="U27565" s="2">
        <v>5.23</v>
      </c>
      <c r="V27565" t="s">
        <v>41</v>
      </c>
      <c r="W27565" t="s">
        <v>35742</v>
      </c>
      <c r="X27565">
        <f>Global_Superstore_Dataset__2[[#This Row],[ship date format]]-Global_Superstore_Dataset__2[[#This Row],[order date format]]</f>
        <v>4</v>
      </c>
    </row>
    <row r="27566" spans="1:24" x14ac:dyDescent="0.3">
      <c r="A27566">
        <v>44791</v>
      </c>
      <c r="B27566" t="s">
        <v>24126</v>
      </c>
      <c r="C27566" s="1">
        <v>41955</v>
      </c>
      <c r="D27566" s="1">
        <v>41961</v>
      </c>
      <c r="E27566" t="s">
        <v>43</v>
      </c>
      <c r="F27566" t="s">
        <v>9503</v>
      </c>
      <c r="G27566" t="s">
        <v>178</v>
      </c>
      <c r="H27566" t="s">
        <v>26</v>
      </c>
      <c r="I27566" t="s">
        <v>9797</v>
      </c>
      <c r="J27566" t="s">
        <v>9798</v>
      </c>
      <c r="K27566" t="s">
        <v>7585</v>
      </c>
      <c r="L27566" t="s">
        <v>6264</v>
      </c>
      <c r="M27566" t="s">
        <v>6264</v>
      </c>
      <c r="N27566" t="s">
        <v>32</v>
      </c>
      <c r="O27566" t="s">
        <v>610</v>
      </c>
      <c r="P27566" t="s">
        <v>16606</v>
      </c>
      <c r="Q27566" s="2">
        <v>59.52</v>
      </c>
      <c r="R27566">
        <v>2</v>
      </c>
      <c r="S27566">
        <v>0</v>
      </c>
      <c r="T27566" s="2">
        <v>6.54</v>
      </c>
      <c r="U27566" s="2">
        <v>5.53</v>
      </c>
      <c r="V27566" t="s">
        <v>41</v>
      </c>
      <c r="W27566" t="s">
        <v>35742</v>
      </c>
      <c r="X27566">
        <f>Global_Superstore_Dataset__2[[#This Row],[ship date format]]-Global_Superstore_Dataset__2[[#This Row],[order date format]]</f>
        <v>6</v>
      </c>
    </row>
    <row r="27567" spans="1:24" x14ac:dyDescent="0.3">
      <c r="A27567">
        <v>45767</v>
      </c>
      <c r="B27567" t="s">
        <v>25152</v>
      </c>
      <c r="C27567" s="1">
        <v>40905</v>
      </c>
      <c r="D27567" s="1">
        <v>40910</v>
      </c>
      <c r="E27567" t="s">
        <v>43</v>
      </c>
      <c r="F27567" t="s">
        <v>9503</v>
      </c>
      <c r="G27567" t="s">
        <v>178</v>
      </c>
      <c r="H27567" t="s">
        <v>26</v>
      </c>
      <c r="I27567" t="s">
        <v>25121</v>
      </c>
      <c r="J27567" t="s">
        <v>25121</v>
      </c>
      <c r="K27567" t="s">
        <v>25017</v>
      </c>
      <c r="L27567" t="s">
        <v>6264</v>
      </c>
      <c r="M27567" t="s">
        <v>6264</v>
      </c>
      <c r="N27567" t="s">
        <v>32</v>
      </c>
      <c r="O27567" t="s">
        <v>33</v>
      </c>
      <c r="P27567" t="s">
        <v>17533</v>
      </c>
      <c r="Q27567" s="2">
        <v>12.348000000000001</v>
      </c>
      <c r="R27567">
        <v>2</v>
      </c>
      <c r="S27567">
        <v>0.7</v>
      </c>
      <c r="T27567" s="2">
        <v>-9.4920000000000009</v>
      </c>
      <c r="U27567" s="2">
        <v>0.82</v>
      </c>
      <c r="V27567" t="s">
        <v>41</v>
      </c>
      <c r="W27567" t="s">
        <v>35742</v>
      </c>
      <c r="X27567">
        <f>Global_Superstore_Dataset__2[[#This Row],[ship date format]]-Global_Superstore_Dataset__2[[#This Row],[order date format]]</f>
        <v>5</v>
      </c>
    </row>
    <row r="27568" spans="1:24" x14ac:dyDescent="0.3">
      <c r="A27568">
        <v>45768</v>
      </c>
      <c r="B27568" t="s">
        <v>25152</v>
      </c>
      <c r="C27568" s="1">
        <v>40905</v>
      </c>
      <c r="D27568" s="1">
        <v>40910</v>
      </c>
      <c r="E27568" t="s">
        <v>43</v>
      </c>
      <c r="F27568" t="s">
        <v>9503</v>
      </c>
      <c r="G27568" t="s">
        <v>178</v>
      </c>
      <c r="H27568" t="s">
        <v>26</v>
      </c>
      <c r="I27568" t="s">
        <v>25121</v>
      </c>
      <c r="J27568" t="s">
        <v>25121</v>
      </c>
      <c r="K27568" t="s">
        <v>25017</v>
      </c>
      <c r="L27568" t="s">
        <v>6264</v>
      </c>
      <c r="M27568" t="s">
        <v>6264</v>
      </c>
      <c r="N27568" t="s">
        <v>32</v>
      </c>
      <c r="O27568" t="s">
        <v>610</v>
      </c>
      <c r="P27568" t="s">
        <v>17689</v>
      </c>
      <c r="Q27568" s="2">
        <v>7.335</v>
      </c>
      <c r="R27568">
        <v>1</v>
      </c>
      <c r="S27568">
        <v>0.7</v>
      </c>
      <c r="T27568" s="2">
        <v>-17.114999999999998</v>
      </c>
      <c r="U27568" s="2">
        <v>0.12</v>
      </c>
      <c r="V27568" t="s">
        <v>41</v>
      </c>
      <c r="W27568" t="s">
        <v>35742</v>
      </c>
      <c r="X27568">
        <f>Global_Superstore_Dataset__2[[#This Row],[ship date format]]-Global_Superstore_Dataset__2[[#This Row],[order date format]]</f>
        <v>5</v>
      </c>
    </row>
    <row r="27569" spans="1:24" x14ac:dyDescent="0.3">
      <c r="A27569">
        <v>45961</v>
      </c>
      <c r="B27569" t="s">
        <v>9502</v>
      </c>
      <c r="C27569" s="1">
        <v>41507</v>
      </c>
      <c r="D27569" s="1">
        <v>41509</v>
      </c>
      <c r="E27569" t="s">
        <v>23</v>
      </c>
      <c r="F27569" t="s">
        <v>9503</v>
      </c>
      <c r="G27569" t="s">
        <v>178</v>
      </c>
      <c r="H27569" t="s">
        <v>26</v>
      </c>
      <c r="I27569" t="s">
        <v>8199</v>
      </c>
      <c r="J27569" t="s">
        <v>8199</v>
      </c>
      <c r="K27569" t="s">
        <v>7387</v>
      </c>
      <c r="L27569" t="s">
        <v>6264</v>
      </c>
      <c r="M27569" t="s">
        <v>6264</v>
      </c>
      <c r="N27569" t="s">
        <v>982</v>
      </c>
      <c r="O27569" t="s">
        <v>2701</v>
      </c>
      <c r="P27569" t="s">
        <v>9195</v>
      </c>
      <c r="Q27569" s="2">
        <v>636.21</v>
      </c>
      <c r="R27569">
        <v>1</v>
      </c>
      <c r="S27569">
        <v>0</v>
      </c>
      <c r="T27569" s="2">
        <v>178.11</v>
      </c>
      <c r="U27569" s="2">
        <v>187.2</v>
      </c>
      <c r="V27569" t="s">
        <v>35</v>
      </c>
      <c r="W27569" t="s">
        <v>35742</v>
      </c>
      <c r="X27569">
        <f>Global_Superstore_Dataset__2[[#This Row],[ship date format]]-Global_Superstore_Dataset__2[[#This Row],[order date format]]</f>
        <v>2</v>
      </c>
    </row>
    <row r="27570" spans="1:24" x14ac:dyDescent="0.3">
      <c r="A27570">
        <v>1252</v>
      </c>
      <c r="B27570" t="s">
        <v>12033</v>
      </c>
      <c r="C27570" s="1">
        <v>42003</v>
      </c>
      <c r="D27570" s="1">
        <v>42007</v>
      </c>
      <c r="E27570" t="s">
        <v>43</v>
      </c>
      <c r="F27570" t="s">
        <v>1310</v>
      </c>
      <c r="G27570" t="s">
        <v>1311</v>
      </c>
      <c r="H27570" t="s">
        <v>26</v>
      </c>
      <c r="I27570" t="s">
        <v>12034</v>
      </c>
      <c r="J27570" t="s">
        <v>8166</v>
      </c>
      <c r="K27570" t="s">
        <v>6587</v>
      </c>
      <c r="L27570" t="s">
        <v>6275</v>
      </c>
      <c r="M27570" t="s">
        <v>4896</v>
      </c>
      <c r="N27570" t="s">
        <v>32</v>
      </c>
      <c r="O27570" t="s">
        <v>835</v>
      </c>
      <c r="P27570" t="s">
        <v>18340</v>
      </c>
      <c r="Q27570" s="2">
        <v>44.64</v>
      </c>
      <c r="R27570">
        <v>4</v>
      </c>
      <c r="S27570">
        <v>0</v>
      </c>
      <c r="T27570" s="2">
        <v>3.52</v>
      </c>
      <c r="U27570" s="2">
        <v>4.1100000000000003</v>
      </c>
      <c r="V27570" t="s">
        <v>69</v>
      </c>
      <c r="W27570" t="s">
        <v>35743</v>
      </c>
      <c r="X27570">
        <f>Global_Superstore_Dataset__2[[#This Row],[ship date format]]-Global_Superstore_Dataset__2[[#This Row],[order date format]]</f>
        <v>4</v>
      </c>
    </row>
    <row r="27571" spans="1:24" x14ac:dyDescent="0.3">
      <c r="A27571">
        <v>1253</v>
      </c>
      <c r="B27571" t="s">
        <v>12033</v>
      </c>
      <c r="C27571" s="1">
        <v>42003</v>
      </c>
      <c r="D27571" s="1">
        <v>42007</v>
      </c>
      <c r="E27571" t="s">
        <v>43</v>
      </c>
      <c r="F27571" t="s">
        <v>1310</v>
      </c>
      <c r="G27571" t="s">
        <v>1311</v>
      </c>
      <c r="H27571" t="s">
        <v>26</v>
      </c>
      <c r="I27571" t="s">
        <v>12034</v>
      </c>
      <c r="J27571" t="s">
        <v>8166</v>
      </c>
      <c r="K27571" t="s">
        <v>6587</v>
      </c>
      <c r="L27571" t="s">
        <v>6275</v>
      </c>
      <c r="M27571" t="s">
        <v>4896</v>
      </c>
      <c r="N27571" t="s">
        <v>1006</v>
      </c>
      <c r="O27571" t="s">
        <v>3906</v>
      </c>
      <c r="P27571" t="s">
        <v>6993</v>
      </c>
      <c r="Q27571" s="2">
        <v>1830.78</v>
      </c>
      <c r="R27571">
        <v>7</v>
      </c>
      <c r="S27571">
        <v>0</v>
      </c>
      <c r="T27571" s="2">
        <v>768.88</v>
      </c>
      <c r="U27571" s="2">
        <v>155.85</v>
      </c>
      <c r="V27571" t="s">
        <v>69</v>
      </c>
      <c r="W27571" t="s">
        <v>35743</v>
      </c>
      <c r="X27571">
        <f>Global_Superstore_Dataset__2[[#This Row],[ship date format]]-Global_Superstore_Dataset__2[[#This Row],[order date format]]</f>
        <v>4</v>
      </c>
    </row>
    <row r="27572" spans="1:24" x14ac:dyDescent="0.3">
      <c r="A27572">
        <v>2237</v>
      </c>
      <c r="B27572" t="s">
        <v>19704</v>
      </c>
      <c r="C27572" s="1">
        <v>42000</v>
      </c>
      <c r="D27572" s="1">
        <v>42002</v>
      </c>
      <c r="E27572" t="s">
        <v>61</v>
      </c>
      <c r="F27572" t="s">
        <v>1310</v>
      </c>
      <c r="G27572" t="s">
        <v>1311</v>
      </c>
      <c r="H27572" t="s">
        <v>26</v>
      </c>
      <c r="I27572" t="s">
        <v>9908</v>
      </c>
      <c r="J27572" t="s">
        <v>9341</v>
      </c>
      <c r="K27572" t="s">
        <v>9193</v>
      </c>
      <c r="L27572" t="s">
        <v>6275</v>
      </c>
      <c r="M27572" t="s">
        <v>6250</v>
      </c>
      <c r="N27572" t="s">
        <v>32</v>
      </c>
      <c r="O27572" t="s">
        <v>768</v>
      </c>
      <c r="P27572" t="s">
        <v>18936</v>
      </c>
      <c r="Q27572" s="2">
        <v>18.8</v>
      </c>
      <c r="R27572">
        <v>4</v>
      </c>
      <c r="S27572">
        <v>0</v>
      </c>
      <c r="T27572" s="2">
        <v>3.76</v>
      </c>
      <c r="U27572" s="2">
        <v>0.5</v>
      </c>
      <c r="V27572" t="s">
        <v>41</v>
      </c>
      <c r="W27572" t="s">
        <v>35743</v>
      </c>
      <c r="X27572">
        <f>Global_Superstore_Dataset__2[[#This Row],[ship date format]]-Global_Superstore_Dataset__2[[#This Row],[order date format]]</f>
        <v>2</v>
      </c>
    </row>
    <row r="27573" spans="1:24" x14ac:dyDescent="0.3">
      <c r="A27573">
        <v>4334</v>
      </c>
      <c r="B27573" t="s">
        <v>25523</v>
      </c>
      <c r="C27573" s="1">
        <v>41132</v>
      </c>
      <c r="D27573" s="1">
        <v>41136</v>
      </c>
      <c r="E27573" t="s">
        <v>43</v>
      </c>
      <c r="F27573" t="s">
        <v>1310</v>
      </c>
      <c r="G27573" t="s">
        <v>1311</v>
      </c>
      <c r="H27573" t="s">
        <v>26</v>
      </c>
      <c r="I27573" t="s">
        <v>25470</v>
      </c>
      <c r="J27573" t="s">
        <v>25470</v>
      </c>
      <c r="K27573" t="s">
        <v>25230</v>
      </c>
      <c r="L27573" t="s">
        <v>6275</v>
      </c>
      <c r="M27573" t="s">
        <v>6276</v>
      </c>
      <c r="N27573" t="s">
        <v>32</v>
      </c>
      <c r="O27573" t="s">
        <v>835</v>
      </c>
      <c r="P27573" t="s">
        <v>17598</v>
      </c>
      <c r="Q27573" s="2">
        <v>45.52</v>
      </c>
      <c r="R27573">
        <v>5</v>
      </c>
      <c r="S27573">
        <v>0.2</v>
      </c>
      <c r="T27573" s="2">
        <v>-10.88</v>
      </c>
      <c r="U27573" s="2">
        <v>2.31</v>
      </c>
      <c r="V27573" t="s">
        <v>41</v>
      </c>
      <c r="W27573" t="s">
        <v>35743</v>
      </c>
      <c r="X27573">
        <f>Global_Superstore_Dataset__2[[#This Row],[ship date format]]-Global_Superstore_Dataset__2[[#This Row],[order date format]]</f>
        <v>4</v>
      </c>
    </row>
    <row r="27574" spans="1:24" x14ac:dyDescent="0.3">
      <c r="A27574">
        <v>9431</v>
      </c>
      <c r="B27574" t="s">
        <v>15278</v>
      </c>
      <c r="C27574" s="1">
        <v>41878</v>
      </c>
      <c r="D27574" s="1">
        <v>41883</v>
      </c>
      <c r="E27574" t="s">
        <v>43</v>
      </c>
      <c r="F27574" t="s">
        <v>1310</v>
      </c>
      <c r="G27574" t="s">
        <v>1311</v>
      </c>
      <c r="H27574" t="s">
        <v>26</v>
      </c>
      <c r="I27574" t="s">
        <v>9592</v>
      </c>
      <c r="J27574" t="s">
        <v>9308</v>
      </c>
      <c r="K27574" t="s">
        <v>9193</v>
      </c>
      <c r="L27574" t="s">
        <v>6275</v>
      </c>
      <c r="M27574" t="s">
        <v>6250</v>
      </c>
      <c r="N27574" t="s">
        <v>982</v>
      </c>
      <c r="O27574" t="s">
        <v>983</v>
      </c>
      <c r="P27574" t="s">
        <v>10995</v>
      </c>
      <c r="Q27574" s="2">
        <v>73.8</v>
      </c>
      <c r="R27574">
        <v>2</v>
      </c>
      <c r="S27574">
        <v>0</v>
      </c>
      <c r="T27574" s="2">
        <v>30.96</v>
      </c>
      <c r="U27574" s="2">
        <v>2.93</v>
      </c>
      <c r="V27574" t="s">
        <v>41</v>
      </c>
      <c r="W27574" t="s">
        <v>35743</v>
      </c>
      <c r="X27574">
        <f>Global_Superstore_Dataset__2[[#This Row],[ship date format]]-Global_Superstore_Dataset__2[[#This Row],[order date format]]</f>
        <v>5</v>
      </c>
    </row>
    <row r="27575" spans="1:24" x14ac:dyDescent="0.3">
      <c r="A27575">
        <v>9432</v>
      </c>
      <c r="B27575" t="s">
        <v>15278</v>
      </c>
      <c r="C27575" s="1">
        <v>41878</v>
      </c>
      <c r="D27575" s="1">
        <v>41883</v>
      </c>
      <c r="E27575" t="s">
        <v>43</v>
      </c>
      <c r="F27575" t="s">
        <v>1310</v>
      </c>
      <c r="G27575" t="s">
        <v>1311</v>
      </c>
      <c r="H27575" t="s">
        <v>26</v>
      </c>
      <c r="I27575" t="s">
        <v>9592</v>
      </c>
      <c r="J27575" t="s">
        <v>9308</v>
      </c>
      <c r="K27575" t="s">
        <v>9193</v>
      </c>
      <c r="L27575" t="s">
        <v>6275</v>
      </c>
      <c r="M27575" t="s">
        <v>6250</v>
      </c>
      <c r="N27575" t="s">
        <v>982</v>
      </c>
      <c r="O27575" t="s">
        <v>3974</v>
      </c>
      <c r="P27575" t="s">
        <v>12849</v>
      </c>
      <c r="Q27575" s="2">
        <v>290.83715999999998</v>
      </c>
      <c r="R27575">
        <v>3</v>
      </c>
      <c r="S27575">
        <v>2E-3</v>
      </c>
      <c r="T27575" s="2">
        <v>31.457159999999998</v>
      </c>
      <c r="U27575" s="2">
        <v>21.5</v>
      </c>
      <c r="V27575" t="s">
        <v>41</v>
      </c>
      <c r="W27575" t="s">
        <v>35743</v>
      </c>
      <c r="X27575">
        <f>Global_Superstore_Dataset__2[[#This Row],[ship date format]]-Global_Superstore_Dataset__2[[#This Row],[order date format]]</f>
        <v>5</v>
      </c>
    </row>
    <row r="27576" spans="1:24" x14ac:dyDescent="0.3">
      <c r="A27576">
        <v>9433</v>
      </c>
      <c r="B27576" t="s">
        <v>15278</v>
      </c>
      <c r="C27576" s="1">
        <v>41878</v>
      </c>
      <c r="D27576" s="1">
        <v>41883</v>
      </c>
      <c r="E27576" t="s">
        <v>43</v>
      </c>
      <c r="F27576" t="s">
        <v>1310</v>
      </c>
      <c r="G27576" t="s">
        <v>1311</v>
      </c>
      <c r="H27576" t="s">
        <v>26</v>
      </c>
      <c r="I27576" t="s">
        <v>9592</v>
      </c>
      <c r="J27576" t="s">
        <v>9308</v>
      </c>
      <c r="K27576" t="s">
        <v>9193</v>
      </c>
      <c r="L27576" t="s">
        <v>6275</v>
      </c>
      <c r="M27576" t="s">
        <v>6250</v>
      </c>
      <c r="N27576" t="s">
        <v>32</v>
      </c>
      <c r="O27576" t="s">
        <v>4275</v>
      </c>
      <c r="P27576" t="s">
        <v>16794</v>
      </c>
      <c r="Q27576" s="2">
        <v>60.2</v>
      </c>
      <c r="R27576">
        <v>7</v>
      </c>
      <c r="S27576">
        <v>0</v>
      </c>
      <c r="T27576" s="2">
        <v>4.2</v>
      </c>
      <c r="U27576" s="2">
        <v>5.44</v>
      </c>
      <c r="V27576" t="s">
        <v>41</v>
      </c>
      <c r="W27576" t="s">
        <v>35743</v>
      </c>
      <c r="X27576">
        <f>Global_Superstore_Dataset__2[[#This Row],[ship date format]]-Global_Superstore_Dataset__2[[#This Row],[order date format]]</f>
        <v>5</v>
      </c>
    </row>
    <row r="27577" spans="1:24" x14ac:dyDescent="0.3">
      <c r="A27577">
        <v>9434</v>
      </c>
      <c r="B27577" t="s">
        <v>15278</v>
      </c>
      <c r="C27577" s="1">
        <v>41878</v>
      </c>
      <c r="D27577" s="1">
        <v>41883</v>
      </c>
      <c r="E27577" t="s">
        <v>43</v>
      </c>
      <c r="F27577" t="s">
        <v>1310</v>
      </c>
      <c r="G27577" t="s">
        <v>1311</v>
      </c>
      <c r="H27577" t="s">
        <v>26</v>
      </c>
      <c r="I27577" t="s">
        <v>9592</v>
      </c>
      <c r="J27577" t="s">
        <v>9308</v>
      </c>
      <c r="K27577" t="s">
        <v>9193</v>
      </c>
      <c r="L27577" t="s">
        <v>6275</v>
      </c>
      <c r="M27577" t="s">
        <v>6250</v>
      </c>
      <c r="N27577" t="s">
        <v>982</v>
      </c>
      <c r="O27577" t="s">
        <v>2701</v>
      </c>
      <c r="P27577" t="s">
        <v>9606</v>
      </c>
      <c r="Q27577" s="2">
        <v>198.64</v>
      </c>
      <c r="R27577">
        <v>4</v>
      </c>
      <c r="S27577">
        <v>0</v>
      </c>
      <c r="T27577" s="2">
        <v>99.28</v>
      </c>
      <c r="U27577" s="2">
        <v>14.58</v>
      </c>
      <c r="V27577" t="s">
        <v>41</v>
      </c>
      <c r="W27577" t="s">
        <v>35743</v>
      </c>
      <c r="X27577">
        <f>Global_Superstore_Dataset__2[[#This Row],[ship date format]]-Global_Superstore_Dataset__2[[#This Row],[order date format]]</f>
        <v>5</v>
      </c>
    </row>
    <row r="27578" spans="1:24" x14ac:dyDescent="0.3">
      <c r="A27578">
        <v>10642</v>
      </c>
      <c r="B27578" t="s">
        <v>19306</v>
      </c>
      <c r="C27578" s="1">
        <v>41892</v>
      </c>
      <c r="D27578" s="1">
        <v>41895</v>
      </c>
      <c r="E27578" t="s">
        <v>23</v>
      </c>
      <c r="F27578" t="s">
        <v>1310</v>
      </c>
      <c r="G27578" t="s">
        <v>1311</v>
      </c>
      <c r="H27578" t="s">
        <v>26</v>
      </c>
      <c r="I27578" t="s">
        <v>7944</v>
      </c>
      <c r="J27578" t="s">
        <v>7945</v>
      </c>
      <c r="K27578" t="s">
        <v>6517</v>
      </c>
      <c r="L27578" t="s">
        <v>6249</v>
      </c>
      <c r="M27578" t="s">
        <v>4896</v>
      </c>
      <c r="N27578" t="s">
        <v>32</v>
      </c>
      <c r="O27578" t="s">
        <v>610</v>
      </c>
      <c r="P27578" t="s">
        <v>18075</v>
      </c>
      <c r="Q27578" s="2">
        <v>130.10400000000001</v>
      </c>
      <c r="R27578">
        <v>4</v>
      </c>
      <c r="S27578">
        <v>0.4</v>
      </c>
      <c r="T27578" s="2">
        <v>-41.256</v>
      </c>
      <c r="U27578" s="2">
        <v>16.88</v>
      </c>
      <c r="V27578" t="s">
        <v>69</v>
      </c>
      <c r="W27578" t="s">
        <v>35743</v>
      </c>
      <c r="X27578">
        <f>Global_Superstore_Dataset__2[[#This Row],[ship date format]]-Global_Superstore_Dataset__2[[#This Row],[order date format]]</f>
        <v>3</v>
      </c>
    </row>
    <row r="27579" spans="1:24" x14ac:dyDescent="0.3">
      <c r="A27579">
        <v>10643</v>
      </c>
      <c r="B27579" t="s">
        <v>19306</v>
      </c>
      <c r="C27579" s="1">
        <v>41892</v>
      </c>
      <c r="D27579" s="1">
        <v>41895</v>
      </c>
      <c r="E27579" t="s">
        <v>23</v>
      </c>
      <c r="F27579" t="s">
        <v>1310</v>
      </c>
      <c r="G27579" t="s">
        <v>1311</v>
      </c>
      <c r="H27579" t="s">
        <v>26</v>
      </c>
      <c r="I27579" t="s">
        <v>7944</v>
      </c>
      <c r="J27579" t="s">
        <v>7945</v>
      </c>
      <c r="K27579" t="s">
        <v>6517</v>
      </c>
      <c r="L27579" t="s">
        <v>6249</v>
      </c>
      <c r="M27579" t="s">
        <v>4896</v>
      </c>
      <c r="N27579" t="s">
        <v>32</v>
      </c>
      <c r="O27579" t="s">
        <v>610</v>
      </c>
      <c r="P27579" t="s">
        <v>19831</v>
      </c>
      <c r="Q27579" s="2">
        <v>55.295999999999999</v>
      </c>
      <c r="R27579">
        <v>4</v>
      </c>
      <c r="S27579">
        <v>0.4</v>
      </c>
      <c r="T27579" s="2">
        <v>-25.824000000000002</v>
      </c>
      <c r="U27579" s="2">
        <v>18.32</v>
      </c>
      <c r="V27579" t="s">
        <v>69</v>
      </c>
      <c r="W27579" t="s">
        <v>35743</v>
      </c>
      <c r="X27579">
        <f>Global_Superstore_Dataset__2[[#This Row],[ship date format]]-Global_Superstore_Dataset__2[[#This Row],[order date format]]</f>
        <v>3</v>
      </c>
    </row>
    <row r="27580" spans="1:24" x14ac:dyDescent="0.3">
      <c r="A27580">
        <v>10644</v>
      </c>
      <c r="B27580" t="s">
        <v>19306</v>
      </c>
      <c r="C27580" s="1">
        <v>41892</v>
      </c>
      <c r="D27580" s="1">
        <v>41895</v>
      </c>
      <c r="E27580" t="s">
        <v>23</v>
      </c>
      <c r="F27580" t="s">
        <v>1310</v>
      </c>
      <c r="G27580" t="s">
        <v>1311</v>
      </c>
      <c r="H27580" t="s">
        <v>26</v>
      </c>
      <c r="I27580" t="s">
        <v>7944</v>
      </c>
      <c r="J27580" t="s">
        <v>7945</v>
      </c>
      <c r="K27580" t="s">
        <v>6517</v>
      </c>
      <c r="L27580" t="s">
        <v>6249</v>
      </c>
      <c r="M27580" t="s">
        <v>4896</v>
      </c>
      <c r="N27580" t="s">
        <v>32</v>
      </c>
      <c r="O27580" t="s">
        <v>33</v>
      </c>
      <c r="P27580" t="s">
        <v>17574</v>
      </c>
      <c r="Q27580" s="2">
        <v>29.76</v>
      </c>
      <c r="R27580">
        <v>1</v>
      </c>
      <c r="S27580">
        <v>0</v>
      </c>
      <c r="T27580" s="2">
        <v>12.78</v>
      </c>
      <c r="U27580" s="2">
        <v>4.8099999999999996</v>
      </c>
      <c r="V27580" t="s">
        <v>69</v>
      </c>
      <c r="W27580" t="s">
        <v>35743</v>
      </c>
      <c r="X27580">
        <f>Global_Superstore_Dataset__2[[#This Row],[ship date format]]-Global_Superstore_Dataset__2[[#This Row],[order date format]]</f>
        <v>3</v>
      </c>
    </row>
    <row r="27581" spans="1:24" x14ac:dyDescent="0.3">
      <c r="A27581">
        <v>10937</v>
      </c>
      <c r="B27581" t="s">
        <v>28739</v>
      </c>
      <c r="C27581" s="1">
        <v>41617</v>
      </c>
      <c r="D27581" s="1">
        <v>41621</v>
      </c>
      <c r="E27581" t="s">
        <v>43</v>
      </c>
      <c r="F27581" t="s">
        <v>1310</v>
      </c>
      <c r="G27581" t="s">
        <v>1311</v>
      </c>
      <c r="H27581" t="s">
        <v>26</v>
      </c>
      <c r="I27581" t="s">
        <v>14303</v>
      </c>
      <c r="J27581" t="s">
        <v>6727</v>
      </c>
      <c r="K27581" t="s">
        <v>6448</v>
      </c>
      <c r="L27581" t="s">
        <v>6249</v>
      </c>
      <c r="M27581" t="s">
        <v>4896</v>
      </c>
      <c r="N27581" t="s">
        <v>32</v>
      </c>
      <c r="O27581" t="s">
        <v>610</v>
      </c>
      <c r="P27581" t="s">
        <v>16357</v>
      </c>
      <c r="Q27581" s="2">
        <v>346.76100000000002</v>
      </c>
      <c r="R27581">
        <v>3</v>
      </c>
      <c r="S27581">
        <v>0.1</v>
      </c>
      <c r="T27581" s="2">
        <v>-34.749000000000002</v>
      </c>
      <c r="U27581" s="2">
        <v>33.67</v>
      </c>
      <c r="V27581" t="s">
        <v>69</v>
      </c>
      <c r="W27581" t="s">
        <v>35743</v>
      </c>
      <c r="X27581">
        <f>Global_Superstore_Dataset__2[[#This Row],[ship date format]]-Global_Superstore_Dataset__2[[#This Row],[order date format]]</f>
        <v>4</v>
      </c>
    </row>
    <row r="27582" spans="1:24" x14ac:dyDescent="0.3">
      <c r="A27582">
        <v>11600</v>
      </c>
      <c r="B27582" t="s">
        <v>10358</v>
      </c>
      <c r="C27582" s="1">
        <v>40710</v>
      </c>
      <c r="D27582" s="1">
        <v>40711</v>
      </c>
      <c r="E27582" t="s">
        <v>23</v>
      </c>
      <c r="F27582" t="s">
        <v>1310</v>
      </c>
      <c r="G27582" t="s">
        <v>1311</v>
      </c>
      <c r="H27582" t="s">
        <v>26</v>
      </c>
      <c r="I27582" t="s">
        <v>10359</v>
      </c>
      <c r="J27582" t="s">
        <v>6880</v>
      </c>
      <c r="K27582" t="s">
        <v>6517</v>
      </c>
      <c r="L27582" t="s">
        <v>6249</v>
      </c>
      <c r="M27582" t="s">
        <v>4896</v>
      </c>
      <c r="N27582" t="s">
        <v>982</v>
      </c>
      <c r="O27582" t="s">
        <v>3974</v>
      </c>
      <c r="P27582" t="s">
        <v>10360</v>
      </c>
      <c r="Q27582" s="2">
        <v>248.82</v>
      </c>
      <c r="R27582">
        <v>2</v>
      </c>
      <c r="S27582">
        <v>0</v>
      </c>
      <c r="T27582" s="2">
        <v>39.78</v>
      </c>
      <c r="U27582" s="2">
        <v>51.71</v>
      </c>
      <c r="V27582" t="s">
        <v>69</v>
      </c>
      <c r="W27582" t="s">
        <v>35743</v>
      </c>
      <c r="X27582">
        <f>Global_Superstore_Dataset__2[[#This Row],[ship date format]]-Global_Superstore_Dataset__2[[#This Row],[order date format]]</f>
        <v>1</v>
      </c>
    </row>
    <row r="27583" spans="1:24" x14ac:dyDescent="0.3">
      <c r="A27583">
        <v>11601</v>
      </c>
      <c r="B27583" t="s">
        <v>10358</v>
      </c>
      <c r="C27583" s="1">
        <v>40710</v>
      </c>
      <c r="D27583" s="1">
        <v>40711</v>
      </c>
      <c r="E27583" t="s">
        <v>23</v>
      </c>
      <c r="F27583" t="s">
        <v>1310</v>
      </c>
      <c r="G27583" t="s">
        <v>1311</v>
      </c>
      <c r="H27583" t="s">
        <v>26</v>
      </c>
      <c r="I27583" t="s">
        <v>10359</v>
      </c>
      <c r="J27583" t="s">
        <v>6880</v>
      </c>
      <c r="K27583" t="s">
        <v>6517</v>
      </c>
      <c r="L27583" t="s">
        <v>6249</v>
      </c>
      <c r="M27583" t="s">
        <v>4896</v>
      </c>
      <c r="N27583" t="s">
        <v>32</v>
      </c>
      <c r="O27583" t="s">
        <v>615</v>
      </c>
      <c r="P27583" t="s">
        <v>18060</v>
      </c>
      <c r="Q27583" s="2">
        <v>561.29999999999995</v>
      </c>
      <c r="R27583">
        <v>2</v>
      </c>
      <c r="S27583">
        <v>0</v>
      </c>
      <c r="T27583" s="2">
        <v>33.659999999999997</v>
      </c>
      <c r="U27583" s="2">
        <v>156.78</v>
      </c>
      <c r="V27583" t="s">
        <v>69</v>
      </c>
      <c r="W27583" t="s">
        <v>35743</v>
      </c>
      <c r="X27583">
        <f>Global_Superstore_Dataset__2[[#This Row],[ship date format]]-Global_Superstore_Dataset__2[[#This Row],[order date format]]</f>
        <v>1</v>
      </c>
    </row>
    <row r="27584" spans="1:24" x14ac:dyDescent="0.3">
      <c r="A27584">
        <v>12505</v>
      </c>
      <c r="B27584" t="s">
        <v>20786</v>
      </c>
      <c r="C27584" s="1">
        <v>41876</v>
      </c>
      <c r="D27584" s="1">
        <v>41883</v>
      </c>
      <c r="E27584" t="s">
        <v>43</v>
      </c>
      <c r="F27584" t="s">
        <v>1310</v>
      </c>
      <c r="G27584" t="s">
        <v>1311</v>
      </c>
      <c r="H27584" t="s">
        <v>26</v>
      </c>
      <c r="I27584" t="s">
        <v>12519</v>
      </c>
      <c r="J27584" t="s">
        <v>12436</v>
      </c>
      <c r="K27584" t="s">
        <v>8260</v>
      </c>
      <c r="L27584" t="s">
        <v>6249</v>
      </c>
      <c r="M27584" t="s">
        <v>5569</v>
      </c>
      <c r="N27584" t="s">
        <v>32</v>
      </c>
      <c r="O27584" t="s">
        <v>438</v>
      </c>
      <c r="P27584" t="s">
        <v>17658</v>
      </c>
      <c r="Q27584" s="2">
        <v>133.19999999999999</v>
      </c>
      <c r="R27584">
        <v>5</v>
      </c>
      <c r="S27584">
        <v>0</v>
      </c>
      <c r="T27584" s="2">
        <v>11.85</v>
      </c>
      <c r="U27584" s="2">
        <v>15.25</v>
      </c>
      <c r="V27584" t="s">
        <v>51</v>
      </c>
      <c r="W27584" t="s">
        <v>35743</v>
      </c>
      <c r="X27584">
        <f>Global_Superstore_Dataset__2[[#This Row],[ship date format]]-Global_Superstore_Dataset__2[[#This Row],[order date format]]</f>
        <v>7</v>
      </c>
    </row>
    <row r="27585" spans="1:24" x14ac:dyDescent="0.3">
      <c r="A27585">
        <v>13088</v>
      </c>
      <c r="B27585" t="s">
        <v>6855</v>
      </c>
      <c r="C27585" s="1">
        <v>40770</v>
      </c>
      <c r="D27585" s="1">
        <v>40770</v>
      </c>
      <c r="E27585" t="s">
        <v>37</v>
      </c>
      <c r="F27585" t="s">
        <v>1310</v>
      </c>
      <c r="G27585" t="s">
        <v>1311</v>
      </c>
      <c r="H27585" t="s">
        <v>26</v>
      </c>
      <c r="I27585" t="s">
        <v>6856</v>
      </c>
      <c r="J27585" t="s">
        <v>6247</v>
      </c>
      <c r="K27585" t="s">
        <v>6248</v>
      </c>
      <c r="L27585" t="s">
        <v>6249</v>
      </c>
      <c r="M27585" t="s">
        <v>6250</v>
      </c>
      <c r="N27585" t="s">
        <v>1006</v>
      </c>
      <c r="O27585" t="s">
        <v>3906</v>
      </c>
      <c r="P27585" t="s">
        <v>6775</v>
      </c>
      <c r="Q27585" s="2">
        <v>431.37</v>
      </c>
      <c r="R27585">
        <v>3</v>
      </c>
      <c r="S27585">
        <v>0</v>
      </c>
      <c r="T27585" s="2">
        <v>12.87</v>
      </c>
      <c r="U27585" s="2">
        <v>64.739999999999995</v>
      </c>
      <c r="V27585" t="s">
        <v>35</v>
      </c>
      <c r="W27585" t="s">
        <v>35743</v>
      </c>
      <c r="X27585">
        <f>Global_Superstore_Dataset__2[[#This Row],[ship date format]]-Global_Superstore_Dataset__2[[#This Row],[order date format]]</f>
        <v>0</v>
      </c>
    </row>
    <row r="27586" spans="1:24" x14ac:dyDescent="0.3">
      <c r="A27586">
        <v>13089</v>
      </c>
      <c r="B27586" t="s">
        <v>6855</v>
      </c>
      <c r="C27586" s="1">
        <v>40770</v>
      </c>
      <c r="D27586" s="1">
        <v>40770</v>
      </c>
      <c r="E27586" t="s">
        <v>37</v>
      </c>
      <c r="F27586" t="s">
        <v>1310</v>
      </c>
      <c r="G27586" t="s">
        <v>1311</v>
      </c>
      <c r="H27586" t="s">
        <v>26</v>
      </c>
      <c r="I27586" t="s">
        <v>6856</v>
      </c>
      <c r="J27586" t="s">
        <v>6247</v>
      </c>
      <c r="K27586" t="s">
        <v>6248</v>
      </c>
      <c r="L27586" t="s">
        <v>6249</v>
      </c>
      <c r="M27586" t="s">
        <v>6250</v>
      </c>
      <c r="N27586" t="s">
        <v>32</v>
      </c>
      <c r="O27586" t="s">
        <v>4275</v>
      </c>
      <c r="P27586" t="s">
        <v>16405</v>
      </c>
      <c r="Q27586" s="2">
        <v>338.94</v>
      </c>
      <c r="R27586">
        <v>7</v>
      </c>
      <c r="S27586">
        <v>0</v>
      </c>
      <c r="T27586" s="2">
        <v>101.64</v>
      </c>
      <c r="U27586" s="2">
        <v>87.72</v>
      </c>
      <c r="V27586" t="s">
        <v>35</v>
      </c>
      <c r="W27586" t="s">
        <v>35743</v>
      </c>
      <c r="X27586">
        <f>Global_Superstore_Dataset__2[[#This Row],[ship date format]]-Global_Superstore_Dataset__2[[#This Row],[order date format]]</f>
        <v>0</v>
      </c>
    </row>
    <row r="27587" spans="1:24" x14ac:dyDescent="0.3">
      <c r="A27587">
        <v>13090</v>
      </c>
      <c r="B27587" t="s">
        <v>6855</v>
      </c>
      <c r="C27587" s="1">
        <v>40770</v>
      </c>
      <c r="D27587" s="1">
        <v>40770</v>
      </c>
      <c r="E27587" t="s">
        <v>37</v>
      </c>
      <c r="F27587" t="s">
        <v>1310</v>
      </c>
      <c r="G27587" t="s">
        <v>1311</v>
      </c>
      <c r="H27587" t="s">
        <v>26</v>
      </c>
      <c r="I27587" t="s">
        <v>6856</v>
      </c>
      <c r="J27587" t="s">
        <v>6247</v>
      </c>
      <c r="K27587" t="s">
        <v>6248</v>
      </c>
      <c r="L27587" t="s">
        <v>6249</v>
      </c>
      <c r="M27587" t="s">
        <v>6250</v>
      </c>
      <c r="N27587" t="s">
        <v>1006</v>
      </c>
      <c r="O27587" t="s">
        <v>3906</v>
      </c>
      <c r="P27587" t="s">
        <v>6802</v>
      </c>
      <c r="Q27587" s="2">
        <v>168.81</v>
      </c>
      <c r="R27587">
        <v>1</v>
      </c>
      <c r="S27587">
        <v>0</v>
      </c>
      <c r="T27587" s="2">
        <v>64.14</v>
      </c>
      <c r="U27587" s="2">
        <v>60.25</v>
      </c>
      <c r="V27587" t="s">
        <v>35</v>
      </c>
      <c r="W27587" t="s">
        <v>35743</v>
      </c>
      <c r="X27587">
        <f>Global_Superstore_Dataset__2[[#This Row],[ship date format]]-Global_Superstore_Dataset__2[[#This Row],[order date format]]</f>
        <v>0</v>
      </c>
    </row>
    <row r="27588" spans="1:24" x14ac:dyDescent="0.3">
      <c r="A27588">
        <v>13091</v>
      </c>
      <c r="B27588" t="s">
        <v>6855</v>
      </c>
      <c r="C27588" s="1">
        <v>40770</v>
      </c>
      <c r="D27588" s="1">
        <v>40770</v>
      </c>
      <c r="E27588" t="s">
        <v>37</v>
      </c>
      <c r="F27588" t="s">
        <v>1310</v>
      </c>
      <c r="G27588" t="s">
        <v>1311</v>
      </c>
      <c r="H27588" t="s">
        <v>26</v>
      </c>
      <c r="I27588" t="s">
        <v>6856</v>
      </c>
      <c r="J27588" t="s">
        <v>6247</v>
      </c>
      <c r="K27588" t="s">
        <v>6248</v>
      </c>
      <c r="L27588" t="s">
        <v>6249</v>
      </c>
      <c r="M27588" t="s">
        <v>6250</v>
      </c>
      <c r="N27588" t="s">
        <v>32</v>
      </c>
      <c r="O27588" t="s">
        <v>4275</v>
      </c>
      <c r="P27588" t="s">
        <v>16912</v>
      </c>
      <c r="Q27588" s="2">
        <v>55.98</v>
      </c>
      <c r="R27588">
        <v>2</v>
      </c>
      <c r="S27588">
        <v>0</v>
      </c>
      <c r="T27588" s="2">
        <v>18.420000000000002</v>
      </c>
      <c r="U27588" s="2">
        <v>13.08</v>
      </c>
      <c r="V27588" t="s">
        <v>35</v>
      </c>
      <c r="W27588" t="s">
        <v>35743</v>
      </c>
      <c r="X27588">
        <f>Global_Superstore_Dataset__2[[#This Row],[ship date format]]-Global_Superstore_Dataset__2[[#This Row],[order date format]]</f>
        <v>0</v>
      </c>
    </row>
    <row r="27589" spans="1:24" x14ac:dyDescent="0.3">
      <c r="A27589">
        <v>13173</v>
      </c>
      <c r="B27589" t="s">
        <v>19258</v>
      </c>
      <c r="C27589" s="1">
        <v>41197</v>
      </c>
      <c r="D27589" s="1">
        <v>41199</v>
      </c>
      <c r="E27589" t="s">
        <v>23</v>
      </c>
      <c r="F27589" t="s">
        <v>1310</v>
      </c>
      <c r="G27589" t="s">
        <v>1311</v>
      </c>
      <c r="H27589" t="s">
        <v>26</v>
      </c>
      <c r="I27589" t="s">
        <v>10288</v>
      </c>
      <c r="J27589" t="s">
        <v>6473</v>
      </c>
      <c r="K27589" t="s">
        <v>6448</v>
      </c>
      <c r="L27589" t="s">
        <v>6249</v>
      </c>
      <c r="M27589" t="s">
        <v>4896</v>
      </c>
      <c r="N27589" t="s">
        <v>32</v>
      </c>
      <c r="O27589" t="s">
        <v>33</v>
      </c>
      <c r="P27589" t="s">
        <v>16947</v>
      </c>
      <c r="Q27589" s="2">
        <v>324.66000000000003</v>
      </c>
      <c r="R27589">
        <v>7</v>
      </c>
      <c r="S27589">
        <v>0</v>
      </c>
      <c r="T27589" s="2">
        <v>32.340000000000003</v>
      </c>
      <c r="U27589" s="2">
        <v>43.2</v>
      </c>
      <c r="V27589" t="s">
        <v>69</v>
      </c>
      <c r="W27589" t="s">
        <v>35743</v>
      </c>
      <c r="X27589">
        <f>Global_Superstore_Dataset__2[[#This Row],[ship date format]]-Global_Superstore_Dataset__2[[#This Row],[order date format]]</f>
        <v>2</v>
      </c>
    </row>
    <row r="27590" spans="1:24" x14ac:dyDescent="0.3">
      <c r="A27590">
        <v>14384</v>
      </c>
      <c r="B27590" t="s">
        <v>19468</v>
      </c>
      <c r="C27590" s="1">
        <v>40973</v>
      </c>
      <c r="D27590" s="1">
        <v>40977</v>
      </c>
      <c r="E27590" t="s">
        <v>61</v>
      </c>
      <c r="F27590" t="s">
        <v>1310</v>
      </c>
      <c r="G27590" t="s">
        <v>1311</v>
      </c>
      <c r="H27590" t="s">
        <v>26</v>
      </c>
      <c r="I27590" t="s">
        <v>19469</v>
      </c>
      <c r="J27590" t="s">
        <v>8273</v>
      </c>
      <c r="K27590" t="s">
        <v>8260</v>
      </c>
      <c r="L27590" t="s">
        <v>6249</v>
      </c>
      <c r="M27590" t="s">
        <v>5569</v>
      </c>
      <c r="N27590" t="s">
        <v>32</v>
      </c>
      <c r="O27590" t="s">
        <v>33</v>
      </c>
      <c r="P27590" t="s">
        <v>16586</v>
      </c>
      <c r="Q27590" s="2">
        <v>131.85</v>
      </c>
      <c r="R27590">
        <v>5</v>
      </c>
      <c r="S27590">
        <v>0</v>
      </c>
      <c r="T27590" s="2">
        <v>26.25</v>
      </c>
      <c r="U27590" s="2">
        <v>6.06</v>
      </c>
      <c r="V27590" t="s">
        <v>41</v>
      </c>
      <c r="W27590" t="s">
        <v>35743</v>
      </c>
      <c r="X27590">
        <f>Global_Superstore_Dataset__2[[#This Row],[ship date format]]-Global_Superstore_Dataset__2[[#This Row],[order date format]]</f>
        <v>4</v>
      </c>
    </row>
    <row r="27591" spans="1:24" x14ac:dyDescent="0.3">
      <c r="A27591">
        <v>14385</v>
      </c>
      <c r="B27591" t="s">
        <v>19468</v>
      </c>
      <c r="C27591" s="1">
        <v>40973</v>
      </c>
      <c r="D27591" s="1">
        <v>40977</v>
      </c>
      <c r="E27591" t="s">
        <v>61</v>
      </c>
      <c r="F27591" t="s">
        <v>1310</v>
      </c>
      <c r="G27591" t="s">
        <v>1311</v>
      </c>
      <c r="H27591" t="s">
        <v>26</v>
      </c>
      <c r="I27591" t="s">
        <v>19469</v>
      </c>
      <c r="J27591" t="s">
        <v>8273</v>
      </c>
      <c r="K27591" t="s">
        <v>8260</v>
      </c>
      <c r="L27591" t="s">
        <v>6249</v>
      </c>
      <c r="M27591" t="s">
        <v>5569</v>
      </c>
      <c r="N27591" t="s">
        <v>1006</v>
      </c>
      <c r="O27591" t="s">
        <v>4237</v>
      </c>
      <c r="P27591" t="s">
        <v>8430</v>
      </c>
      <c r="Q27591" s="2">
        <v>852.49800000000005</v>
      </c>
      <c r="R27591">
        <v>2</v>
      </c>
      <c r="S27591">
        <v>0.1</v>
      </c>
      <c r="T27591" s="2">
        <v>179.958</v>
      </c>
      <c r="U27591" s="2">
        <v>38.450000000000003</v>
      </c>
      <c r="V27591" t="s">
        <v>41</v>
      </c>
      <c r="W27591" t="s">
        <v>35743</v>
      </c>
      <c r="X27591">
        <f>Global_Superstore_Dataset__2[[#This Row],[ship date format]]-Global_Superstore_Dataset__2[[#This Row],[order date format]]</f>
        <v>4</v>
      </c>
    </row>
    <row r="27592" spans="1:24" x14ac:dyDescent="0.3">
      <c r="A27592">
        <v>16260</v>
      </c>
      <c r="B27592" t="s">
        <v>24685</v>
      </c>
      <c r="C27592" s="1">
        <v>41702</v>
      </c>
      <c r="D27592" s="1">
        <v>41707</v>
      </c>
      <c r="E27592" t="s">
        <v>43</v>
      </c>
      <c r="F27592" t="s">
        <v>1310</v>
      </c>
      <c r="G27592" t="s">
        <v>1311</v>
      </c>
      <c r="H27592" t="s">
        <v>26</v>
      </c>
      <c r="I27592" t="s">
        <v>24682</v>
      </c>
      <c r="J27592" t="s">
        <v>24683</v>
      </c>
      <c r="K27592" t="s">
        <v>24664</v>
      </c>
      <c r="L27592" t="s">
        <v>6249</v>
      </c>
      <c r="M27592" t="s">
        <v>6250</v>
      </c>
      <c r="N27592" t="s">
        <v>982</v>
      </c>
      <c r="O27592" t="s">
        <v>2701</v>
      </c>
      <c r="P27592" t="s">
        <v>9462</v>
      </c>
      <c r="Q27592" s="2">
        <v>656.91</v>
      </c>
      <c r="R27592">
        <v>9</v>
      </c>
      <c r="S27592">
        <v>0.5</v>
      </c>
      <c r="T27592" s="2">
        <v>-65.88</v>
      </c>
      <c r="U27592" s="2">
        <v>74.87</v>
      </c>
      <c r="V27592" t="s">
        <v>41</v>
      </c>
      <c r="W27592" t="s">
        <v>35743</v>
      </c>
      <c r="X27592">
        <f>Global_Superstore_Dataset__2[[#This Row],[ship date format]]-Global_Superstore_Dataset__2[[#This Row],[order date format]]</f>
        <v>5</v>
      </c>
    </row>
    <row r="27593" spans="1:24" x14ac:dyDescent="0.3">
      <c r="A27593">
        <v>16261</v>
      </c>
      <c r="B27593" t="s">
        <v>24685</v>
      </c>
      <c r="C27593" s="1">
        <v>41702</v>
      </c>
      <c r="D27593" s="1">
        <v>41707</v>
      </c>
      <c r="E27593" t="s">
        <v>43</v>
      </c>
      <c r="F27593" t="s">
        <v>1310</v>
      </c>
      <c r="G27593" t="s">
        <v>1311</v>
      </c>
      <c r="H27593" t="s">
        <v>26</v>
      </c>
      <c r="I27593" t="s">
        <v>24682</v>
      </c>
      <c r="J27593" t="s">
        <v>24683</v>
      </c>
      <c r="K27593" t="s">
        <v>24664</v>
      </c>
      <c r="L27593" t="s">
        <v>6249</v>
      </c>
      <c r="M27593" t="s">
        <v>6250</v>
      </c>
      <c r="N27593" t="s">
        <v>32</v>
      </c>
      <c r="O27593" t="s">
        <v>615</v>
      </c>
      <c r="P27593" t="s">
        <v>18639</v>
      </c>
      <c r="Q27593" s="2">
        <v>81.314999999999998</v>
      </c>
      <c r="R27593">
        <v>3</v>
      </c>
      <c r="S27593">
        <v>0.5</v>
      </c>
      <c r="T27593" s="2">
        <v>-43.965000000000003</v>
      </c>
      <c r="U27593" s="2">
        <v>8.5500000000000007</v>
      </c>
      <c r="V27593" t="s">
        <v>41</v>
      </c>
      <c r="W27593" t="s">
        <v>35743</v>
      </c>
      <c r="X27593">
        <f>Global_Superstore_Dataset__2[[#This Row],[ship date format]]-Global_Superstore_Dataset__2[[#This Row],[order date format]]</f>
        <v>5</v>
      </c>
    </row>
    <row r="27594" spans="1:24" x14ac:dyDescent="0.3">
      <c r="A27594">
        <v>17397</v>
      </c>
      <c r="B27594" t="s">
        <v>23210</v>
      </c>
      <c r="C27594" s="1">
        <v>41235</v>
      </c>
      <c r="D27594" s="1">
        <v>41240</v>
      </c>
      <c r="E27594" t="s">
        <v>43</v>
      </c>
      <c r="F27594" t="s">
        <v>1310</v>
      </c>
      <c r="G27594" t="s">
        <v>1311</v>
      </c>
      <c r="H27594" t="s">
        <v>26</v>
      </c>
      <c r="I27594" t="s">
        <v>10981</v>
      </c>
      <c r="J27594" t="s">
        <v>6247</v>
      </c>
      <c r="K27594" t="s">
        <v>6248</v>
      </c>
      <c r="L27594" t="s">
        <v>6249</v>
      </c>
      <c r="M27594" t="s">
        <v>6250</v>
      </c>
      <c r="N27594" t="s">
        <v>32</v>
      </c>
      <c r="O27594" t="s">
        <v>4275</v>
      </c>
      <c r="P27594" t="s">
        <v>16787</v>
      </c>
      <c r="Q27594" s="2">
        <v>46.35</v>
      </c>
      <c r="R27594">
        <v>5</v>
      </c>
      <c r="S27594">
        <v>0</v>
      </c>
      <c r="T27594" s="2">
        <v>20.25</v>
      </c>
      <c r="U27594" s="2">
        <v>3.43</v>
      </c>
      <c r="V27594" t="s">
        <v>41</v>
      </c>
      <c r="W27594" t="s">
        <v>35743</v>
      </c>
      <c r="X27594">
        <f>Global_Superstore_Dataset__2[[#This Row],[ship date format]]-Global_Superstore_Dataset__2[[#This Row],[order date format]]</f>
        <v>5</v>
      </c>
    </row>
    <row r="27595" spans="1:24" x14ac:dyDescent="0.3">
      <c r="A27595">
        <v>17398</v>
      </c>
      <c r="B27595" t="s">
        <v>23210</v>
      </c>
      <c r="C27595" s="1">
        <v>41235</v>
      </c>
      <c r="D27595" s="1">
        <v>41240</v>
      </c>
      <c r="E27595" t="s">
        <v>43</v>
      </c>
      <c r="F27595" t="s">
        <v>1310</v>
      </c>
      <c r="G27595" t="s">
        <v>1311</v>
      </c>
      <c r="H27595" t="s">
        <v>26</v>
      </c>
      <c r="I27595" t="s">
        <v>10981</v>
      </c>
      <c r="J27595" t="s">
        <v>6247</v>
      </c>
      <c r="K27595" t="s">
        <v>6248</v>
      </c>
      <c r="L27595" t="s">
        <v>6249</v>
      </c>
      <c r="M27595" t="s">
        <v>6250</v>
      </c>
      <c r="N27595" t="s">
        <v>32</v>
      </c>
      <c r="O27595" t="s">
        <v>697</v>
      </c>
      <c r="P27595" t="s">
        <v>17650</v>
      </c>
      <c r="Q27595" s="2">
        <v>370.71</v>
      </c>
      <c r="R27595">
        <v>9</v>
      </c>
      <c r="S27595">
        <v>0</v>
      </c>
      <c r="T27595" s="2">
        <v>88.83</v>
      </c>
      <c r="U27595" s="2">
        <v>33.53</v>
      </c>
      <c r="V27595" t="s">
        <v>41</v>
      </c>
      <c r="W27595" t="s">
        <v>35743</v>
      </c>
      <c r="X27595">
        <f>Global_Superstore_Dataset__2[[#This Row],[ship date format]]-Global_Superstore_Dataset__2[[#This Row],[order date format]]</f>
        <v>5</v>
      </c>
    </row>
    <row r="27596" spans="1:24" x14ac:dyDescent="0.3">
      <c r="A27596">
        <v>18452</v>
      </c>
      <c r="B27596" t="s">
        <v>20792</v>
      </c>
      <c r="C27596" s="1">
        <v>41521</v>
      </c>
      <c r="D27596" s="1">
        <v>41527</v>
      </c>
      <c r="E27596" t="s">
        <v>43</v>
      </c>
      <c r="F27596" t="s">
        <v>1310</v>
      </c>
      <c r="G27596" t="s">
        <v>1311</v>
      </c>
      <c r="H27596" t="s">
        <v>26</v>
      </c>
      <c r="I27596" t="s">
        <v>11426</v>
      </c>
      <c r="J27596" t="s">
        <v>8276</v>
      </c>
      <c r="K27596" t="s">
        <v>8260</v>
      </c>
      <c r="L27596" t="s">
        <v>6249</v>
      </c>
      <c r="M27596" t="s">
        <v>5569</v>
      </c>
      <c r="N27596" t="s">
        <v>32</v>
      </c>
      <c r="O27596" t="s">
        <v>438</v>
      </c>
      <c r="P27596" t="s">
        <v>18188</v>
      </c>
      <c r="Q27596" s="2">
        <v>64.38</v>
      </c>
      <c r="R27596">
        <v>2</v>
      </c>
      <c r="S27596">
        <v>0</v>
      </c>
      <c r="T27596" s="2">
        <v>24.42</v>
      </c>
      <c r="U27596" s="2">
        <v>11.15</v>
      </c>
      <c r="V27596" t="s">
        <v>51</v>
      </c>
      <c r="W27596" t="s">
        <v>35743</v>
      </c>
      <c r="X27596">
        <f>Global_Superstore_Dataset__2[[#This Row],[ship date format]]-Global_Superstore_Dataset__2[[#This Row],[order date format]]</f>
        <v>6</v>
      </c>
    </row>
    <row r="27597" spans="1:24" x14ac:dyDescent="0.3">
      <c r="A27597">
        <v>18453</v>
      </c>
      <c r="B27597" t="s">
        <v>20792</v>
      </c>
      <c r="C27597" s="1">
        <v>41521</v>
      </c>
      <c r="D27597" s="1">
        <v>41527</v>
      </c>
      <c r="E27597" t="s">
        <v>43</v>
      </c>
      <c r="F27597" t="s">
        <v>1310</v>
      </c>
      <c r="G27597" t="s">
        <v>1311</v>
      </c>
      <c r="H27597" t="s">
        <v>26</v>
      </c>
      <c r="I27597" t="s">
        <v>11426</v>
      </c>
      <c r="J27597" t="s">
        <v>8276</v>
      </c>
      <c r="K27597" t="s">
        <v>8260</v>
      </c>
      <c r="L27597" t="s">
        <v>6249</v>
      </c>
      <c r="M27597" t="s">
        <v>5569</v>
      </c>
      <c r="N27597" t="s">
        <v>982</v>
      </c>
      <c r="O27597" t="s">
        <v>3974</v>
      </c>
      <c r="P27597" t="s">
        <v>11844</v>
      </c>
      <c r="Q27597" s="2">
        <v>324.92099999999999</v>
      </c>
      <c r="R27597">
        <v>2</v>
      </c>
      <c r="S27597">
        <v>0.15</v>
      </c>
      <c r="T27597" s="2">
        <v>-3.879</v>
      </c>
      <c r="U27597" s="2">
        <v>27.18</v>
      </c>
      <c r="V27597" t="s">
        <v>51</v>
      </c>
      <c r="W27597" t="s">
        <v>35743</v>
      </c>
      <c r="X27597">
        <f>Global_Superstore_Dataset__2[[#This Row],[ship date format]]-Global_Superstore_Dataset__2[[#This Row],[order date format]]</f>
        <v>6</v>
      </c>
    </row>
    <row r="27598" spans="1:24" x14ac:dyDescent="0.3">
      <c r="A27598">
        <v>18454</v>
      </c>
      <c r="B27598" t="s">
        <v>20792</v>
      </c>
      <c r="C27598" s="1">
        <v>41521</v>
      </c>
      <c r="D27598" s="1">
        <v>41527</v>
      </c>
      <c r="E27598" t="s">
        <v>43</v>
      </c>
      <c r="F27598" t="s">
        <v>1310</v>
      </c>
      <c r="G27598" t="s">
        <v>1311</v>
      </c>
      <c r="H27598" t="s">
        <v>26</v>
      </c>
      <c r="I27598" t="s">
        <v>11426</v>
      </c>
      <c r="J27598" t="s">
        <v>8276</v>
      </c>
      <c r="K27598" t="s">
        <v>8260</v>
      </c>
      <c r="L27598" t="s">
        <v>6249</v>
      </c>
      <c r="M27598" t="s">
        <v>5569</v>
      </c>
      <c r="N27598" t="s">
        <v>1006</v>
      </c>
      <c r="O27598" t="s">
        <v>3906</v>
      </c>
      <c r="P27598" t="s">
        <v>7271</v>
      </c>
      <c r="Q27598" s="2">
        <v>696.76199999999994</v>
      </c>
      <c r="R27598">
        <v>2</v>
      </c>
      <c r="S27598">
        <v>0.1</v>
      </c>
      <c r="T27598" s="2">
        <v>178.00200000000001</v>
      </c>
      <c r="U27598" s="2">
        <v>40.159999999999997</v>
      </c>
      <c r="V27598" t="s">
        <v>51</v>
      </c>
      <c r="W27598" t="s">
        <v>35743</v>
      </c>
      <c r="X27598">
        <f>Global_Superstore_Dataset__2[[#This Row],[ship date format]]-Global_Superstore_Dataset__2[[#This Row],[order date format]]</f>
        <v>6</v>
      </c>
    </row>
    <row r="27599" spans="1:24" x14ac:dyDescent="0.3">
      <c r="A27599">
        <v>19354</v>
      </c>
      <c r="B27599" t="s">
        <v>13042</v>
      </c>
      <c r="C27599" s="1">
        <v>40941</v>
      </c>
      <c r="D27599" s="1">
        <v>40945</v>
      </c>
      <c r="E27599" t="s">
        <v>43</v>
      </c>
      <c r="F27599" t="s">
        <v>1310</v>
      </c>
      <c r="G27599" t="s">
        <v>1311</v>
      </c>
      <c r="H27599" t="s">
        <v>26</v>
      </c>
      <c r="I27599" t="s">
        <v>8399</v>
      </c>
      <c r="J27599" t="s">
        <v>8293</v>
      </c>
      <c r="K27599" t="s">
        <v>8283</v>
      </c>
      <c r="L27599" t="s">
        <v>6249</v>
      </c>
      <c r="M27599" t="s">
        <v>5569</v>
      </c>
      <c r="N27599" t="s">
        <v>982</v>
      </c>
      <c r="O27599" t="s">
        <v>983</v>
      </c>
      <c r="P27599" t="s">
        <v>11068</v>
      </c>
      <c r="Q27599" s="2">
        <v>1779.12</v>
      </c>
      <c r="R27599">
        <v>7</v>
      </c>
      <c r="S27599">
        <v>0</v>
      </c>
      <c r="T27599" s="2">
        <v>711.48</v>
      </c>
      <c r="U27599" s="2">
        <v>157.69</v>
      </c>
      <c r="V27599" t="s">
        <v>69</v>
      </c>
      <c r="W27599" t="s">
        <v>35743</v>
      </c>
      <c r="X27599">
        <f>Global_Superstore_Dataset__2[[#This Row],[ship date format]]-Global_Superstore_Dataset__2[[#This Row],[order date format]]</f>
        <v>4</v>
      </c>
    </row>
    <row r="27600" spans="1:24" x14ac:dyDescent="0.3">
      <c r="A27600">
        <v>20286</v>
      </c>
      <c r="B27600" t="s">
        <v>7415</v>
      </c>
      <c r="C27600" s="1">
        <v>41899</v>
      </c>
      <c r="D27600" s="1">
        <v>41903</v>
      </c>
      <c r="E27600" t="s">
        <v>61</v>
      </c>
      <c r="F27600" t="s">
        <v>1310</v>
      </c>
      <c r="G27600" t="s">
        <v>1311</v>
      </c>
      <c r="H27600" t="s">
        <v>26</v>
      </c>
      <c r="I27600" t="s">
        <v>7416</v>
      </c>
      <c r="J27600" t="s">
        <v>6247</v>
      </c>
      <c r="K27600" t="s">
        <v>6248</v>
      </c>
      <c r="L27600" t="s">
        <v>6249</v>
      </c>
      <c r="M27600" t="s">
        <v>6250</v>
      </c>
      <c r="N27600" t="s">
        <v>1006</v>
      </c>
      <c r="O27600" t="s">
        <v>3906</v>
      </c>
      <c r="P27600" t="s">
        <v>6463</v>
      </c>
      <c r="Q27600" s="2">
        <v>870.9</v>
      </c>
      <c r="R27600">
        <v>2</v>
      </c>
      <c r="S27600">
        <v>0</v>
      </c>
      <c r="T27600" s="2">
        <v>130.62</v>
      </c>
      <c r="U27600" s="2">
        <v>32.32</v>
      </c>
      <c r="V27600" t="s">
        <v>41</v>
      </c>
      <c r="W27600" t="s">
        <v>35743</v>
      </c>
      <c r="X27600">
        <f>Global_Superstore_Dataset__2[[#This Row],[ship date format]]-Global_Superstore_Dataset__2[[#This Row],[order date format]]</f>
        <v>4</v>
      </c>
    </row>
    <row r="27601" spans="1:24" x14ac:dyDescent="0.3">
      <c r="A27601">
        <v>20552</v>
      </c>
      <c r="B27601" t="s">
        <v>32255</v>
      </c>
      <c r="C27601" s="1">
        <v>41534</v>
      </c>
      <c r="D27601" s="1">
        <v>41534</v>
      </c>
      <c r="E27601" t="s">
        <v>37</v>
      </c>
      <c r="F27601" t="s">
        <v>1310</v>
      </c>
      <c r="G27601" t="s">
        <v>1311</v>
      </c>
      <c r="H27601" t="s">
        <v>26</v>
      </c>
      <c r="I27601" t="s">
        <v>31852</v>
      </c>
      <c r="J27601" t="s">
        <v>9340</v>
      </c>
      <c r="K27601" t="s">
        <v>6241</v>
      </c>
      <c r="L27601" t="s">
        <v>6209</v>
      </c>
      <c r="M27601" t="s">
        <v>6242</v>
      </c>
      <c r="N27601" t="s">
        <v>32</v>
      </c>
      <c r="O27601" t="s">
        <v>33</v>
      </c>
      <c r="P27601" t="s">
        <v>16992</v>
      </c>
      <c r="Q27601" s="2">
        <v>40.338000000000001</v>
      </c>
      <c r="R27601">
        <v>2</v>
      </c>
      <c r="S27601">
        <v>0.1</v>
      </c>
      <c r="T27601" s="2">
        <v>-1.8420000000000001</v>
      </c>
      <c r="U27601" s="2">
        <v>2.69</v>
      </c>
      <c r="V27601" t="s">
        <v>41</v>
      </c>
      <c r="W27601" t="s">
        <v>35743</v>
      </c>
      <c r="X27601">
        <f>Global_Superstore_Dataset__2[[#This Row],[ship date format]]-Global_Superstore_Dataset__2[[#This Row],[order date format]]</f>
        <v>0</v>
      </c>
    </row>
    <row r="27602" spans="1:24" x14ac:dyDescent="0.3">
      <c r="A27602">
        <v>20553</v>
      </c>
      <c r="B27602" t="s">
        <v>32255</v>
      </c>
      <c r="C27602" s="1">
        <v>41534</v>
      </c>
      <c r="D27602" s="1">
        <v>41534</v>
      </c>
      <c r="E27602" t="s">
        <v>37</v>
      </c>
      <c r="F27602" t="s">
        <v>1310</v>
      </c>
      <c r="G27602" t="s">
        <v>1311</v>
      </c>
      <c r="H27602" t="s">
        <v>26</v>
      </c>
      <c r="I27602" t="s">
        <v>31852</v>
      </c>
      <c r="J27602" t="s">
        <v>9340</v>
      </c>
      <c r="K27602" t="s">
        <v>6241</v>
      </c>
      <c r="L27602" t="s">
        <v>6209</v>
      </c>
      <c r="M27602" t="s">
        <v>6242</v>
      </c>
      <c r="N27602" t="s">
        <v>1006</v>
      </c>
      <c r="O27602" t="s">
        <v>3906</v>
      </c>
      <c r="P27602" t="s">
        <v>7033</v>
      </c>
      <c r="Q27602" s="2">
        <v>1751.625</v>
      </c>
      <c r="R27602">
        <v>5</v>
      </c>
      <c r="S27602">
        <v>0.1</v>
      </c>
      <c r="T27602" s="2">
        <v>38.924999999999997</v>
      </c>
      <c r="U27602" s="2">
        <v>125.67</v>
      </c>
      <c r="V27602" t="s">
        <v>41</v>
      </c>
      <c r="W27602" t="s">
        <v>35743</v>
      </c>
      <c r="X27602">
        <f>Global_Superstore_Dataset__2[[#This Row],[ship date format]]-Global_Superstore_Dataset__2[[#This Row],[order date format]]</f>
        <v>0</v>
      </c>
    </row>
    <row r="27603" spans="1:24" x14ac:dyDescent="0.3">
      <c r="A27603">
        <v>20554</v>
      </c>
      <c r="B27603" t="s">
        <v>32255</v>
      </c>
      <c r="C27603" s="1">
        <v>41534</v>
      </c>
      <c r="D27603" s="1">
        <v>41534</v>
      </c>
      <c r="E27603" t="s">
        <v>37</v>
      </c>
      <c r="F27603" t="s">
        <v>1310</v>
      </c>
      <c r="G27603" t="s">
        <v>1311</v>
      </c>
      <c r="H27603" t="s">
        <v>26</v>
      </c>
      <c r="I27603" t="s">
        <v>31852</v>
      </c>
      <c r="J27603" t="s">
        <v>9340</v>
      </c>
      <c r="K27603" t="s">
        <v>6241</v>
      </c>
      <c r="L27603" t="s">
        <v>6209</v>
      </c>
      <c r="M27603" t="s">
        <v>6242</v>
      </c>
      <c r="N27603" t="s">
        <v>982</v>
      </c>
      <c r="O27603" t="s">
        <v>2701</v>
      </c>
      <c r="P27603" t="s">
        <v>9355</v>
      </c>
      <c r="Q27603" s="2">
        <v>201.285</v>
      </c>
      <c r="R27603">
        <v>3</v>
      </c>
      <c r="S27603">
        <v>0.1</v>
      </c>
      <c r="T27603" s="2">
        <v>64.844999999999999</v>
      </c>
      <c r="U27603" s="2">
        <v>28.09</v>
      </c>
      <c r="V27603" t="s">
        <v>41</v>
      </c>
      <c r="W27603" t="s">
        <v>35743</v>
      </c>
      <c r="X27603">
        <f>Global_Superstore_Dataset__2[[#This Row],[ship date format]]-Global_Superstore_Dataset__2[[#This Row],[order date format]]</f>
        <v>0</v>
      </c>
    </row>
    <row r="27604" spans="1:24" x14ac:dyDescent="0.3">
      <c r="A27604">
        <v>20555</v>
      </c>
      <c r="B27604" t="s">
        <v>32255</v>
      </c>
      <c r="C27604" s="1">
        <v>41534</v>
      </c>
      <c r="D27604" s="1">
        <v>41534</v>
      </c>
      <c r="E27604" t="s">
        <v>37</v>
      </c>
      <c r="F27604" t="s">
        <v>1310</v>
      </c>
      <c r="G27604" t="s">
        <v>1311</v>
      </c>
      <c r="H27604" t="s">
        <v>26</v>
      </c>
      <c r="I27604" t="s">
        <v>31852</v>
      </c>
      <c r="J27604" t="s">
        <v>9340</v>
      </c>
      <c r="K27604" t="s">
        <v>6241</v>
      </c>
      <c r="L27604" t="s">
        <v>6209</v>
      </c>
      <c r="M27604" t="s">
        <v>6242</v>
      </c>
      <c r="N27604" t="s">
        <v>32</v>
      </c>
      <c r="O27604" t="s">
        <v>4275</v>
      </c>
      <c r="P27604" t="s">
        <v>16772</v>
      </c>
      <c r="Q27604" s="2">
        <v>34.506</v>
      </c>
      <c r="R27604">
        <v>3</v>
      </c>
      <c r="S27604">
        <v>0.1</v>
      </c>
      <c r="T27604" s="2">
        <v>-3.8340000000000001</v>
      </c>
      <c r="U27604" s="2">
        <v>4.7699999999999996</v>
      </c>
      <c r="V27604" t="s">
        <v>41</v>
      </c>
      <c r="W27604" t="s">
        <v>35743</v>
      </c>
      <c r="X27604">
        <f>Global_Superstore_Dataset__2[[#This Row],[ship date format]]-Global_Superstore_Dataset__2[[#This Row],[order date format]]</f>
        <v>0</v>
      </c>
    </row>
    <row r="27605" spans="1:24" x14ac:dyDescent="0.3">
      <c r="A27605">
        <v>20556</v>
      </c>
      <c r="B27605" t="s">
        <v>32255</v>
      </c>
      <c r="C27605" s="1">
        <v>41534</v>
      </c>
      <c r="D27605" s="1">
        <v>41534</v>
      </c>
      <c r="E27605" t="s">
        <v>37</v>
      </c>
      <c r="F27605" t="s">
        <v>1310</v>
      </c>
      <c r="G27605" t="s">
        <v>1311</v>
      </c>
      <c r="H27605" t="s">
        <v>26</v>
      </c>
      <c r="I27605" t="s">
        <v>31852</v>
      </c>
      <c r="J27605" t="s">
        <v>9340</v>
      </c>
      <c r="K27605" t="s">
        <v>6241</v>
      </c>
      <c r="L27605" t="s">
        <v>6209</v>
      </c>
      <c r="M27605" t="s">
        <v>6242</v>
      </c>
      <c r="N27605" t="s">
        <v>32</v>
      </c>
      <c r="O27605" t="s">
        <v>438</v>
      </c>
      <c r="P27605" t="s">
        <v>16443</v>
      </c>
      <c r="Q27605" s="2">
        <v>84.132000000000005</v>
      </c>
      <c r="R27605">
        <v>2</v>
      </c>
      <c r="S27605">
        <v>0.1</v>
      </c>
      <c r="T27605" s="2">
        <v>18.672000000000001</v>
      </c>
      <c r="U27605" s="2">
        <v>19.97</v>
      </c>
      <c r="V27605" t="s">
        <v>41</v>
      </c>
      <c r="W27605" t="s">
        <v>35743</v>
      </c>
      <c r="X27605">
        <f>Global_Superstore_Dataset__2[[#This Row],[ship date format]]-Global_Superstore_Dataset__2[[#This Row],[order date format]]</f>
        <v>0</v>
      </c>
    </row>
    <row r="27606" spans="1:24" x14ac:dyDescent="0.3">
      <c r="A27606">
        <v>21127</v>
      </c>
      <c r="B27606" t="s">
        <v>15131</v>
      </c>
      <c r="C27606" s="1">
        <v>41999</v>
      </c>
      <c r="D27606" s="1">
        <v>42005</v>
      </c>
      <c r="E27606" t="s">
        <v>43</v>
      </c>
      <c r="F27606" t="s">
        <v>1310</v>
      </c>
      <c r="G27606" t="s">
        <v>1311</v>
      </c>
      <c r="H27606" t="s">
        <v>26</v>
      </c>
      <c r="I27606" t="s">
        <v>15033</v>
      </c>
      <c r="J27606" t="s">
        <v>6737</v>
      </c>
      <c r="K27606" t="s">
        <v>6738</v>
      </c>
      <c r="L27606" t="s">
        <v>6209</v>
      </c>
      <c r="M27606" t="s">
        <v>6223</v>
      </c>
      <c r="N27606" t="s">
        <v>982</v>
      </c>
      <c r="O27606" t="s">
        <v>2701</v>
      </c>
      <c r="P27606" t="s">
        <v>9240</v>
      </c>
      <c r="Q27606" s="2">
        <v>910.35</v>
      </c>
      <c r="R27606">
        <v>5</v>
      </c>
      <c r="S27606">
        <v>0</v>
      </c>
      <c r="T27606" s="2">
        <v>391.35</v>
      </c>
      <c r="U27606" s="2">
        <v>33.15</v>
      </c>
      <c r="V27606" t="s">
        <v>41</v>
      </c>
      <c r="W27606" t="s">
        <v>35743</v>
      </c>
      <c r="X27606">
        <f>Global_Superstore_Dataset__2[[#This Row],[ship date format]]-Global_Superstore_Dataset__2[[#This Row],[order date format]]</f>
        <v>6</v>
      </c>
    </row>
    <row r="27607" spans="1:24" x14ac:dyDescent="0.3">
      <c r="A27607">
        <v>25824</v>
      </c>
      <c r="B27607" t="s">
        <v>23883</v>
      </c>
      <c r="C27607" s="1">
        <v>41986</v>
      </c>
      <c r="D27607" s="1">
        <v>41991</v>
      </c>
      <c r="E27607" t="s">
        <v>43</v>
      </c>
      <c r="F27607" t="s">
        <v>1310</v>
      </c>
      <c r="G27607" t="s">
        <v>1311</v>
      </c>
      <c r="H27607" t="s">
        <v>26</v>
      </c>
      <c r="I27607" t="s">
        <v>6430</v>
      </c>
      <c r="J27607" t="s">
        <v>6431</v>
      </c>
      <c r="K27607" t="s">
        <v>6227</v>
      </c>
      <c r="L27607" t="s">
        <v>6209</v>
      </c>
      <c r="M27607" t="s">
        <v>6210</v>
      </c>
      <c r="N27607" t="s">
        <v>32</v>
      </c>
      <c r="O27607" t="s">
        <v>33</v>
      </c>
      <c r="P27607" t="s">
        <v>17369</v>
      </c>
      <c r="Q27607" s="2">
        <v>90.36</v>
      </c>
      <c r="R27607">
        <v>2</v>
      </c>
      <c r="S27607">
        <v>0</v>
      </c>
      <c r="T27607" s="2">
        <v>19.86</v>
      </c>
      <c r="U27607" s="2">
        <v>4.13</v>
      </c>
      <c r="V27607" t="s">
        <v>41</v>
      </c>
      <c r="W27607" t="s">
        <v>35743</v>
      </c>
      <c r="X27607">
        <f>Global_Superstore_Dataset__2[[#This Row],[ship date format]]-Global_Superstore_Dataset__2[[#This Row],[order date format]]</f>
        <v>5</v>
      </c>
    </row>
    <row r="27608" spans="1:24" x14ac:dyDescent="0.3">
      <c r="A27608">
        <v>25825</v>
      </c>
      <c r="B27608" t="s">
        <v>23883</v>
      </c>
      <c r="C27608" s="1">
        <v>41986</v>
      </c>
      <c r="D27608" s="1">
        <v>41991</v>
      </c>
      <c r="E27608" t="s">
        <v>43</v>
      </c>
      <c r="F27608" t="s">
        <v>1310</v>
      </c>
      <c r="G27608" t="s">
        <v>1311</v>
      </c>
      <c r="H27608" t="s">
        <v>26</v>
      </c>
      <c r="I27608" t="s">
        <v>6430</v>
      </c>
      <c r="J27608" t="s">
        <v>6431</v>
      </c>
      <c r="K27608" t="s">
        <v>6227</v>
      </c>
      <c r="L27608" t="s">
        <v>6209</v>
      </c>
      <c r="M27608" t="s">
        <v>6210</v>
      </c>
      <c r="N27608" t="s">
        <v>32</v>
      </c>
      <c r="O27608" t="s">
        <v>4275</v>
      </c>
      <c r="P27608" t="s">
        <v>16548</v>
      </c>
      <c r="Q27608" s="2">
        <v>27.36</v>
      </c>
      <c r="R27608">
        <v>2</v>
      </c>
      <c r="S27608">
        <v>0</v>
      </c>
      <c r="T27608" s="2">
        <v>8.6999999999999993</v>
      </c>
      <c r="U27608" s="2">
        <v>0.6</v>
      </c>
      <c r="V27608" t="s">
        <v>41</v>
      </c>
      <c r="W27608" t="s">
        <v>35743</v>
      </c>
      <c r="X27608">
        <f>Global_Superstore_Dataset__2[[#This Row],[ship date format]]-Global_Superstore_Dataset__2[[#This Row],[order date format]]</f>
        <v>5</v>
      </c>
    </row>
    <row r="27609" spans="1:24" x14ac:dyDescent="0.3">
      <c r="A27609">
        <v>27408</v>
      </c>
      <c r="B27609" t="s">
        <v>26098</v>
      </c>
      <c r="C27609" s="1">
        <v>40756</v>
      </c>
      <c r="D27609" s="1">
        <v>40761</v>
      </c>
      <c r="E27609" t="s">
        <v>43</v>
      </c>
      <c r="F27609" t="s">
        <v>1310</v>
      </c>
      <c r="G27609" t="s">
        <v>1311</v>
      </c>
      <c r="H27609" t="s">
        <v>26</v>
      </c>
      <c r="I27609" t="s">
        <v>26064</v>
      </c>
      <c r="J27609" t="s">
        <v>26043</v>
      </c>
      <c r="K27609" t="s">
        <v>25959</v>
      </c>
      <c r="L27609" t="s">
        <v>6209</v>
      </c>
      <c r="M27609" t="s">
        <v>6530</v>
      </c>
      <c r="N27609" t="s">
        <v>982</v>
      </c>
      <c r="O27609" t="s">
        <v>983</v>
      </c>
      <c r="P27609" t="s">
        <v>11317</v>
      </c>
      <c r="Q27609" s="2">
        <v>102.762</v>
      </c>
      <c r="R27609">
        <v>4</v>
      </c>
      <c r="S27609">
        <v>0.45</v>
      </c>
      <c r="T27609" s="2">
        <v>1.8420000000000001</v>
      </c>
      <c r="U27609" s="2">
        <v>7.42</v>
      </c>
      <c r="V27609" t="s">
        <v>41</v>
      </c>
      <c r="W27609" t="s">
        <v>35743</v>
      </c>
      <c r="X27609">
        <f>Global_Superstore_Dataset__2[[#This Row],[ship date format]]-Global_Superstore_Dataset__2[[#This Row],[order date format]]</f>
        <v>5</v>
      </c>
    </row>
    <row r="27610" spans="1:24" x14ac:dyDescent="0.3">
      <c r="A27610">
        <v>27409</v>
      </c>
      <c r="B27610" t="s">
        <v>26098</v>
      </c>
      <c r="C27610" s="1">
        <v>40756</v>
      </c>
      <c r="D27610" s="1">
        <v>40761</v>
      </c>
      <c r="E27610" t="s">
        <v>43</v>
      </c>
      <c r="F27610" t="s">
        <v>1310</v>
      </c>
      <c r="G27610" t="s">
        <v>1311</v>
      </c>
      <c r="H27610" t="s">
        <v>26</v>
      </c>
      <c r="I27610" t="s">
        <v>26064</v>
      </c>
      <c r="J27610" t="s">
        <v>26043</v>
      </c>
      <c r="K27610" t="s">
        <v>25959</v>
      </c>
      <c r="L27610" t="s">
        <v>6209</v>
      </c>
      <c r="M27610" t="s">
        <v>6530</v>
      </c>
      <c r="N27610" t="s">
        <v>1006</v>
      </c>
      <c r="O27610" t="s">
        <v>3906</v>
      </c>
      <c r="P27610" t="s">
        <v>12029</v>
      </c>
      <c r="Q27610" s="2">
        <v>253.36349999999999</v>
      </c>
      <c r="R27610">
        <v>1</v>
      </c>
      <c r="S27610">
        <v>0.35</v>
      </c>
      <c r="T27610" s="2">
        <v>-35.086500000000001</v>
      </c>
      <c r="U27610" s="2">
        <v>10</v>
      </c>
      <c r="V27610" t="s">
        <v>41</v>
      </c>
      <c r="W27610" t="s">
        <v>35743</v>
      </c>
      <c r="X27610">
        <f>Global_Superstore_Dataset__2[[#This Row],[ship date format]]-Global_Superstore_Dataset__2[[#This Row],[order date format]]</f>
        <v>5</v>
      </c>
    </row>
    <row r="27611" spans="1:24" x14ac:dyDescent="0.3">
      <c r="A27611">
        <v>27410</v>
      </c>
      <c r="B27611" t="s">
        <v>26098</v>
      </c>
      <c r="C27611" s="1">
        <v>40756</v>
      </c>
      <c r="D27611" s="1">
        <v>40761</v>
      </c>
      <c r="E27611" t="s">
        <v>43</v>
      </c>
      <c r="F27611" t="s">
        <v>1310</v>
      </c>
      <c r="G27611" t="s">
        <v>1311</v>
      </c>
      <c r="H27611" t="s">
        <v>26</v>
      </c>
      <c r="I27611" t="s">
        <v>26064</v>
      </c>
      <c r="J27611" t="s">
        <v>26043</v>
      </c>
      <c r="K27611" t="s">
        <v>25959</v>
      </c>
      <c r="L27611" t="s">
        <v>6209</v>
      </c>
      <c r="M27611" t="s">
        <v>6530</v>
      </c>
      <c r="N27611" t="s">
        <v>32</v>
      </c>
      <c r="O27611" t="s">
        <v>33</v>
      </c>
      <c r="P27611" t="s">
        <v>17456</v>
      </c>
      <c r="Q27611" s="2">
        <v>24.651</v>
      </c>
      <c r="R27611">
        <v>3</v>
      </c>
      <c r="S27611">
        <v>0.45</v>
      </c>
      <c r="T27611" s="2">
        <v>-19.359000000000002</v>
      </c>
      <c r="U27611" s="2">
        <v>1.94</v>
      </c>
      <c r="V27611" t="s">
        <v>41</v>
      </c>
      <c r="W27611" t="s">
        <v>35743</v>
      </c>
      <c r="X27611">
        <f>Global_Superstore_Dataset__2[[#This Row],[ship date format]]-Global_Superstore_Dataset__2[[#This Row],[order date format]]</f>
        <v>5</v>
      </c>
    </row>
    <row r="27612" spans="1:24" x14ac:dyDescent="0.3">
      <c r="A27612">
        <v>28791</v>
      </c>
      <c r="B27612" t="s">
        <v>9519</v>
      </c>
      <c r="C27612" s="1">
        <v>41747</v>
      </c>
      <c r="D27612" s="1">
        <v>41748</v>
      </c>
      <c r="E27612" t="s">
        <v>23</v>
      </c>
      <c r="F27612" t="s">
        <v>1310</v>
      </c>
      <c r="G27612" t="s">
        <v>1311</v>
      </c>
      <c r="H27612" t="s">
        <v>26</v>
      </c>
      <c r="I27612" t="s">
        <v>9169</v>
      </c>
      <c r="J27612" t="s">
        <v>6633</v>
      </c>
      <c r="K27612" t="s">
        <v>6469</v>
      </c>
      <c r="L27612" t="s">
        <v>6209</v>
      </c>
      <c r="M27612" t="s">
        <v>6223</v>
      </c>
      <c r="N27612" t="s">
        <v>32</v>
      </c>
      <c r="O27612" t="s">
        <v>438</v>
      </c>
      <c r="P27612" t="s">
        <v>17289</v>
      </c>
      <c r="Q27612" s="2">
        <v>145.05000000000001</v>
      </c>
      <c r="R27612">
        <v>5</v>
      </c>
      <c r="S27612">
        <v>0</v>
      </c>
      <c r="T27612" s="2">
        <v>26.1</v>
      </c>
      <c r="U27612" s="2">
        <v>25.15</v>
      </c>
      <c r="V27612" t="s">
        <v>69</v>
      </c>
      <c r="W27612" t="s">
        <v>35743</v>
      </c>
      <c r="X27612">
        <f>Global_Superstore_Dataset__2[[#This Row],[ship date format]]-Global_Superstore_Dataset__2[[#This Row],[order date format]]</f>
        <v>1</v>
      </c>
    </row>
    <row r="27613" spans="1:24" x14ac:dyDescent="0.3">
      <c r="A27613">
        <v>28792</v>
      </c>
      <c r="B27613" t="s">
        <v>9519</v>
      </c>
      <c r="C27613" s="1">
        <v>41747</v>
      </c>
      <c r="D27613" s="1">
        <v>41748</v>
      </c>
      <c r="E27613" t="s">
        <v>23</v>
      </c>
      <c r="F27613" t="s">
        <v>1310</v>
      </c>
      <c r="G27613" t="s">
        <v>1311</v>
      </c>
      <c r="H27613" t="s">
        <v>26</v>
      </c>
      <c r="I27613" t="s">
        <v>9169</v>
      </c>
      <c r="J27613" t="s">
        <v>6633</v>
      </c>
      <c r="K27613" t="s">
        <v>6469</v>
      </c>
      <c r="L27613" t="s">
        <v>6209</v>
      </c>
      <c r="M27613" t="s">
        <v>6223</v>
      </c>
      <c r="N27613" t="s">
        <v>982</v>
      </c>
      <c r="O27613" t="s">
        <v>2701</v>
      </c>
      <c r="P27613" t="s">
        <v>9520</v>
      </c>
      <c r="Q27613" s="2">
        <v>716.1</v>
      </c>
      <c r="R27613">
        <v>5</v>
      </c>
      <c r="S27613">
        <v>0</v>
      </c>
      <c r="T27613" s="2">
        <v>343.65</v>
      </c>
      <c r="U27613" s="2">
        <v>120.72</v>
      </c>
      <c r="V27613" t="s">
        <v>69</v>
      </c>
      <c r="W27613" t="s">
        <v>35743</v>
      </c>
      <c r="X27613">
        <f>Global_Superstore_Dataset__2[[#This Row],[ship date format]]-Global_Superstore_Dataset__2[[#This Row],[order date format]]</f>
        <v>1</v>
      </c>
    </row>
    <row r="27614" spans="1:24" x14ac:dyDescent="0.3">
      <c r="A27614">
        <v>33096</v>
      </c>
      <c r="B27614" t="s">
        <v>35406</v>
      </c>
      <c r="C27614" s="1">
        <v>41495</v>
      </c>
      <c r="D27614" s="1">
        <v>41497</v>
      </c>
      <c r="E27614" t="s">
        <v>61</v>
      </c>
      <c r="F27614" t="s">
        <v>1310</v>
      </c>
      <c r="G27614" t="s">
        <v>1311</v>
      </c>
      <c r="H27614" t="s">
        <v>26</v>
      </c>
      <c r="I27614" t="s">
        <v>33133</v>
      </c>
      <c r="J27614" t="s">
        <v>32980</v>
      </c>
      <c r="K27614" t="s">
        <v>29</v>
      </c>
      <c r="L27614" t="s">
        <v>30</v>
      </c>
      <c r="M27614" t="s">
        <v>5569</v>
      </c>
      <c r="N27614" t="s">
        <v>32</v>
      </c>
      <c r="O27614" t="s">
        <v>835</v>
      </c>
      <c r="P27614" t="s">
        <v>2465</v>
      </c>
      <c r="Q27614" s="2">
        <v>11.167999999999999</v>
      </c>
      <c r="R27614">
        <v>4</v>
      </c>
      <c r="S27614">
        <v>0.2</v>
      </c>
      <c r="T27614" s="2">
        <v>3.6295999999999999</v>
      </c>
      <c r="U27614" s="2">
        <v>0.21</v>
      </c>
      <c r="V27614" t="s">
        <v>35</v>
      </c>
      <c r="W27614" t="s">
        <v>35743</v>
      </c>
      <c r="X27614">
        <f>Global_Superstore_Dataset__2[[#This Row],[ship date format]]-Global_Superstore_Dataset__2[[#This Row],[order date format]]</f>
        <v>2</v>
      </c>
    </row>
    <row r="27615" spans="1:24" x14ac:dyDescent="0.3">
      <c r="A27615">
        <v>33097</v>
      </c>
      <c r="B27615" t="s">
        <v>35406</v>
      </c>
      <c r="C27615" s="1">
        <v>41495</v>
      </c>
      <c r="D27615" s="1">
        <v>41497</v>
      </c>
      <c r="E27615" t="s">
        <v>61</v>
      </c>
      <c r="F27615" t="s">
        <v>1310</v>
      </c>
      <c r="G27615" t="s">
        <v>1311</v>
      </c>
      <c r="H27615" t="s">
        <v>26</v>
      </c>
      <c r="I27615" t="s">
        <v>33133</v>
      </c>
      <c r="J27615" t="s">
        <v>32980</v>
      </c>
      <c r="K27615" t="s">
        <v>29</v>
      </c>
      <c r="L27615" t="s">
        <v>30</v>
      </c>
      <c r="M27615" t="s">
        <v>5569</v>
      </c>
      <c r="N27615" t="s">
        <v>32</v>
      </c>
      <c r="O27615" t="s">
        <v>33</v>
      </c>
      <c r="P27615" t="s">
        <v>5360</v>
      </c>
      <c r="Q27615" s="2">
        <v>53.951999999999998</v>
      </c>
      <c r="R27615">
        <v>3</v>
      </c>
      <c r="S27615">
        <v>0.2</v>
      </c>
      <c r="T27615" s="2">
        <v>17.534400000000002</v>
      </c>
      <c r="U27615" s="2">
        <v>18.55</v>
      </c>
      <c r="V27615" t="s">
        <v>35</v>
      </c>
      <c r="W27615" t="s">
        <v>35743</v>
      </c>
      <c r="X27615">
        <f>Global_Superstore_Dataset__2[[#This Row],[ship date format]]-Global_Superstore_Dataset__2[[#This Row],[order date format]]</f>
        <v>2</v>
      </c>
    </row>
    <row r="27616" spans="1:24" x14ac:dyDescent="0.3">
      <c r="A27616">
        <v>34265</v>
      </c>
      <c r="B27616" t="s">
        <v>34151</v>
      </c>
      <c r="C27616" s="1">
        <v>41950</v>
      </c>
      <c r="D27616" s="1">
        <v>41953</v>
      </c>
      <c r="E27616" t="s">
        <v>61</v>
      </c>
      <c r="F27616" t="s">
        <v>1310</v>
      </c>
      <c r="G27616" t="s">
        <v>1311</v>
      </c>
      <c r="H27616" t="s">
        <v>26</v>
      </c>
      <c r="I27616" t="s">
        <v>5188</v>
      </c>
      <c r="J27616" t="s">
        <v>33963</v>
      </c>
      <c r="K27616" t="s">
        <v>29</v>
      </c>
      <c r="L27616" t="s">
        <v>30</v>
      </c>
      <c r="M27616" t="s">
        <v>4896</v>
      </c>
      <c r="N27616" t="s">
        <v>32</v>
      </c>
      <c r="O27616" t="s">
        <v>615</v>
      </c>
      <c r="P27616" t="s">
        <v>3442</v>
      </c>
      <c r="Q27616" s="2">
        <v>499.584</v>
      </c>
      <c r="R27616">
        <v>3</v>
      </c>
      <c r="S27616">
        <v>0.2</v>
      </c>
      <c r="T27616" s="2">
        <v>43.7136</v>
      </c>
      <c r="U27616" s="2">
        <v>50.62</v>
      </c>
      <c r="V27616" t="s">
        <v>69</v>
      </c>
      <c r="W27616" t="s">
        <v>35743</v>
      </c>
      <c r="X27616">
        <f>Global_Superstore_Dataset__2[[#This Row],[ship date format]]-Global_Superstore_Dataset__2[[#This Row],[order date format]]</f>
        <v>3</v>
      </c>
    </row>
    <row r="27617" spans="1:24" x14ac:dyDescent="0.3">
      <c r="A27617">
        <v>34266</v>
      </c>
      <c r="B27617" t="s">
        <v>34151</v>
      </c>
      <c r="C27617" s="1">
        <v>41950</v>
      </c>
      <c r="D27617" s="1">
        <v>41953</v>
      </c>
      <c r="E27617" t="s">
        <v>61</v>
      </c>
      <c r="F27617" t="s">
        <v>1310</v>
      </c>
      <c r="G27617" t="s">
        <v>1311</v>
      </c>
      <c r="H27617" t="s">
        <v>26</v>
      </c>
      <c r="I27617" t="s">
        <v>5188</v>
      </c>
      <c r="J27617" t="s">
        <v>33963</v>
      </c>
      <c r="K27617" t="s">
        <v>29</v>
      </c>
      <c r="L27617" t="s">
        <v>30</v>
      </c>
      <c r="M27617" t="s">
        <v>4896</v>
      </c>
      <c r="N27617" t="s">
        <v>32</v>
      </c>
      <c r="O27617" t="s">
        <v>33</v>
      </c>
      <c r="P27617" t="s">
        <v>2625</v>
      </c>
      <c r="Q27617" s="2">
        <v>31.103999999999999</v>
      </c>
      <c r="R27617">
        <v>6</v>
      </c>
      <c r="S27617">
        <v>0.2</v>
      </c>
      <c r="T27617" s="2">
        <v>10.8864</v>
      </c>
      <c r="U27617" s="2">
        <v>4.87</v>
      </c>
      <c r="V27617" t="s">
        <v>69</v>
      </c>
      <c r="W27617" t="s">
        <v>35743</v>
      </c>
      <c r="X27617">
        <f>Global_Superstore_Dataset__2[[#This Row],[ship date format]]-Global_Superstore_Dataset__2[[#This Row],[order date format]]</f>
        <v>3</v>
      </c>
    </row>
    <row r="27618" spans="1:24" x14ac:dyDescent="0.3">
      <c r="A27618">
        <v>34267</v>
      </c>
      <c r="B27618" t="s">
        <v>34151</v>
      </c>
      <c r="C27618" s="1">
        <v>41950</v>
      </c>
      <c r="D27618" s="1">
        <v>41953</v>
      </c>
      <c r="E27618" t="s">
        <v>61</v>
      </c>
      <c r="F27618" t="s">
        <v>1310</v>
      </c>
      <c r="G27618" t="s">
        <v>1311</v>
      </c>
      <c r="H27618" t="s">
        <v>26</v>
      </c>
      <c r="I27618" t="s">
        <v>5188</v>
      </c>
      <c r="J27618" t="s">
        <v>33963</v>
      </c>
      <c r="K27618" t="s">
        <v>29</v>
      </c>
      <c r="L27618" t="s">
        <v>30</v>
      </c>
      <c r="M27618" t="s">
        <v>4896</v>
      </c>
      <c r="N27618" t="s">
        <v>32</v>
      </c>
      <c r="O27618" t="s">
        <v>4275</v>
      </c>
      <c r="P27618" t="s">
        <v>5029</v>
      </c>
      <c r="Q27618" s="2">
        <v>13.272</v>
      </c>
      <c r="R27618">
        <v>8</v>
      </c>
      <c r="S27618">
        <v>0.7</v>
      </c>
      <c r="T27618" s="2">
        <v>-10.617599999999999</v>
      </c>
      <c r="U27618" s="2">
        <v>3.33</v>
      </c>
      <c r="V27618" t="s">
        <v>69</v>
      </c>
      <c r="W27618" t="s">
        <v>35743</v>
      </c>
      <c r="X27618">
        <f>Global_Superstore_Dataset__2[[#This Row],[ship date format]]-Global_Superstore_Dataset__2[[#This Row],[order date format]]</f>
        <v>3</v>
      </c>
    </row>
    <row r="27619" spans="1:24" x14ac:dyDescent="0.3">
      <c r="A27619">
        <v>34268</v>
      </c>
      <c r="B27619" t="s">
        <v>34151</v>
      </c>
      <c r="C27619" s="1">
        <v>41950</v>
      </c>
      <c r="D27619" s="1">
        <v>41953</v>
      </c>
      <c r="E27619" t="s">
        <v>61</v>
      </c>
      <c r="F27619" t="s">
        <v>1310</v>
      </c>
      <c r="G27619" t="s">
        <v>1311</v>
      </c>
      <c r="H27619" t="s">
        <v>26</v>
      </c>
      <c r="I27619" t="s">
        <v>5188</v>
      </c>
      <c r="J27619" t="s">
        <v>33963</v>
      </c>
      <c r="K27619" t="s">
        <v>29</v>
      </c>
      <c r="L27619" t="s">
        <v>30</v>
      </c>
      <c r="M27619" t="s">
        <v>4896</v>
      </c>
      <c r="N27619" t="s">
        <v>1006</v>
      </c>
      <c r="O27619" t="s">
        <v>1007</v>
      </c>
      <c r="P27619" t="s">
        <v>2067</v>
      </c>
      <c r="Q27619" s="2">
        <v>28.271999999999998</v>
      </c>
      <c r="R27619">
        <v>2</v>
      </c>
      <c r="S27619">
        <v>0.2</v>
      </c>
      <c r="T27619" s="2">
        <v>6.3612000000000002</v>
      </c>
      <c r="U27619" s="2">
        <v>2.58</v>
      </c>
      <c r="V27619" t="s">
        <v>69</v>
      </c>
      <c r="W27619" t="s">
        <v>35743</v>
      </c>
      <c r="X27619">
        <f>Global_Superstore_Dataset__2[[#This Row],[ship date format]]-Global_Superstore_Dataset__2[[#This Row],[order date format]]</f>
        <v>3</v>
      </c>
    </row>
    <row r="27620" spans="1:24" x14ac:dyDescent="0.3">
      <c r="A27620">
        <v>34269</v>
      </c>
      <c r="B27620" t="s">
        <v>34151</v>
      </c>
      <c r="C27620" s="1">
        <v>41950</v>
      </c>
      <c r="D27620" s="1">
        <v>41953</v>
      </c>
      <c r="E27620" t="s">
        <v>61</v>
      </c>
      <c r="F27620" t="s">
        <v>1310</v>
      </c>
      <c r="G27620" t="s">
        <v>1311</v>
      </c>
      <c r="H27620" t="s">
        <v>26</v>
      </c>
      <c r="I27620" t="s">
        <v>5188</v>
      </c>
      <c r="J27620" t="s">
        <v>33963</v>
      </c>
      <c r="K27620" t="s">
        <v>29</v>
      </c>
      <c r="L27620" t="s">
        <v>30</v>
      </c>
      <c r="M27620" t="s">
        <v>4896</v>
      </c>
      <c r="N27620" t="s">
        <v>32</v>
      </c>
      <c r="O27620" t="s">
        <v>610</v>
      </c>
      <c r="P27620" t="s">
        <v>673</v>
      </c>
      <c r="Q27620" s="2">
        <v>259.13600000000002</v>
      </c>
      <c r="R27620">
        <v>4</v>
      </c>
      <c r="S27620">
        <v>0.2</v>
      </c>
      <c r="T27620" s="2">
        <v>-51.827199999999998</v>
      </c>
      <c r="U27620" s="2">
        <v>35.61</v>
      </c>
      <c r="V27620" t="s">
        <v>69</v>
      </c>
      <c r="W27620" t="s">
        <v>35743</v>
      </c>
      <c r="X27620">
        <f>Global_Superstore_Dataset__2[[#This Row],[ship date format]]-Global_Superstore_Dataset__2[[#This Row],[order date format]]</f>
        <v>3</v>
      </c>
    </row>
    <row r="27621" spans="1:24" x14ac:dyDescent="0.3">
      <c r="A27621">
        <v>34562</v>
      </c>
      <c r="B27621" t="s">
        <v>35244</v>
      </c>
      <c r="C27621" s="1">
        <v>40827</v>
      </c>
      <c r="D27621" s="1">
        <v>40831</v>
      </c>
      <c r="E27621" t="s">
        <v>43</v>
      </c>
      <c r="F27621" t="s">
        <v>1310</v>
      </c>
      <c r="G27621" t="s">
        <v>1311</v>
      </c>
      <c r="H27621" t="s">
        <v>26</v>
      </c>
      <c r="I27621" t="s">
        <v>33384</v>
      </c>
      <c r="J27621" t="s">
        <v>33359</v>
      </c>
      <c r="K27621" t="s">
        <v>29</v>
      </c>
      <c r="L27621" t="s">
        <v>30</v>
      </c>
      <c r="M27621" t="s">
        <v>2689</v>
      </c>
      <c r="N27621" t="s">
        <v>32</v>
      </c>
      <c r="O27621" t="s">
        <v>610</v>
      </c>
      <c r="P27621" t="s">
        <v>1518</v>
      </c>
      <c r="Q27621" s="2">
        <v>281.904</v>
      </c>
      <c r="R27621">
        <v>2</v>
      </c>
      <c r="S27621">
        <v>0.2</v>
      </c>
      <c r="T27621" s="2">
        <v>10.571400000000001</v>
      </c>
      <c r="U27621" s="2">
        <v>11.84</v>
      </c>
      <c r="V27621" t="s">
        <v>41</v>
      </c>
      <c r="W27621" t="s">
        <v>35743</v>
      </c>
      <c r="X27621">
        <f>Global_Superstore_Dataset__2[[#This Row],[ship date format]]-Global_Superstore_Dataset__2[[#This Row],[order date format]]</f>
        <v>4</v>
      </c>
    </row>
    <row r="27622" spans="1:24" x14ac:dyDescent="0.3">
      <c r="A27622">
        <v>34563</v>
      </c>
      <c r="B27622" t="s">
        <v>35244</v>
      </c>
      <c r="C27622" s="1">
        <v>40827</v>
      </c>
      <c r="D27622" s="1">
        <v>40831</v>
      </c>
      <c r="E27622" t="s">
        <v>43</v>
      </c>
      <c r="F27622" t="s">
        <v>1310</v>
      </c>
      <c r="G27622" t="s">
        <v>1311</v>
      </c>
      <c r="H27622" t="s">
        <v>26</v>
      </c>
      <c r="I27622" t="s">
        <v>33384</v>
      </c>
      <c r="J27622" t="s">
        <v>33359</v>
      </c>
      <c r="K27622" t="s">
        <v>29</v>
      </c>
      <c r="L27622" t="s">
        <v>30</v>
      </c>
      <c r="M27622" t="s">
        <v>2689</v>
      </c>
      <c r="N27622" t="s">
        <v>32</v>
      </c>
      <c r="O27622" t="s">
        <v>697</v>
      </c>
      <c r="P27622" t="s">
        <v>1500</v>
      </c>
      <c r="Q27622" s="2">
        <v>201.43199999999999</v>
      </c>
      <c r="R27622">
        <v>3</v>
      </c>
      <c r="S27622">
        <v>0.2</v>
      </c>
      <c r="T27622" s="2">
        <v>67.9833</v>
      </c>
      <c r="U27622" s="2">
        <v>16.09</v>
      </c>
      <c r="V27622" t="s">
        <v>41</v>
      </c>
      <c r="W27622" t="s">
        <v>35743</v>
      </c>
      <c r="X27622">
        <f>Global_Superstore_Dataset__2[[#This Row],[ship date format]]-Global_Superstore_Dataset__2[[#This Row],[order date format]]</f>
        <v>4</v>
      </c>
    </row>
    <row r="27623" spans="1:24" x14ac:dyDescent="0.3">
      <c r="A27623">
        <v>35341</v>
      </c>
      <c r="B27623" t="s">
        <v>1309</v>
      </c>
      <c r="C27623" s="1">
        <v>41085</v>
      </c>
      <c r="D27623" s="1">
        <v>41090</v>
      </c>
      <c r="E27623" t="s">
        <v>43</v>
      </c>
      <c r="F27623" t="s">
        <v>1310</v>
      </c>
      <c r="G27623" t="s">
        <v>1311</v>
      </c>
      <c r="H27623" t="s">
        <v>26</v>
      </c>
      <c r="I27623" t="s">
        <v>1223</v>
      </c>
      <c r="J27623" t="s">
        <v>28</v>
      </c>
      <c r="K27623" t="s">
        <v>29</v>
      </c>
      <c r="L27623" t="s">
        <v>30</v>
      </c>
      <c r="M27623" t="s">
        <v>31</v>
      </c>
      <c r="N27623" t="s">
        <v>1006</v>
      </c>
      <c r="O27623" t="s">
        <v>1007</v>
      </c>
      <c r="P27623" t="s">
        <v>1312</v>
      </c>
      <c r="Q27623" s="2">
        <v>204.85</v>
      </c>
      <c r="R27623">
        <v>5</v>
      </c>
      <c r="S27623">
        <v>0</v>
      </c>
      <c r="T27623" s="2">
        <v>57.357999999999997</v>
      </c>
      <c r="U27623" s="2">
        <v>9.19</v>
      </c>
      <c r="V27623" t="s">
        <v>41</v>
      </c>
      <c r="W27623" t="s">
        <v>35743</v>
      </c>
      <c r="X27623">
        <f>Global_Superstore_Dataset__2[[#This Row],[ship date format]]-Global_Superstore_Dataset__2[[#This Row],[order date format]]</f>
        <v>5</v>
      </c>
    </row>
    <row r="27624" spans="1:24" x14ac:dyDescent="0.3">
      <c r="A27624">
        <v>35936</v>
      </c>
      <c r="B27624" t="s">
        <v>5409</v>
      </c>
      <c r="C27624" s="1">
        <v>41529</v>
      </c>
      <c r="D27624" s="1">
        <v>41534</v>
      </c>
      <c r="E27624" t="s">
        <v>43</v>
      </c>
      <c r="F27624" t="s">
        <v>1310</v>
      </c>
      <c r="G27624" t="s">
        <v>1311</v>
      </c>
      <c r="H27624" t="s">
        <v>26</v>
      </c>
      <c r="I27624" t="s">
        <v>5410</v>
      </c>
      <c r="J27624" t="s">
        <v>5385</v>
      </c>
      <c r="K27624" t="s">
        <v>29</v>
      </c>
      <c r="L27624" t="s">
        <v>30</v>
      </c>
      <c r="M27624" t="s">
        <v>4896</v>
      </c>
      <c r="N27624" t="s">
        <v>982</v>
      </c>
      <c r="O27624" t="s">
        <v>3974</v>
      </c>
      <c r="P27624" t="s">
        <v>5411</v>
      </c>
      <c r="Q27624" s="2">
        <v>1599.92</v>
      </c>
      <c r="R27624">
        <v>8</v>
      </c>
      <c r="S27624">
        <v>0</v>
      </c>
      <c r="T27624" s="2">
        <v>751.9624</v>
      </c>
      <c r="U27624" s="2">
        <v>138.76</v>
      </c>
      <c r="V27624" t="s">
        <v>41</v>
      </c>
      <c r="W27624" t="s">
        <v>35743</v>
      </c>
      <c r="X27624">
        <f>Global_Superstore_Dataset__2[[#This Row],[ship date format]]-Global_Superstore_Dataset__2[[#This Row],[order date format]]</f>
        <v>5</v>
      </c>
    </row>
    <row r="27625" spans="1:24" x14ac:dyDescent="0.3">
      <c r="A27625">
        <v>35937</v>
      </c>
      <c r="B27625" t="s">
        <v>5409</v>
      </c>
      <c r="C27625" s="1">
        <v>41529</v>
      </c>
      <c r="D27625" s="1">
        <v>41534</v>
      </c>
      <c r="E27625" t="s">
        <v>43</v>
      </c>
      <c r="F27625" t="s">
        <v>1310</v>
      </c>
      <c r="G27625" t="s">
        <v>1311</v>
      </c>
      <c r="H27625" t="s">
        <v>26</v>
      </c>
      <c r="I27625" t="s">
        <v>5410</v>
      </c>
      <c r="J27625" t="s">
        <v>5385</v>
      </c>
      <c r="K27625" t="s">
        <v>29</v>
      </c>
      <c r="L27625" t="s">
        <v>30</v>
      </c>
      <c r="M27625" t="s">
        <v>4896</v>
      </c>
      <c r="N27625" t="s">
        <v>32</v>
      </c>
      <c r="O27625" t="s">
        <v>697</v>
      </c>
      <c r="P27625" t="s">
        <v>2457</v>
      </c>
      <c r="Q27625" s="2">
        <v>11.09</v>
      </c>
      <c r="R27625">
        <v>1</v>
      </c>
      <c r="S27625">
        <v>0</v>
      </c>
      <c r="T27625" s="2">
        <v>5.4340999999999999</v>
      </c>
      <c r="U27625" s="2">
        <v>0.63</v>
      </c>
      <c r="V27625" t="s">
        <v>41</v>
      </c>
      <c r="W27625" t="s">
        <v>35743</v>
      </c>
      <c r="X27625">
        <f>Global_Superstore_Dataset__2[[#This Row],[ship date format]]-Global_Superstore_Dataset__2[[#This Row],[order date format]]</f>
        <v>5</v>
      </c>
    </row>
    <row r="27626" spans="1:24" x14ac:dyDescent="0.3">
      <c r="A27626">
        <v>38391</v>
      </c>
      <c r="B27626" t="s">
        <v>34826</v>
      </c>
      <c r="C27626" s="1">
        <v>40948</v>
      </c>
      <c r="D27626" s="1">
        <v>40952</v>
      </c>
      <c r="E27626" t="s">
        <v>61</v>
      </c>
      <c r="F27626" t="s">
        <v>1310</v>
      </c>
      <c r="G27626" t="s">
        <v>1311</v>
      </c>
      <c r="H27626" t="s">
        <v>26</v>
      </c>
      <c r="I27626" t="s">
        <v>5194</v>
      </c>
      <c r="J27626" t="s">
        <v>33556</v>
      </c>
      <c r="K27626" t="s">
        <v>29</v>
      </c>
      <c r="L27626" t="s">
        <v>30</v>
      </c>
      <c r="M27626" t="s">
        <v>5569</v>
      </c>
      <c r="N27626" t="s">
        <v>982</v>
      </c>
      <c r="O27626" t="s">
        <v>983</v>
      </c>
      <c r="P27626" t="s">
        <v>1260</v>
      </c>
      <c r="Q27626" s="2">
        <v>479.952</v>
      </c>
      <c r="R27626">
        <v>6</v>
      </c>
      <c r="S27626">
        <v>0.2</v>
      </c>
      <c r="T27626" s="2">
        <v>89.991</v>
      </c>
      <c r="U27626" s="2">
        <v>19.399999999999999</v>
      </c>
      <c r="V27626" t="s">
        <v>41</v>
      </c>
      <c r="W27626" t="s">
        <v>35743</v>
      </c>
      <c r="X27626">
        <f>Global_Superstore_Dataset__2[[#This Row],[ship date format]]-Global_Superstore_Dataset__2[[#This Row],[order date format]]</f>
        <v>4</v>
      </c>
    </row>
    <row r="27627" spans="1:24" x14ac:dyDescent="0.3">
      <c r="A27627">
        <v>39326</v>
      </c>
      <c r="B27627" t="s">
        <v>35459</v>
      </c>
      <c r="C27627" s="1">
        <v>41569</v>
      </c>
      <c r="D27627" s="1">
        <v>41573</v>
      </c>
      <c r="E27627" t="s">
        <v>43</v>
      </c>
      <c r="F27627" t="s">
        <v>1310</v>
      </c>
      <c r="G27627" t="s">
        <v>1311</v>
      </c>
      <c r="H27627" t="s">
        <v>26</v>
      </c>
      <c r="I27627" t="s">
        <v>19394</v>
      </c>
      <c r="J27627" t="s">
        <v>32980</v>
      </c>
      <c r="K27627" t="s">
        <v>29</v>
      </c>
      <c r="L27627" t="s">
        <v>30</v>
      </c>
      <c r="M27627" t="s">
        <v>5569</v>
      </c>
      <c r="N27627" t="s">
        <v>982</v>
      </c>
      <c r="O27627" t="s">
        <v>983</v>
      </c>
      <c r="P27627" t="s">
        <v>1086</v>
      </c>
      <c r="Q27627" s="2">
        <v>106.08</v>
      </c>
      <c r="R27627">
        <v>6</v>
      </c>
      <c r="S27627">
        <v>0.2</v>
      </c>
      <c r="T27627" s="2">
        <v>-9.282</v>
      </c>
      <c r="U27627" s="2">
        <v>9.26</v>
      </c>
      <c r="V27627" t="s">
        <v>41</v>
      </c>
      <c r="W27627" t="s">
        <v>35743</v>
      </c>
      <c r="X27627">
        <f>Global_Superstore_Dataset__2[[#This Row],[ship date format]]-Global_Superstore_Dataset__2[[#This Row],[order date format]]</f>
        <v>4</v>
      </c>
    </row>
    <row r="27628" spans="1:24" x14ac:dyDescent="0.3">
      <c r="A27628">
        <v>41018</v>
      </c>
      <c r="B27628" t="s">
        <v>3002</v>
      </c>
      <c r="C27628" s="1">
        <v>41321</v>
      </c>
      <c r="D27628" s="1">
        <v>41325</v>
      </c>
      <c r="E27628" t="s">
        <v>43</v>
      </c>
      <c r="F27628" t="s">
        <v>1310</v>
      </c>
      <c r="G27628" t="s">
        <v>1311</v>
      </c>
      <c r="H27628" t="s">
        <v>26</v>
      </c>
      <c r="I27628" t="s">
        <v>2910</v>
      </c>
      <c r="J27628" t="s">
        <v>2688</v>
      </c>
      <c r="K27628" t="s">
        <v>29</v>
      </c>
      <c r="L27628" t="s">
        <v>30</v>
      </c>
      <c r="M27628" t="s">
        <v>2689</v>
      </c>
      <c r="N27628" t="s">
        <v>1006</v>
      </c>
      <c r="O27628" t="s">
        <v>4237</v>
      </c>
      <c r="P27628" t="s">
        <v>33195</v>
      </c>
      <c r="Q27628" s="2">
        <v>326.64600000000002</v>
      </c>
      <c r="R27628">
        <v>3</v>
      </c>
      <c r="S27628">
        <v>0.1</v>
      </c>
      <c r="T27628" s="2">
        <v>39.923400000000001</v>
      </c>
      <c r="U27628" s="2">
        <v>24.95</v>
      </c>
      <c r="V27628" t="s">
        <v>69</v>
      </c>
      <c r="W27628" t="s">
        <v>35743</v>
      </c>
      <c r="X27628">
        <f>Global_Superstore_Dataset__2[[#This Row],[ship date format]]-Global_Superstore_Dataset__2[[#This Row],[order date format]]</f>
        <v>4</v>
      </c>
    </row>
    <row r="27629" spans="1:24" x14ac:dyDescent="0.3">
      <c r="A27629">
        <v>41019</v>
      </c>
      <c r="B27629" t="s">
        <v>3002</v>
      </c>
      <c r="C27629" s="1">
        <v>41321</v>
      </c>
      <c r="D27629" s="1">
        <v>41325</v>
      </c>
      <c r="E27629" t="s">
        <v>43</v>
      </c>
      <c r="F27629" t="s">
        <v>1310</v>
      </c>
      <c r="G27629" t="s">
        <v>1311</v>
      </c>
      <c r="H27629" t="s">
        <v>26</v>
      </c>
      <c r="I27629" t="s">
        <v>2910</v>
      </c>
      <c r="J27629" t="s">
        <v>2688</v>
      </c>
      <c r="K27629" t="s">
        <v>29</v>
      </c>
      <c r="L27629" t="s">
        <v>30</v>
      </c>
      <c r="M27629" t="s">
        <v>2689</v>
      </c>
      <c r="N27629" t="s">
        <v>982</v>
      </c>
      <c r="O27629" t="s">
        <v>983</v>
      </c>
      <c r="P27629" t="s">
        <v>1227</v>
      </c>
      <c r="Q27629" s="2">
        <v>89.97</v>
      </c>
      <c r="R27629">
        <v>3</v>
      </c>
      <c r="S27629">
        <v>0</v>
      </c>
      <c r="T27629" s="2">
        <v>39.586799999999997</v>
      </c>
      <c r="U27629" s="2">
        <v>11.56</v>
      </c>
      <c r="V27629" t="s">
        <v>69</v>
      </c>
      <c r="W27629" t="s">
        <v>35743</v>
      </c>
      <c r="X27629">
        <f>Global_Superstore_Dataset__2[[#This Row],[ship date format]]-Global_Superstore_Dataset__2[[#This Row],[order date format]]</f>
        <v>4</v>
      </c>
    </row>
    <row r="27630" spans="1:24" x14ac:dyDescent="0.3">
      <c r="A27630">
        <v>41644</v>
      </c>
      <c r="B27630" t="s">
        <v>29463</v>
      </c>
      <c r="C27630" s="1">
        <v>41453</v>
      </c>
      <c r="D27630" s="1">
        <v>41455</v>
      </c>
      <c r="E27630" t="s">
        <v>23</v>
      </c>
      <c r="F27630" t="s">
        <v>11647</v>
      </c>
      <c r="G27630" t="s">
        <v>1311</v>
      </c>
      <c r="H27630" t="s">
        <v>26</v>
      </c>
      <c r="I27630" t="s">
        <v>29454</v>
      </c>
      <c r="J27630" t="s">
        <v>25538</v>
      </c>
      <c r="K27630" t="s">
        <v>25533</v>
      </c>
      <c r="L27630" t="s">
        <v>6217</v>
      </c>
      <c r="M27630" t="s">
        <v>6217</v>
      </c>
      <c r="N27630" t="s">
        <v>982</v>
      </c>
      <c r="O27630" t="s">
        <v>2738</v>
      </c>
      <c r="P27630" t="s">
        <v>12899</v>
      </c>
      <c r="Q27630" s="2">
        <v>278.30399999999997</v>
      </c>
      <c r="R27630">
        <v>4</v>
      </c>
      <c r="S27630">
        <v>0.6</v>
      </c>
      <c r="T27630" s="2">
        <v>-278.37599999999998</v>
      </c>
      <c r="U27630" s="2">
        <v>24.45</v>
      </c>
      <c r="V27630" t="s">
        <v>69</v>
      </c>
      <c r="W27630" t="s">
        <v>35742</v>
      </c>
      <c r="X27630">
        <f>Global_Superstore_Dataset__2[[#This Row],[ship date format]]-Global_Superstore_Dataset__2[[#This Row],[order date format]]</f>
        <v>2</v>
      </c>
    </row>
    <row r="27631" spans="1:24" x14ac:dyDescent="0.3">
      <c r="A27631">
        <v>41645</v>
      </c>
      <c r="B27631" t="s">
        <v>29463</v>
      </c>
      <c r="C27631" s="1">
        <v>41453</v>
      </c>
      <c r="D27631" s="1">
        <v>41455</v>
      </c>
      <c r="E27631" t="s">
        <v>23</v>
      </c>
      <c r="F27631" t="s">
        <v>11647</v>
      </c>
      <c r="G27631" t="s">
        <v>1311</v>
      </c>
      <c r="H27631" t="s">
        <v>26</v>
      </c>
      <c r="I27631" t="s">
        <v>29454</v>
      </c>
      <c r="J27631" t="s">
        <v>25538</v>
      </c>
      <c r="K27631" t="s">
        <v>25533</v>
      </c>
      <c r="L27631" t="s">
        <v>6217</v>
      </c>
      <c r="M27631" t="s">
        <v>6217</v>
      </c>
      <c r="N27631" t="s">
        <v>32</v>
      </c>
      <c r="O27631" t="s">
        <v>438</v>
      </c>
      <c r="P27631" t="s">
        <v>17243</v>
      </c>
      <c r="Q27631" s="2">
        <v>16.512</v>
      </c>
      <c r="R27631">
        <v>4</v>
      </c>
      <c r="S27631">
        <v>0.6</v>
      </c>
      <c r="T27631" s="2">
        <v>-6.6479999999999997</v>
      </c>
      <c r="U27631" s="2">
        <v>3.67</v>
      </c>
      <c r="V27631" t="s">
        <v>69</v>
      </c>
      <c r="W27631" t="s">
        <v>35742</v>
      </c>
      <c r="X27631">
        <f>Global_Superstore_Dataset__2[[#This Row],[ship date format]]-Global_Superstore_Dataset__2[[#This Row],[order date format]]</f>
        <v>2</v>
      </c>
    </row>
    <row r="27632" spans="1:24" x14ac:dyDescent="0.3">
      <c r="A27632">
        <v>41646</v>
      </c>
      <c r="B27632" t="s">
        <v>29463</v>
      </c>
      <c r="C27632" s="1">
        <v>41453</v>
      </c>
      <c r="D27632" s="1">
        <v>41455</v>
      </c>
      <c r="E27632" t="s">
        <v>23</v>
      </c>
      <c r="F27632" t="s">
        <v>11647</v>
      </c>
      <c r="G27632" t="s">
        <v>1311</v>
      </c>
      <c r="H27632" t="s">
        <v>26</v>
      </c>
      <c r="I27632" t="s">
        <v>29454</v>
      </c>
      <c r="J27632" t="s">
        <v>25538</v>
      </c>
      <c r="K27632" t="s">
        <v>25533</v>
      </c>
      <c r="L27632" t="s">
        <v>6217</v>
      </c>
      <c r="M27632" t="s">
        <v>6217</v>
      </c>
      <c r="N27632" t="s">
        <v>32</v>
      </c>
      <c r="O27632" t="s">
        <v>438</v>
      </c>
      <c r="P27632" t="s">
        <v>17670</v>
      </c>
      <c r="Q27632" s="2">
        <v>26.975999999999999</v>
      </c>
      <c r="R27632">
        <v>4</v>
      </c>
      <c r="S27632">
        <v>0.6</v>
      </c>
      <c r="T27632" s="2">
        <v>-16.224</v>
      </c>
      <c r="U27632" s="2">
        <v>0.69</v>
      </c>
      <c r="V27632" t="s">
        <v>69</v>
      </c>
      <c r="W27632" t="s">
        <v>35742</v>
      </c>
      <c r="X27632">
        <f>Global_Superstore_Dataset__2[[#This Row],[ship date format]]-Global_Superstore_Dataset__2[[#This Row],[order date format]]</f>
        <v>2</v>
      </c>
    </row>
    <row r="27633" spans="1:24" x14ac:dyDescent="0.3">
      <c r="A27633">
        <v>41647</v>
      </c>
      <c r="B27633" t="s">
        <v>29463</v>
      </c>
      <c r="C27633" s="1">
        <v>41453</v>
      </c>
      <c r="D27633" s="1">
        <v>41455</v>
      </c>
      <c r="E27633" t="s">
        <v>23</v>
      </c>
      <c r="F27633" t="s">
        <v>11647</v>
      </c>
      <c r="G27633" t="s">
        <v>1311</v>
      </c>
      <c r="H27633" t="s">
        <v>26</v>
      </c>
      <c r="I27633" t="s">
        <v>29454</v>
      </c>
      <c r="J27633" t="s">
        <v>25538</v>
      </c>
      <c r="K27633" t="s">
        <v>25533</v>
      </c>
      <c r="L27633" t="s">
        <v>6217</v>
      </c>
      <c r="M27633" t="s">
        <v>6217</v>
      </c>
      <c r="N27633" t="s">
        <v>32</v>
      </c>
      <c r="O27633" t="s">
        <v>610</v>
      </c>
      <c r="P27633" t="s">
        <v>16528</v>
      </c>
      <c r="Q27633" s="2">
        <v>13.608000000000001</v>
      </c>
      <c r="R27633">
        <v>2</v>
      </c>
      <c r="S27633">
        <v>0.6</v>
      </c>
      <c r="T27633" s="2">
        <v>-4.452</v>
      </c>
      <c r="U27633" s="2">
        <v>3.22</v>
      </c>
      <c r="V27633" t="s">
        <v>69</v>
      </c>
      <c r="W27633" t="s">
        <v>35742</v>
      </c>
      <c r="X27633">
        <f>Global_Superstore_Dataset__2[[#This Row],[ship date format]]-Global_Superstore_Dataset__2[[#This Row],[order date format]]</f>
        <v>2</v>
      </c>
    </row>
    <row r="27634" spans="1:24" x14ac:dyDescent="0.3">
      <c r="A27634">
        <v>42360</v>
      </c>
      <c r="B27634" t="s">
        <v>11646</v>
      </c>
      <c r="C27634" s="1">
        <v>41498</v>
      </c>
      <c r="D27634" s="1">
        <v>41504</v>
      </c>
      <c r="E27634" t="s">
        <v>43</v>
      </c>
      <c r="F27634" t="s">
        <v>11647</v>
      </c>
      <c r="G27634" t="s">
        <v>1311</v>
      </c>
      <c r="H27634" t="s">
        <v>26</v>
      </c>
      <c r="I27634" t="s">
        <v>6299</v>
      </c>
      <c r="J27634" t="s">
        <v>6299</v>
      </c>
      <c r="K27634" t="s">
        <v>6300</v>
      </c>
      <c r="L27634" t="s">
        <v>6264</v>
      </c>
      <c r="M27634" t="s">
        <v>6264</v>
      </c>
      <c r="N27634" t="s">
        <v>32</v>
      </c>
      <c r="O27634" t="s">
        <v>697</v>
      </c>
      <c r="P27634" t="s">
        <v>17787</v>
      </c>
      <c r="Q27634" s="2">
        <v>108</v>
      </c>
      <c r="R27634">
        <v>4</v>
      </c>
      <c r="S27634">
        <v>0</v>
      </c>
      <c r="T27634" s="2">
        <v>9.7200000000000006</v>
      </c>
      <c r="U27634" s="2">
        <v>18.75</v>
      </c>
      <c r="V27634" t="s">
        <v>51</v>
      </c>
      <c r="W27634" t="s">
        <v>35742</v>
      </c>
      <c r="X27634">
        <f>Global_Superstore_Dataset__2[[#This Row],[ship date format]]-Global_Superstore_Dataset__2[[#This Row],[order date format]]</f>
        <v>6</v>
      </c>
    </row>
    <row r="27635" spans="1:24" x14ac:dyDescent="0.3">
      <c r="A27635">
        <v>42361</v>
      </c>
      <c r="B27635" t="s">
        <v>11646</v>
      </c>
      <c r="C27635" s="1">
        <v>41498</v>
      </c>
      <c r="D27635" s="1">
        <v>41504</v>
      </c>
      <c r="E27635" t="s">
        <v>43</v>
      </c>
      <c r="F27635" t="s">
        <v>11647</v>
      </c>
      <c r="G27635" t="s">
        <v>1311</v>
      </c>
      <c r="H27635" t="s">
        <v>26</v>
      </c>
      <c r="I27635" t="s">
        <v>6299</v>
      </c>
      <c r="J27635" t="s">
        <v>6299</v>
      </c>
      <c r="K27635" t="s">
        <v>6300</v>
      </c>
      <c r="L27635" t="s">
        <v>6264</v>
      </c>
      <c r="M27635" t="s">
        <v>6264</v>
      </c>
      <c r="N27635" t="s">
        <v>982</v>
      </c>
      <c r="O27635" t="s">
        <v>983</v>
      </c>
      <c r="P27635" t="s">
        <v>10877</v>
      </c>
      <c r="Q27635" s="2">
        <v>1035</v>
      </c>
      <c r="R27635">
        <v>4</v>
      </c>
      <c r="S27635">
        <v>0</v>
      </c>
      <c r="T27635" s="2">
        <v>41.4</v>
      </c>
      <c r="U27635" s="2">
        <v>74.650000000000006</v>
      </c>
      <c r="V27635" t="s">
        <v>51</v>
      </c>
      <c r="W27635" t="s">
        <v>35742</v>
      </c>
      <c r="X27635">
        <f>Global_Superstore_Dataset__2[[#This Row],[ship date format]]-Global_Superstore_Dataset__2[[#This Row],[order date format]]</f>
        <v>6</v>
      </c>
    </row>
    <row r="27636" spans="1:24" x14ac:dyDescent="0.3">
      <c r="A27636">
        <v>46171</v>
      </c>
      <c r="B27636" t="s">
        <v>24223</v>
      </c>
      <c r="C27636" s="1">
        <v>41552</v>
      </c>
      <c r="D27636" s="1">
        <v>41558</v>
      </c>
      <c r="E27636" t="s">
        <v>43</v>
      </c>
      <c r="F27636" t="s">
        <v>11647</v>
      </c>
      <c r="G27636" t="s">
        <v>1311</v>
      </c>
      <c r="H27636" t="s">
        <v>26</v>
      </c>
      <c r="I27636" t="s">
        <v>10827</v>
      </c>
      <c r="J27636" t="s">
        <v>10827</v>
      </c>
      <c r="K27636" t="s">
        <v>7536</v>
      </c>
      <c r="L27636" t="s">
        <v>6217</v>
      </c>
      <c r="M27636" t="s">
        <v>6217</v>
      </c>
      <c r="N27636" t="s">
        <v>32</v>
      </c>
      <c r="O27636" t="s">
        <v>438</v>
      </c>
      <c r="P27636" t="s">
        <v>17593</v>
      </c>
      <c r="Q27636" s="2">
        <v>19.14</v>
      </c>
      <c r="R27636">
        <v>1</v>
      </c>
      <c r="S27636">
        <v>0</v>
      </c>
      <c r="T27636" s="2">
        <v>4.2</v>
      </c>
      <c r="U27636" s="2">
        <v>1.17</v>
      </c>
      <c r="V27636" t="s">
        <v>41</v>
      </c>
      <c r="W27636" t="s">
        <v>35742</v>
      </c>
      <c r="X27636">
        <f>Global_Superstore_Dataset__2[[#This Row],[ship date format]]-Global_Superstore_Dataset__2[[#This Row],[order date format]]</f>
        <v>6</v>
      </c>
    </row>
    <row r="27637" spans="1:24" x14ac:dyDescent="0.3">
      <c r="A27637">
        <v>46172</v>
      </c>
      <c r="B27637" t="s">
        <v>24223</v>
      </c>
      <c r="C27637" s="1">
        <v>41552</v>
      </c>
      <c r="D27637" s="1">
        <v>41558</v>
      </c>
      <c r="E27637" t="s">
        <v>43</v>
      </c>
      <c r="F27637" t="s">
        <v>11647</v>
      </c>
      <c r="G27637" t="s">
        <v>1311</v>
      </c>
      <c r="H27637" t="s">
        <v>26</v>
      </c>
      <c r="I27637" t="s">
        <v>10827</v>
      </c>
      <c r="J27637" t="s">
        <v>10827</v>
      </c>
      <c r="K27637" t="s">
        <v>7536</v>
      </c>
      <c r="L27637" t="s">
        <v>6217</v>
      </c>
      <c r="M27637" t="s">
        <v>6217</v>
      </c>
      <c r="N27637" t="s">
        <v>32</v>
      </c>
      <c r="O27637" t="s">
        <v>438</v>
      </c>
      <c r="P27637" t="s">
        <v>16925</v>
      </c>
      <c r="Q27637" s="2">
        <v>40.26</v>
      </c>
      <c r="R27637">
        <v>2</v>
      </c>
      <c r="S27637">
        <v>0</v>
      </c>
      <c r="T27637" s="2">
        <v>10.44</v>
      </c>
      <c r="U27637" s="2">
        <v>0.88</v>
      </c>
      <c r="V27637" t="s">
        <v>41</v>
      </c>
      <c r="W27637" t="s">
        <v>35742</v>
      </c>
      <c r="X27637">
        <f>Global_Superstore_Dataset__2[[#This Row],[ship date format]]-Global_Superstore_Dataset__2[[#This Row],[order date format]]</f>
        <v>6</v>
      </c>
    </row>
    <row r="27638" spans="1:24" x14ac:dyDescent="0.3">
      <c r="A27638">
        <v>46962</v>
      </c>
      <c r="B27638" t="s">
        <v>15804</v>
      </c>
      <c r="C27638" s="1">
        <v>41584</v>
      </c>
      <c r="D27638" s="1">
        <v>41590</v>
      </c>
      <c r="E27638" t="s">
        <v>43</v>
      </c>
      <c r="F27638" t="s">
        <v>11647</v>
      </c>
      <c r="G27638" t="s">
        <v>1311</v>
      </c>
      <c r="H27638" t="s">
        <v>26</v>
      </c>
      <c r="I27638" t="s">
        <v>10186</v>
      </c>
      <c r="J27638" t="s">
        <v>10187</v>
      </c>
      <c r="K27638" t="s">
        <v>6362</v>
      </c>
      <c r="L27638" t="s">
        <v>6264</v>
      </c>
      <c r="M27638" t="s">
        <v>6264</v>
      </c>
      <c r="N27638" t="s">
        <v>32</v>
      </c>
      <c r="O27638" t="s">
        <v>4275</v>
      </c>
      <c r="P27638" t="s">
        <v>16827</v>
      </c>
      <c r="Q27638" s="2">
        <v>13.83</v>
      </c>
      <c r="R27638">
        <v>1</v>
      </c>
      <c r="S27638">
        <v>0</v>
      </c>
      <c r="T27638" s="2">
        <v>5.0999999999999996</v>
      </c>
      <c r="U27638" s="2">
        <v>1.04</v>
      </c>
      <c r="V27638" t="s">
        <v>41</v>
      </c>
      <c r="W27638" t="s">
        <v>35742</v>
      </c>
      <c r="X27638">
        <f>Global_Superstore_Dataset__2[[#This Row],[ship date format]]-Global_Superstore_Dataset__2[[#This Row],[order date format]]</f>
        <v>6</v>
      </c>
    </row>
    <row r="27639" spans="1:24" x14ac:dyDescent="0.3">
      <c r="A27639">
        <v>46963</v>
      </c>
      <c r="B27639" t="s">
        <v>15804</v>
      </c>
      <c r="C27639" s="1">
        <v>41584</v>
      </c>
      <c r="D27639" s="1">
        <v>41590</v>
      </c>
      <c r="E27639" t="s">
        <v>43</v>
      </c>
      <c r="F27639" t="s">
        <v>11647</v>
      </c>
      <c r="G27639" t="s">
        <v>1311</v>
      </c>
      <c r="H27639" t="s">
        <v>26</v>
      </c>
      <c r="I27639" t="s">
        <v>10186</v>
      </c>
      <c r="J27639" t="s">
        <v>10187</v>
      </c>
      <c r="K27639" t="s">
        <v>6362</v>
      </c>
      <c r="L27639" t="s">
        <v>6264</v>
      </c>
      <c r="M27639" t="s">
        <v>6264</v>
      </c>
      <c r="N27639" t="s">
        <v>32</v>
      </c>
      <c r="O27639" t="s">
        <v>438</v>
      </c>
      <c r="P27639" t="s">
        <v>16532</v>
      </c>
      <c r="Q27639" s="2">
        <v>24.78</v>
      </c>
      <c r="R27639">
        <v>1</v>
      </c>
      <c r="S27639">
        <v>0</v>
      </c>
      <c r="T27639" s="2">
        <v>7.92</v>
      </c>
      <c r="U27639" s="2">
        <v>0.64</v>
      </c>
      <c r="V27639" t="s">
        <v>41</v>
      </c>
      <c r="W27639" t="s">
        <v>35742</v>
      </c>
      <c r="X27639">
        <f>Global_Superstore_Dataset__2[[#This Row],[ship date format]]-Global_Superstore_Dataset__2[[#This Row],[order date format]]</f>
        <v>6</v>
      </c>
    </row>
    <row r="27640" spans="1:24" x14ac:dyDescent="0.3">
      <c r="A27640">
        <v>46964</v>
      </c>
      <c r="B27640" t="s">
        <v>15804</v>
      </c>
      <c r="C27640" s="1">
        <v>41584</v>
      </c>
      <c r="D27640" s="1">
        <v>41590</v>
      </c>
      <c r="E27640" t="s">
        <v>43</v>
      </c>
      <c r="F27640" t="s">
        <v>11647</v>
      </c>
      <c r="G27640" t="s">
        <v>1311</v>
      </c>
      <c r="H27640" t="s">
        <v>26</v>
      </c>
      <c r="I27640" t="s">
        <v>10186</v>
      </c>
      <c r="J27640" t="s">
        <v>10187</v>
      </c>
      <c r="K27640" t="s">
        <v>6362</v>
      </c>
      <c r="L27640" t="s">
        <v>6264</v>
      </c>
      <c r="M27640" t="s">
        <v>6264</v>
      </c>
      <c r="N27640" t="s">
        <v>32</v>
      </c>
      <c r="O27640" t="s">
        <v>697</v>
      </c>
      <c r="P27640" t="s">
        <v>16513</v>
      </c>
      <c r="Q27640" s="2">
        <v>30.93</v>
      </c>
      <c r="R27640">
        <v>1</v>
      </c>
      <c r="S27640">
        <v>0</v>
      </c>
      <c r="T27640" s="2">
        <v>9.57</v>
      </c>
      <c r="U27640" s="2">
        <v>2.52</v>
      </c>
      <c r="V27640" t="s">
        <v>41</v>
      </c>
      <c r="W27640" t="s">
        <v>35742</v>
      </c>
      <c r="X27640">
        <f>Global_Superstore_Dataset__2[[#This Row],[ship date format]]-Global_Superstore_Dataset__2[[#This Row],[order date format]]</f>
        <v>6</v>
      </c>
    </row>
    <row r="27641" spans="1:24" x14ac:dyDescent="0.3">
      <c r="A27641">
        <v>46965</v>
      </c>
      <c r="B27641" t="s">
        <v>15804</v>
      </c>
      <c r="C27641" s="1">
        <v>41584</v>
      </c>
      <c r="D27641" s="1">
        <v>41590</v>
      </c>
      <c r="E27641" t="s">
        <v>43</v>
      </c>
      <c r="F27641" t="s">
        <v>11647</v>
      </c>
      <c r="G27641" t="s">
        <v>1311</v>
      </c>
      <c r="H27641" t="s">
        <v>26</v>
      </c>
      <c r="I27641" t="s">
        <v>10186</v>
      </c>
      <c r="J27641" t="s">
        <v>10187</v>
      </c>
      <c r="K27641" t="s">
        <v>6362</v>
      </c>
      <c r="L27641" t="s">
        <v>6264</v>
      </c>
      <c r="M27641" t="s">
        <v>6264</v>
      </c>
      <c r="N27641" t="s">
        <v>32</v>
      </c>
      <c r="O27641" t="s">
        <v>4275</v>
      </c>
      <c r="P27641" t="s">
        <v>17505</v>
      </c>
      <c r="Q27641" s="2">
        <v>28.35</v>
      </c>
      <c r="R27641">
        <v>1</v>
      </c>
      <c r="S27641">
        <v>0</v>
      </c>
      <c r="T27641" s="2">
        <v>8.49</v>
      </c>
      <c r="U27641" s="2">
        <v>1.1399999999999999</v>
      </c>
      <c r="V27641" t="s">
        <v>41</v>
      </c>
      <c r="W27641" t="s">
        <v>35742</v>
      </c>
      <c r="X27641">
        <f>Global_Superstore_Dataset__2[[#This Row],[ship date format]]-Global_Superstore_Dataset__2[[#This Row],[order date format]]</f>
        <v>6</v>
      </c>
    </row>
    <row r="27642" spans="1:24" x14ac:dyDescent="0.3">
      <c r="A27642">
        <v>46966</v>
      </c>
      <c r="B27642" t="s">
        <v>15804</v>
      </c>
      <c r="C27642" s="1">
        <v>41584</v>
      </c>
      <c r="D27642" s="1">
        <v>41590</v>
      </c>
      <c r="E27642" t="s">
        <v>43</v>
      </c>
      <c r="F27642" t="s">
        <v>11647</v>
      </c>
      <c r="G27642" t="s">
        <v>1311</v>
      </c>
      <c r="H27642" t="s">
        <v>26</v>
      </c>
      <c r="I27642" t="s">
        <v>10186</v>
      </c>
      <c r="J27642" t="s">
        <v>10187</v>
      </c>
      <c r="K27642" t="s">
        <v>6362</v>
      </c>
      <c r="L27642" t="s">
        <v>6264</v>
      </c>
      <c r="M27642" t="s">
        <v>6264</v>
      </c>
      <c r="N27642" t="s">
        <v>32</v>
      </c>
      <c r="O27642" t="s">
        <v>610</v>
      </c>
      <c r="P27642" t="s">
        <v>16374</v>
      </c>
      <c r="Q27642" s="2">
        <v>204.15</v>
      </c>
      <c r="R27642">
        <v>1</v>
      </c>
      <c r="S27642">
        <v>0</v>
      </c>
      <c r="T27642" s="2">
        <v>53.07</v>
      </c>
      <c r="U27642" s="2">
        <v>13.63</v>
      </c>
      <c r="V27642" t="s">
        <v>41</v>
      </c>
      <c r="W27642" t="s">
        <v>35742</v>
      </c>
      <c r="X27642">
        <f>Global_Superstore_Dataset__2[[#This Row],[ship date format]]-Global_Superstore_Dataset__2[[#This Row],[order date format]]</f>
        <v>6</v>
      </c>
    </row>
    <row r="27643" spans="1:24" x14ac:dyDescent="0.3">
      <c r="A27643">
        <v>46967</v>
      </c>
      <c r="B27643" t="s">
        <v>15804</v>
      </c>
      <c r="C27643" s="1">
        <v>41584</v>
      </c>
      <c r="D27643" s="1">
        <v>41590</v>
      </c>
      <c r="E27643" t="s">
        <v>43</v>
      </c>
      <c r="F27643" t="s">
        <v>11647</v>
      </c>
      <c r="G27643" t="s">
        <v>1311</v>
      </c>
      <c r="H27643" t="s">
        <v>26</v>
      </c>
      <c r="I27643" t="s">
        <v>10186</v>
      </c>
      <c r="J27643" t="s">
        <v>10187</v>
      </c>
      <c r="K27643" t="s">
        <v>6362</v>
      </c>
      <c r="L27643" t="s">
        <v>6264</v>
      </c>
      <c r="M27643" t="s">
        <v>6264</v>
      </c>
      <c r="N27643" t="s">
        <v>982</v>
      </c>
      <c r="O27643" t="s">
        <v>2738</v>
      </c>
      <c r="P27643" t="s">
        <v>10704</v>
      </c>
      <c r="Q27643" s="2">
        <v>312.08999999999997</v>
      </c>
      <c r="R27643">
        <v>1</v>
      </c>
      <c r="S27643">
        <v>0</v>
      </c>
      <c r="T27643" s="2">
        <v>21.84</v>
      </c>
      <c r="U27643" s="2">
        <v>22.51</v>
      </c>
      <c r="V27643" t="s">
        <v>41</v>
      </c>
      <c r="W27643" t="s">
        <v>35742</v>
      </c>
      <c r="X27643">
        <f>Global_Superstore_Dataset__2[[#This Row],[ship date format]]-Global_Superstore_Dataset__2[[#This Row],[order date format]]</f>
        <v>6</v>
      </c>
    </row>
    <row r="27644" spans="1:24" x14ac:dyDescent="0.3">
      <c r="A27644">
        <v>50205</v>
      </c>
      <c r="B27644" t="s">
        <v>15441</v>
      </c>
      <c r="C27644" s="1">
        <v>41311</v>
      </c>
      <c r="D27644" s="1">
        <v>41315</v>
      </c>
      <c r="E27644" t="s">
        <v>43</v>
      </c>
      <c r="F27644" t="s">
        <v>11647</v>
      </c>
      <c r="G27644" t="s">
        <v>1311</v>
      </c>
      <c r="H27644" t="s">
        <v>26</v>
      </c>
      <c r="I27644" t="s">
        <v>6299</v>
      </c>
      <c r="J27644" t="s">
        <v>6299</v>
      </c>
      <c r="K27644" t="s">
        <v>6300</v>
      </c>
      <c r="L27644" t="s">
        <v>6264</v>
      </c>
      <c r="M27644" t="s">
        <v>6264</v>
      </c>
      <c r="N27644" t="s">
        <v>32</v>
      </c>
      <c r="O27644" t="s">
        <v>610</v>
      </c>
      <c r="P27644" t="s">
        <v>17717</v>
      </c>
      <c r="Q27644" s="2">
        <v>10.8</v>
      </c>
      <c r="R27644">
        <v>1</v>
      </c>
      <c r="S27644">
        <v>0</v>
      </c>
      <c r="T27644" s="2">
        <v>2.79</v>
      </c>
      <c r="U27644" s="2">
        <v>0.74</v>
      </c>
      <c r="V27644" t="s">
        <v>41</v>
      </c>
      <c r="W27644" t="s">
        <v>35742</v>
      </c>
      <c r="X27644">
        <f>Global_Superstore_Dataset__2[[#This Row],[ship date format]]-Global_Superstore_Dataset__2[[#This Row],[order date format]]</f>
        <v>4</v>
      </c>
    </row>
    <row r="27645" spans="1:24" x14ac:dyDescent="0.3">
      <c r="A27645">
        <v>50206</v>
      </c>
      <c r="B27645" t="s">
        <v>15441</v>
      </c>
      <c r="C27645" s="1">
        <v>41311</v>
      </c>
      <c r="D27645" s="1">
        <v>41315</v>
      </c>
      <c r="E27645" t="s">
        <v>43</v>
      </c>
      <c r="F27645" t="s">
        <v>11647</v>
      </c>
      <c r="G27645" t="s">
        <v>1311</v>
      </c>
      <c r="H27645" t="s">
        <v>26</v>
      </c>
      <c r="I27645" t="s">
        <v>6299</v>
      </c>
      <c r="J27645" t="s">
        <v>6299</v>
      </c>
      <c r="K27645" t="s">
        <v>6300</v>
      </c>
      <c r="L27645" t="s">
        <v>6264</v>
      </c>
      <c r="M27645" t="s">
        <v>6264</v>
      </c>
      <c r="N27645" t="s">
        <v>982</v>
      </c>
      <c r="O27645" t="s">
        <v>3974</v>
      </c>
      <c r="P27645" t="s">
        <v>10101</v>
      </c>
      <c r="Q27645" s="2">
        <v>1582.38</v>
      </c>
      <c r="R27645">
        <v>6</v>
      </c>
      <c r="S27645">
        <v>0</v>
      </c>
      <c r="T27645" s="2">
        <v>680.4</v>
      </c>
      <c r="U27645" s="2">
        <v>58.42</v>
      </c>
      <c r="V27645" t="s">
        <v>41</v>
      </c>
      <c r="W27645" t="s">
        <v>35742</v>
      </c>
      <c r="X27645">
        <f>Global_Superstore_Dataset__2[[#This Row],[ship date format]]-Global_Superstore_Dataset__2[[#This Row],[order date format]]</f>
        <v>4</v>
      </c>
    </row>
    <row r="27646" spans="1:24" x14ac:dyDescent="0.3">
      <c r="A27646">
        <v>50207</v>
      </c>
      <c r="B27646" t="s">
        <v>15441</v>
      </c>
      <c r="C27646" s="1">
        <v>41311</v>
      </c>
      <c r="D27646" s="1">
        <v>41315</v>
      </c>
      <c r="E27646" t="s">
        <v>43</v>
      </c>
      <c r="F27646" t="s">
        <v>11647</v>
      </c>
      <c r="G27646" t="s">
        <v>1311</v>
      </c>
      <c r="H27646" t="s">
        <v>26</v>
      </c>
      <c r="I27646" t="s">
        <v>6299</v>
      </c>
      <c r="J27646" t="s">
        <v>6299</v>
      </c>
      <c r="K27646" t="s">
        <v>6300</v>
      </c>
      <c r="L27646" t="s">
        <v>6264</v>
      </c>
      <c r="M27646" t="s">
        <v>6264</v>
      </c>
      <c r="N27646" t="s">
        <v>32</v>
      </c>
      <c r="O27646" t="s">
        <v>610</v>
      </c>
      <c r="P27646" t="s">
        <v>16528</v>
      </c>
      <c r="Q27646" s="2">
        <v>17.010000000000002</v>
      </c>
      <c r="R27646">
        <v>1</v>
      </c>
      <c r="S27646">
        <v>0</v>
      </c>
      <c r="T27646" s="2">
        <v>7.98</v>
      </c>
      <c r="U27646" s="2">
        <v>1.49</v>
      </c>
      <c r="V27646" t="s">
        <v>41</v>
      </c>
      <c r="W27646" t="s">
        <v>35742</v>
      </c>
      <c r="X27646">
        <f>Global_Superstore_Dataset__2[[#This Row],[ship date format]]-Global_Superstore_Dataset__2[[#This Row],[order date format]]</f>
        <v>4</v>
      </c>
    </row>
    <row r="27647" spans="1:24" x14ac:dyDescent="0.3">
      <c r="A27647">
        <v>50408</v>
      </c>
      <c r="B27647" t="s">
        <v>31386</v>
      </c>
      <c r="C27647" s="1">
        <v>41072</v>
      </c>
      <c r="D27647" s="1">
        <v>41075</v>
      </c>
      <c r="E27647" t="s">
        <v>23</v>
      </c>
      <c r="F27647" t="s">
        <v>11647</v>
      </c>
      <c r="G27647" t="s">
        <v>1311</v>
      </c>
      <c r="H27647" t="s">
        <v>26</v>
      </c>
      <c r="I27647" t="s">
        <v>25558</v>
      </c>
      <c r="J27647" t="s">
        <v>25558</v>
      </c>
      <c r="K27647" t="s">
        <v>25533</v>
      </c>
      <c r="L27647" t="s">
        <v>6217</v>
      </c>
      <c r="M27647" t="s">
        <v>6217</v>
      </c>
      <c r="N27647" t="s">
        <v>32</v>
      </c>
      <c r="O27647" t="s">
        <v>697</v>
      </c>
      <c r="P27647" t="s">
        <v>18221</v>
      </c>
      <c r="Q27647" s="2">
        <v>14.58</v>
      </c>
      <c r="R27647">
        <v>1</v>
      </c>
      <c r="S27647">
        <v>0.6</v>
      </c>
      <c r="T27647" s="2">
        <v>-9.48</v>
      </c>
      <c r="U27647" s="2">
        <v>1.05</v>
      </c>
      <c r="V27647" t="s">
        <v>69</v>
      </c>
      <c r="W27647" t="s">
        <v>35742</v>
      </c>
      <c r="X27647">
        <f>Global_Superstore_Dataset__2[[#This Row],[ship date format]]-Global_Superstore_Dataset__2[[#This Row],[order date format]]</f>
        <v>3</v>
      </c>
    </row>
    <row r="27648" spans="1:24" x14ac:dyDescent="0.3">
      <c r="A27648">
        <v>447</v>
      </c>
      <c r="B27648" t="s">
        <v>22022</v>
      </c>
      <c r="C27648" s="1">
        <v>41119</v>
      </c>
      <c r="D27648" s="1">
        <v>41123</v>
      </c>
      <c r="E27648" t="s">
        <v>43</v>
      </c>
      <c r="F27648" t="s">
        <v>1694</v>
      </c>
      <c r="G27648" t="s">
        <v>1695</v>
      </c>
      <c r="H27648" t="s">
        <v>280</v>
      </c>
      <c r="I27648" t="s">
        <v>21099</v>
      </c>
      <c r="J27648" t="s">
        <v>6586</v>
      </c>
      <c r="K27648" t="s">
        <v>6587</v>
      </c>
      <c r="L27648" t="s">
        <v>6275</v>
      </c>
      <c r="M27648" t="s">
        <v>4896</v>
      </c>
      <c r="N27648" t="s">
        <v>32</v>
      </c>
      <c r="O27648" t="s">
        <v>610</v>
      </c>
      <c r="P27648" t="s">
        <v>16580</v>
      </c>
      <c r="Q27648" s="2">
        <v>33.96</v>
      </c>
      <c r="R27648">
        <v>3</v>
      </c>
      <c r="S27648">
        <v>0</v>
      </c>
      <c r="T27648" s="2">
        <v>5.76</v>
      </c>
      <c r="U27648" s="2">
        <v>2.68</v>
      </c>
      <c r="V27648" t="s">
        <v>41</v>
      </c>
      <c r="W27648" t="s">
        <v>35741</v>
      </c>
      <c r="X27648">
        <f>Global_Superstore_Dataset__2[[#This Row],[ship date format]]-Global_Superstore_Dataset__2[[#This Row],[order date format]]</f>
        <v>4</v>
      </c>
    </row>
    <row r="27649" spans="1:24" x14ac:dyDescent="0.3">
      <c r="A27649">
        <v>448</v>
      </c>
      <c r="B27649" t="s">
        <v>22022</v>
      </c>
      <c r="C27649" s="1">
        <v>41119</v>
      </c>
      <c r="D27649" s="1">
        <v>41123</v>
      </c>
      <c r="E27649" t="s">
        <v>43</v>
      </c>
      <c r="F27649" t="s">
        <v>1694</v>
      </c>
      <c r="G27649" t="s">
        <v>1695</v>
      </c>
      <c r="H27649" t="s">
        <v>280</v>
      </c>
      <c r="I27649" t="s">
        <v>21099</v>
      </c>
      <c r="J27649" t="s">
        <v>6586</v>
      </c>
      <c r="K27649" t="s">
        <v>6587</v>
      </c>
      <c r="L27649" t="s">
        <v>6275</v>
      </c>
      <c r="M27649" t="s">
        <v>4896</v>
      </c>
      <c r="N27649" t="s">
        <v>32</v>
      </c>
      <c r="O27649" t="s">
        <v>4275</v>
      </c>
      <c r="P27649" t="s">
        <v>17249</v>
      </c>
      <c r="Q27649" s="2">
        <v>8.86</v>
      </c>
      <c r="R27649">
        <v>1</v>
      </c>
      <c r="S27649">
        <v>0</v>
      </c>
      <c r="T27649" s="2">
        <v>1.24</v>
      </c>
      <c r="U27649" s="2">
        <v>0.56000000000000005</v>
      </c>
      <c r="V27649" t="s">
        <v>41</v>
      </c>
      <c r="W27649" t="s">
        <v>35741</v>
      </c>
      <c r="X27649">
        <f>Global_Superstore_Dataset__2[[#This Row],[ship date format]]-Global_Superstore_Dataset__2[[#This Row],[order date format]]</f>
        <v>4</v>
      </c>
    </row>
    <row r="27650" spans="1:24" x14ac:dyDescent="0.3">
      <c r="A27650">
        <v>5053</v>
      </c>
      <c r="B27650" t="s">
        <v>22209</v>
      </c>
      <c r="C27650" s="1">
        <v>41060</v>
      </c>
      <c r="D27650" s="1">
        <v>41064</v>
      </c>
      <c r="E27650" t="s">
        <v>43</v>
      </c>
      <c r="F27650" t="s">
        <v>1694</v>
      </c>
      <c r="G27650" t="s">
        <v>1695</v>
      </c>
      <c r="H27650" t="s">
        <v>280</v>
      </c>
      <c r="I27650" t="s">
        <v>7418</v>
      </c>
      <c r="J27650" t="s">
        <v>7418</v>
      </c>
      <c r="K27650" t="s">
        <v>6505</v>
      </c>
      <c r="L27650" t="s">
        <v>6275</v>
      </c>
      <c r="M27650" t="s">
        <v>5569</v>
      </c>
      <c r="N27650" t="s">
        <v>32</v>
      </c>
      <c r="O27650" t="s">
        <v>657</v>
      </c>
      <c r="P27650" t="s">
        <v>19186</v>
      </c>
      <c r="Q27650" s="2">
        <v>49.52</v>
      </c>
      <c r="R27650">
        <v>2</v>
      </c>
      <c r="S27650">
        <v>0</v>
      </c>
      <c r="T27650" s="2">
        <v>12.36</v>
      </c>
      <c r="U27650" s="2">
        <v>1.98</v>
      </c>
      <c r="V27650" t="s">
        <v>41</v>
      </c>
      <c r="W27650" t="s">
        <v>35741</v>
      </c>
      <c r="X27650">
        <f>Global_Superstore_Dataset__2[[#This Row],[ship date format]]-Global_Superstore_Dataset__2[[#This Row],[order date format]]</f>
        <v>4</v>
      </c>
    </row>
    <row r="27651" spans="1:24" x14ac:dyDescent="0.3">
      <c r="A27651">
        <v>5170</v>
      </c>
      <c r="B27651" t="s">
        <v>22172</v>
      </c>
      <c r="C27651" s="1">
        <v>41866</v>
      </c>
      <c r="D27651" s="1">
        <v>41871</v>
      </c>
      <c r="E27651" t="s">
        <v>43</v>
      </c>
      <c r="F27651" t="s">
        <v>1694</v>
      </c>
      <c r="G27651" t="s">
        <v>1695</v>
      </c>
      <c r="H27651" t="s">
        <v>280</v>
      </c>
      <c r="I27651" t="s">
        <v>8096</v>
      </c>
      <c r="J27651" t="s">
        <v>8096</v>
      </c>
      <c r="K27651" t="s">
        <v>6274</v>
      </c>
      <c r="L27651" t="s">
        <v>6275</v>
      </c>
      <c r="M27651" t="s">
        <v>6276</v>
      </c>
      <c r="N27651" t="s">
        <v>32</v>
      </c>
      <c r="O27651" t="s">
        <v>657</v>
      </c>
      <c r="P27651" t="s">
        <v>17783</v>
      </c>
      <c r="Q27651" s="2">
        <v>50.12</v>
      </c>
      <c r="R27651">
        <v>2</v>
      </c>
      <c r="S27651">
        <v>0</v>
      </c>
      <c r="T27651" s="2">
        <v>23.04</v>
      </c>
      <c r="U27651" s="2">
        <v>5.29</v>
      </c>
      <c r="V27651" t="s">
        <v>41</v>
      </c>
      <c r="W27651" t="s">
        <v>35741</v>
      </c>
      <c r="X27651">
        <f>Global_Superstore_Dataset__2[[#This Row],[ship date format]]-Global_Superstore_Dataset__2[[#This Row],[order date format]]</f>
        <v>5</v>
      </c>
    </row>
    <row r="27652" spans="1:24" x14ac:dyDescent="0.3">
      <c r="A27652">
        <v>8768</v>
      </c>
      <c r="B27652" t="s">
        <v>30145</v>
      </c>
      <c r="C27652" s="1">
        <v>40785</v>
      </c>
      <c r="D27652" s="1">
        <v>40789</v>
      </c>
      <c r="E27652" t="s">
        <v>61</v>
      </c>
      <c r="F27652" t="s">
        <v>1694</v>
      </c>
      <c r="G27652" t="s">
        <v>1695</v>
      </c>
      <c r="H27652" t="s">
        <v>280</v>
      </c>
      <c r="I27652" t="s">
        <v>9674</v>
      </c>
      <c r="J27652" t="s">
        <v>9675</v>
      </c>
      <c r="K27652" t="s">
        <v>9193</v>
      </c>
      <c r="L27652" t="s">
        <v>6275</v>
      </c>
      <c r="M27652" t="s">
        <v>6250</v>
      </c>
      <c r="N27652" t="s">
        <v>1006</v>
      </c>
      <c r="O27652" t="s">
        <v>3895</v>
      </c>
      <c r="P27652" t="s">
        <v>11629</v>
      </c>
      <c r="Q27652" s="2">
        <v>500.57600000000002</v>
      </c>
      <c r="R27652">
        <v>2</v>
      </c>
      <c r="S27652">
        <v>0.2</v>
      </c>
      <c r="T27652" s="2">
        <v>31.256</v>
      </c>
      <c r="U27652" s="2">
        <v>80.709999999999994</v>
      </c>
      <c r="V27652" t="s">
        <v>69</v>
      </c>
      <c r="W27652" t="s">
        <v>35741</v>
      </c>
      <c r="X27652">
        <f>Global_Superstore_Dataset__2[[#This Row],[ship date format]]-Global_Superstore_Dataset__2[[#This Row],[order date format]]</f>
        <v>4</v>
      </c>
    </row>
    <row r="27653" spans="1:24" x14ac:dyDescent="0.3">
      <c r="A27653">
        <v>9717</v>
      </c>
      <c r="B27653" t="s">
        <v>22010</v>
      </c>
      <c r="C27653" s="1">
        <v>41494</v>
      </c>
      <c r="D27653" s="1">
        <v>41499</v>
      </c>
      <c r="E27653" t="s">
        <v>43</v>
      </c>
      <c r="F27653" t="s">
        <v>1694</v>
      </c>
      <c r="G27653" t="s">
        <v>1695</v>
      </c>
      <c r="H27653" t="s">
        <v>280</v>
      </c>
      <c r="I27653" t="s">
        <v>9853</v>
      </c>
      <c r="J27653" t="s">
        <v>9427</v>
      </c>
      <c r="K27653" t="s">
        <v>9193</v>
      </c>
      <c r="L27653" t="s">
        <v>6275</v>
      </c>
      <c r="M27653" t="s">
        <v>6250</v>
      </c>
      <c r="N27653" t="s">
        <v>32</v>
      </c>
      <c r="O27653" t="s">
        <v>610</v>
      </c>
      <c r="P27653" t="s">
        <v>19799</v>
      </c>
      <c r="Q27653" s="2">
        <v>406.44</v>
      </c>
      <c r="R27653">
        <v>3</v>
      </c>
      <c r="S27653">
        <v>0</v>
      </c>
      <c r="T27653" s="2">
        <v>20.28</v>
      </c>
      <c r="U27653" s="2">
        <v>24.68</v>
      </c>
      <c r="V27653" t="s">
        <v>41</v>
      </c>
      <c r="W27653" t="s">
        <v>35741</v>
      </c>
      <c r="X27653">
        <f>Global_Superstore_Dataset__2[[#This Row],[ship date format]]-Global_Superstore_Dataset__2[[#This Row],[order date format]]</f>
        <v>5</v>
      </c>
    </row>
    <row r="27654" spans="1:24" x14ac:dyDescent="0.3">
      <c r="A27654">
        <v>11937</v>
      </c>
      <c r="B27654" t="s">
        <v>20877</v>
      </c>
      <c r="C27654" s="1">
        <v>40764</v>
      </c>
      <c r="D27654" s="1">
        <v>40768</v>
      </c>
      <c r="E27654" t="s">
        <v>43</v>
      </c>
      <c r="F27654" t="s">
        <v>1694</v>
      </c>
      <c r="G27654" t="s">
        <v>1695</v>
      </c>
      <c r="H27654" t="s">
        <v>280</v>
      </c>
      <c r="I27654" t="s">
        <v>17384</v>
      </c>
      <c r="J27654" t="s">
        <v>8276</v>
      </c>
      <c r="K27654" t="s">
        <v>8260</v>
      </c>
      <c r="L27654" t="s">
        <v>6249</v>
      </c>
      <c r="M27654" t="s">
        <v>5569</v>
      </c>
      <c r="N27654" t="s">
        <v>32</v>
      </c>
      <c r="O27654" t="s">
        <v>33</v>
      </c>
      <c r="P27654" t="s">
        <v>18380</v>
      </c>
      <c r="Q27654" s="2">
        <v>66.48</v>
      </c>
      <c r="R27654">
        <v>4</v>
      </c>
      <c r="S27654">
        <v>0</v>
      </c>
      <c r="T27654" s="2">
        <v>10.56</v>
      </c>
      <c r="U27654" s="2">
        <v>8.1199999999999992</v>
      </c>
      <c r="V27654" t="s">
        <v>69</v>
      </c>
      <c r="W27654" t="s">
        <v>35741</v>
      </c>
      <c r="X27654">
        <f>Global_Superstore_Dataset__2[[#This Row],[ship date format]]-Global_Superstore_Dataset__2[[#This Row],[order date format]]</f>
        <v>4</v>
      </c>
    </row>
    <row r="27655" spans="1:24" x14ac:dyDescent="0.3">
      <c r="A27655">
        <v>12931</v>
      </c>
      <c r="B27655" t="s">
        <v>22333</v>
      </c>
      <c r="C27655" s="1">
        <v>41768</v>
      </c>
      <c r="D27655" s="1">
        <v>41772</v>
      </c>
      <c r="E27655" t="s">
        <v>43</v>
      </c>
      <c r="F27655" t="s">
        <v>1694</v>
      </c>
      <c r="G27655" t="s">
        <v>1695</v>
      </c>
      <c r="H27655" t="s">
        <v>280</v>
      </c>
      <c r="I27655" t="s">
        <v>8392</v>
      </c>
      <c r="J27655" t="s">
        <v>8288</v>
      </c>
      <c r="K27655" t="s">
        <v>8260</v>
      </c>
      <c r="L27655" t="s">
        <v>6249</v>
      </c>
      <c r="M27655" t="s">
        <v>5569</v>
      </c>
      <c r="N27655" t="s">
        <v>32</v>
      </c>
      <c r="O27655" t="s">
        <v>4275</v>
      </c>
      <c r="P27655" t="s">
        <v>16850</v>
      </c>
      <c r="Q27655" s="2">
        <v>23.64</v>
      </c>
      <c r="R27655">
        <v>4</v>
      </c>
      <c r="S27655">
        <v>0</v>
      </c>
      <c r="T27655" s="2">
        <v>2.04</v>
      </c>
      <c r="U27655" s="2">
        <v>0.56999999999999995</v>
      </c>
      <c r="V27655" t="s">
        <v>41</v>
      </c>
      <c r="W27655" t="s">
        <v>35741</v>
      </c>
      <c r="X27655">
        <f>Global_Superstore_Dataset__2[[#This Row],[ship date format]]-Global_Superstore_Dataset__2[[#This Row],[order date format]]</f>
        <v>4</v>
      </c>
    </row>
    <row r="27656" spans="1:24" x14ac:dyDescent="0.3">
      <c r="A27656">
        <v>15915</v>
      </c>
      <c r="B27656" t="s">
        <v>29370</v>
      </c>
      <c r="C27656" s="1">
        <v>41872</v>
      </c>
      <c r="D27656" s="1">
        <v>41872</v>
      </c>
      <c r="E27656" t="s">
        <v>37</v>
      </c>
      <c r="F27656" t="s">
        <v>1694</v>
      </c>
      <c r="G27656" t="s">
        <v>1695</v>
      </c>
      <c r="H27656" t="s">
        <v>280</v>
      </c>
      <c r="I27656" t="s">
        <v>6833</v>
      </c>
      <c r="J27656" t="s">
        <v>6247</v>
      </c>
      <c r="K27656" t="s">
        <v>6248</v>
      </c>
      <c r="L27656" t="s">
        <v>6249</v>
      </c>
      <c r="M27656" t="s">
        <v>6250</v>
      </c>
      <c r="N27656" t="s">
        <v>1006</v>
      </c>
      <c r="O27656" t="s">
        <v>1007</v>
      </c>
      <c r="P27656" t="s">
        <v>7524</v>
      </c>
      <c r="Q27656" s="2">
        <v>131.85</v>
      </c>
      <c r="R27656">
        <v>5</v>
      </c>
      <c r="S27656">
        <v>0.4</v>
      </c>
      <c r="T27656" s="2">
        <v>-79.2</v>
      </c>
      <c r="U27656" s="2">
        <v>27.18</v>
      </c>
      <c r="V27656" t="s">
        <v>41</v>
      </c>
      <c r="W27656" t="s">
        <v>35741</v>
      </c>
      <c r="X27656">
        <f>Global_Superstore_Dataset__2[[#This Row],[ship date format]]-Global_Superstore_Dataset__2[[#This Row],[order date format]]</f>
        <v>0</v>
      </c>
    </row>
    <row r="27657" spans="1:24" x14ac:dyDescent="0.3">
      <c r="A27657">
        <v>15916</v>
      </c>
      <c r="B27657" t="s">
        <v>29370</v>
      </c>
      <c r="C27657" s="1">
        <v>41872</v>
      </c>
      <c r="D27657" s="1">
        <v>41872</v>
      </c>
      <c r="E27657" t="s">
        <v>37</v>
      </c>
      <c r="F27657" t="s">
        <v>1694</v>
      </c>
      <c r="G27657" t="s">
        <v>1695</v>
      </c>
      <c r="H27657" t="s">
        <v>280</v>
      </c>
      <c r="I27657" t="s">
        <v>6833</v>
      </c>
      <c r="J27657" t="s">
        <v>6247</v>
      </c>
      <c r="K27657" t="s">
        <v>6248</v>
      </c>
      <c r="L27657" t="s">
        <v>6249</v>
      </c>
      <c r="M27657" t="s">
        <v>6250</v>
      </c>
      <c r="N27657" t="s">
        <v>32</v>
      </c>
      <c r="O27657" t="s">
        <v>610</v>
      </c>
      <c r="P27657" t="s">
        <v>17444</v>
      </c>
      <c r="Q27657" s="2">
        <v>87.156000000000006</v>
      </c>
      <c r="R27657">
        <v>2</v>
      </c>
      <c r="S27657">
        <v>0.1</v>
      </c>
      <c r="T27657" s="2">
        <v>16.416</v>
      </c>
      <c r="U27657" s="2">
        <v>10.48</v>
      </c>
      <c r="V27657" t="s">
        <v>41</v>
      </c>
      <c r="W27657" t="s">
        <v>35741</v>
      </c>
      <c r="X27657">
        <f>Global_Superstore_Dataset__2[[#This Row],[ship date format]]-Global_Superstore_Dataset__2[[#This Row],[order date format]]</f>
        <v>0</v>
      </c>
    </row>
    <row r="27658" spans="1:24" x14ac:dyDescent="0.3">
      <c r="A27658">
        <v>19946</v>
      </c>
      <c r="B27658" t="s">
        <v>11778</v>
      </c>
      <c r="C27658" s="1">
        <v>41844</v>
      </c>
      <c r="D27658" s="1">
        <v>41851</v>
      </c>
      <c r="E27658" t="s">
        <v>43</v>
      </c>
      <c r="F27658" t="s">
        <v>1694</v>
      </c>
      <c r="G27658" t="s">
        <v>1695</v>
      </c>
      <c r="H27658" t="s">
        <v>280</v>
      </c>
      <c r="I27658" t="s">
        <v>11779</v>
      </c>
      <c r="J27658" t="s">
        <v>6247</v>
      </c>
      <c r="K27658" t="s">
        <v>6248</v>
      </c>
      <c r="L27658" t="s">
        <v>6249</v>
      </c>
      <c r="M27658" t="s">
        <v>6250</v>
      </c>
      <c r="N27658" t="s">
        <v>982</v>
      </c>
      <c r="O27658" t="s">
        <v>2701</v>
      </c>
      <c r="P27658" t="s">
        <v>9230</v>
      </c>
      <c r="Q27658" s="2">
        <v>397.89</v>
      </c>
      <c r="R27658">
        <v>3</v>
      </c>
      <c r="S27658">
        <v>0</v>
      </c>
      <c r="T27658" s="2">
        <v>19.89</v>
      </c>
      <c r="U27658" s="2">
        <v>43.17</v>
      </c>
      <c r="V27658" t="s">
        <v>51</v>
      </c>
      <c r="W27658" t="s">
        <v>35741</v>
      </c>
      <c r="X27658">
        <f>Global_Superstore_Dataset__2[[#This Row],[ship date format]]-Global_Superstore_Dataset__2[[#This Row],[order date format]]</f>
        <v>7</v>
      </c>
    </row>
    <row r="27659" spans="1:24" x14ac:dyDescent="0.3">
      <c r="A27659">
        <v>19947</v>
      </c>
      <c r="B27659" t="s">
        <v>11778</v>
      </c>
      <c r="C27659" s="1">
        <v>41844</v>
      </c>
      <c r="D27659" s="1">
        <v>41851</v>
      </c>
      <c r="E27659" t="s">
        <v>43</v>
      </c>
      <c r="F27659" t="s">
        <v>1694</v>
      </c>
      <c r="G27659" t="s">
        <v>1695</v>
      </c>
      <c r="H27659" t="s">
        <v>280</v>
      </c>
      <c r="I27659" t="s">
        <v>11779</v>
      </c>
      <c r="J27659" t="s">
        <v>6247</v>
      </c>
      <c r="K27659" t="s">
        <v>6248</v>
      </c>
      <c r="L27659" t="s">
        <v>6249</v>
      </c>
      <c r="M27659" t="s">
        <v>6250</v>
      </c>
      <c r="N27659" t="s">
        <v>32</v>
      </c>
      <c r="O27659" t="s">
        <v>610</v>
      </c>
      <c r="P27659" t="s">
        <v>17133</v>
      </c>
      <c r="Q27659" s="2">
        <v>48.96</v>
      </c>
      <c r="R27659">
        <v>1</v>
      </c>
      <c r="S27659">
        <v>0</v>
      </c>
      <c r="T27659" s="2">
        <v>16.14</v>
      </c>
      <c r="U27659" s="2">
        <v>6.41</v>
      </c>
      <c r="V27659" t="s">
        <v>51</v>
      </c>
      <c r="W27659" t="s">
        <v>35741</v>
      </c>
      <c r="X27659">
        <f>Global_Superstore_Dataset__2[[#This Row],[ship date format]]-Global_Superstore_Dataset__2[[#This Row],[order date format]]</f>
        <v>7</v>
      </c>
    </row>
    <row r="27660" spans="1:24" x14ac:dyDescent="0.3">
      <c r="A27660">
        <v>21212</v>
      </c>
      <c r="B27660" t="s">
        <v>29654</v>
      </c>
      <c r="C27660" s="1">
        <v>41135</v>
      </c>
      <c r="D27660" s="1">
        <v>41137</v>
      </c>
      <c r="E27660" t="s">
        <v>23</v>
      </c>
      <c r="F27660" t="s">
        <v>1694</v>
      </c>
      <c r="G27660" t="s">
        <v>1695</v>
      </c>
      <c r="H27660" t="s">
        <v>280</v>
      </c>
      <c r="I27660" t="s">
        <v>24747</v>
      </c>
      <c r="J27660" t="s">
        <v>8195</v>
      </c>
      <c r="K27660" t="s">
        <v>24735</v>
      </c>
      <c r="L27660" t="s">
        <v>6209</v>
      </c>
      <c r="M27660" t="s">
        <v>6210</v>
      </c>
      <c r="N27660" t="s">
        <v>982</v>
      </c>
      <c r="O27660" t="s">
        <v>983</v>
      </c>
      <c r="P27660" t="s">
        <v>10882</v>
      </c>
      <c r="Q27660" s="2">
        <v>26.58</v>
      </c>
      <c r="R27660">
        <v>1</v>
      </c>
      <c r="S27660">
        <v>0.5</v>
      </c>
      <c r="T27660" s="2">
        <v>-11.19</v>
      </c>
      <c r="U27660" s="2">
        <v>7.12</v>
      </c>
      <c r="V27660" t="s">
        <v>35</v>
      </c>
      <c r="W27660" t="s">
        <v>35741</v>
      </c>
      <c r="X27660">
        <f>Global_Superstore_Dataset__2[[#This Row],[ship date format]]-Global_Superstore_Dataset__2[[#This Row],[order date format]]</f>
        <v>2</v>
      </c>
    </row>
    <row r="27661" spans="1:24" x14ac:dyDescent="0.3">
      <c r="A27661">
        <v>21213</v>
      </c>
      <c r="B27661" t="s">
        <v>29654</v>
      </c>
      <c r="C27661" s="1">
        <v>41135</v>
      </c>
      <c r="D27661" s="1">
        <v>41137</v>
      </c>
      <c r="E27661" t="s">
        <v>23</v>
      </c>
      <c r="F27661" t="s">
        <v>1694</v>
      </c>
      <c r="G27661" t="s">
        <v>1695</v>
      </c>
      <c r="H27661" t="s">
        <v>280</v>
      </c>
      <c r="I27661" t="s">
        <v>24747</v>
      </c>
      <c r="J27661" t="s">
        <v>8195</v>
      </c>
      <c r="K27661" t="s">
        <v>24735</v>
      </c>
      <c r="L27661" t="s">
        <v>6209</v>
      </c>
      <c r="M27661" t="s">
        <v>6210</v>
      </c>
      <c r="N27661" t="s">
        <v>982</v>
      </c>
      <c r="O27661" t="s">
        <v>983</v>
      </c>
      <c r="P27661" t="s">
        <v>11115</v>
      </c>
      <c r="Q27661" s="2">
        <v>39.75</v>
      </c>
      <c r="R27661">
        <v>2</v>
      </c>
      <c r="S27661">
        <v>0.5</v>
      </c>
      <c r="T27661" s="2">
        <v>-23.85</v>
      </c>
      <c r="U27661" s="2">
        <v>11.34</v>
      </c>
      <c r="V27661" t="s">
        <v>35</v>
      </c>
      <c r="W27661" t="s">
        <v>35741</v>
      </c>
      <c r="X27661">
        <f>Global_Superstore_Dataset__2[[#This Row],[ship date format]]-Global_Superstore_Dataset__2[[#This Row],[order date format]]</f>
        <v>2</v>
      </c>
    </row>
    <row r="27662" spans="1:24" x14ac:dyDescent="0.3">
      <c r="A27662">
        <v>21293</v>
      </c>
      <c r="B27662" t="s">
        <v>32314</v>
      </c>
      <c r="C27662" s="1">
        <v>41876</v>
      </c>
      <c r="D27662" s="1">
        <v>41880</v>
      </c>
      <c r="E27662" t="s">
        <v>43</v>
      </c>
      <c r="F27662" t="s">
        <v>1694</v>
      </c>
      <c r="G27662" t="s">
        <v>1695</v>
      </c>
      <c r="H27662" t="s">
        <v>280</v>
      </c>
      <c r="I27662" t="s">
        <v>31852</v>
      </c>
      <c r="J27662" t="s">
        <v>9340</v>
      </c>
      <c r="K27662" t="s">
        <v>6241</v>
      </c>
      <c r="L27662" t="s">
        <v>6209</v>
      </c>
      <c r="M27662" t="s">
        <v>6242</v>
      </c>
      <c r="N27662" t="s">
        <v>982</v>
      </c>
      <c r="O27662" t="s">
        <v>983</v>
      </c>
      <c r="P27662" t="s">
        <v>11130</v>
      </c>
      <c r="Q27662" s="2">
        <v>26.352</v>
      </c>
      <c r="R27662">
        <v>1</v>
      </c>
      <c r="S27662">
        <v>0.1</v>
      </c>
      <c r="T27662" s="2">
        <v>1.1519999999999999</v>
      </c>
      <c r="U27662" s="2">
        <v>3.55</v>
      </c>
      <c r="V27662" t="s">
        <v>69</v>
      </c>
      <c r="W27662" t="s">
        <v>35741</v>
      </c>
      <c r="X27662">
        <f>Global_Superstore_Dataset__2[[#This Row],[ship date format]]-Global_Superstore_Dataset__2[[#This Row],[order date format]]</f>
        <v>4</v>
      </c>
    </row>
    <row r="27663" spans="1:24" x14ac:dyDescent="0.3">
      <c r="A27663">
        <v>21294</v>
      </c>
      <c r="B27663" t="s">
        <v>32314</v>
      </c>
      <c r="C27663" s="1">
        <v>41876</v>
      </c>
      <c r="D27663" s="1">
        <v>41880</v>
      </c>
      <c r="E27663" t="s">
        <v>43</v>
      </c>
      <c r="F27663" t="s">
        <v>1694</v>
      </c>
      <c r="G27663" t="s">
        <v>1695</v>
      </c>
      <c r="H27663" t="s">
        <v>280</v>
      </c>
      <c r="I27663" t="s">
        <v>31852</v>
      </c>
      <c r="J27663" t="s">
        <v>9340</v>
      </c>
      <c r="K27663" t="s">
        <v>6241</v>
      </c>
      <c r="L27663" t="s">
        <v>6209</v>
      </c>
      <c r="M27663" t="s">
        <v>6242</v>
      </c>
      <c r="N27663" t="s">
        <v>32</v>
      </c>
      <c r="O27663" t="s">
        <v>697</v>
      </c>
      <c r="P27663" t="s">
        <v>18435</v>
      </c>
      <c r="Q27663" s="2">
        <v>24.192</v>
      </c>
      <c r="R27663">
        <v>2</v>
      </c>
      <c r="S27663">
        <v>0.1</v>
      </c>
      <c r="T27663" s="2">
        <v>6.1319999999999997</v>
      </c>
      <c r="U27663" s="2">
        <v>2.34</v>
      </c>
      <c r="V27663" t="s">
        <v>69</v>
      </c>
      <c r="W27663" t="s">
        <v>35741</v>
      </c>
      <c r="X27663">
        <f>Global_Superstore_Dataset__2[[#This Row],[ship date format]]-Global_Superstore_Dataset__2[[#This Row],[order date format]]</f>
        <v>4</v>
      </c>
    </row>
    <row r="27664" spans="1:24" x14ac:dyDescent="0.3">
      <c r="A27664">
        <v>24473</v>
      </c>
      <c r="B27664" t="s">
        <v>21984</v>
      </c>
      <c r="C27664" s="1">
        <v>41933</v>
      </c>
      <c r="D27664" s="1">
        <v>41939</v>
      </c>
      <c r="E27664" t="s">
        <v>43</v>
      </c>
      <c r="F27664" t="s">
        <v>1694</v>
      </c>
      <c r="G27664" t="s">
        <v>1695</v>
      </c>
      <c r="H27664" t="s">
        <v>280</v>
      </c>
      <c r="I27664" t="s">
        <v>21985</v>
      </c>
      <c r="J27664" t="s">
        <v>6654</v>
      </c>
      <c r="K27664" t="s">
        <v>6469</v>
      </c>
      <c r="L27664" t="s">
        <v>6209</v>
      </c>
      <c r="M27664" t="s">
        <v>6223</v>
      </c>
      <c r="N27664" t="s">
        <v>32</v>
      </c>
      <c r="O27664" t="s">
        <v>33</v>
      </c>
      <c r="P27664" t="s">
        <v>19499</v>
      </c>
      <c r="Q27664" s="2">
        <v>78.84</v>
      </c>
      <c r="R27664">
        <v>3</v>
      </c>
      <c r="S27664">
        <v>0</v>
      </c>
      <c r="T27664" s="2">
        <v>33.03</v>
      </c>
      <c r="U27664" s="2">
        <v>5.79</v>
      </c>
      <c r="V27664" t="s">
        <v>41</v>
      </c>
      <c r="W27664" t="s">
        <v>35741</v>
      </c>
      <c r="X27664">
        <f>Global_Superstore_Dataset__2[[#This Row],[ship date format]]-Global_Superstore_Dataset__2[[#This Row],[order date format]]</f>
        <v>6</v>
      </c>
    </row>
    <row r="27665" spans="1:24" x14ac:dyDescent="0.3">
      <c r="A27665">
        <v>24474</v>
      </c>
      <c r="B27665" t="s">
        <v>21984</v>
      </c>
      <c r="C27665" s="1">
        <v>41933</v>
      </c>
      <c r="D27665" s="1">
        <v>41939</v>
      </c>
      <c r="E27665" t="s">
        <v>43</v>
      </c>
      <c r="F27665" t="s">
        <v>1694</v>
      </c>
      <c r="G27665" t="s">
        <v>1695</v>
      </c>
      <c r="H27665" t="s">
        <v>280</v>
      </c>
      <c r="I27665" t="s">
        <v>21985</v>
      </c>
      <c r="J27665" t="s">
        <v>6654</v>
      </c>
      <c r="K27665" t="s">
        <v>6469</v>
      </c>
      <c r="L27665" t="s">
        <v>6209</v>
      </c>
      <c r="M27665" t="s">
        <v>6223</v>
      </c>
      <c r="N27665" t="s">
        <v>32</v>
      </c>
      <c r="O27665" t="s">
        <v>4275</v>
      </c>
      <c r="P27665" t="s">
        <v>17486</v>
      </c>
      <c r="Q27665" s="2">
        <v>91.14</v>
      </c>
      <c r="R27665">
        <v>7</v>
      </c>
      <c r="S27665">
        <v>0</v>
      </c>
      <c r="T27665" s="2">
        <v>17.22</v>
      </c>
      <c r="U27665" s="2">
        <v>7.12</v>
      </c>
      <c r="V27665" t="s">
        <v>41</v>
      </c>
      <c r="W27665" t="s">
        <v>35741</v>
      </c>
      <c r="X27665">
        <f>Global_Superstore_Dataset__2[[#This Row],[ship date format]]-Global_Superstore_Dataset__2[[#This Row],[order date format]]</f>
        <v>6</v>
      </c>
    </row>
    <row r="27666" spans="1:24" x14ac:dyDescent="0.3">
      <c r="A27666">
        <v>26217</v>
      </c>
      <c r="B27666" t="s">
        <v>22228</v>
      </c>
      <c r="C27666" s="1">
        <v>41172</v>
      </c>
      <c r="D27666" s="1">
        <v>41176</v>
      </c>
      <c r="E27666" t="s">
        <v>43</v>
      </c>
      <c r="F27666" t="s">
        <v>1694</v>
      </c>
      <c r="G27666" t="s">
        <v>1695</v>
      </c>
      <c r="H27666" t="s">
        <v>280</v>
      </c>
      <c r="I27666" t="s">
        <v>9372</v>
      </c>
      <c r="J27666" t="s">
        <v>13614</v>
      </c>
      <c r="K27666" t="s">
        <v>6738</v>
      </c>
      <c r="L27666" t="s">
        <v>6209</v>
      </c>
      <c r="M27666" t="s">
        <v>6223</v>
      </c>
      <c r="N27666" t="s">
        <v>32</v>
      </c>
      <c r="O27666" t="s">
        <v>835</v>
      </c>
      <c r="P27666" t="s">
        <v>16649</v>
      </c>
      <c r="Q27666" s="2">
        <v>22.68</v>
      </c>
      <c r="R27666">
        <v>2</v>
      </c>
      <c r="S27666">
        <v>0</v>
      </c>
      <c r="T27666" s="2">
        <v>3.12</v>
      </c>
      <c r="U27666" s="2">
        <v>1.46</v>
      </c>
      <c r="V27666" t="s">
        <v>41</v>
      </c>
      <c r="W27666" t="s">
        <v>35741</v>
      </c>
      <c r="X27666">
        <f>Global_Superstore_Dataset__2[[#This Row],[ship date format]]-Global_Superstore_Dataset__2[[#This Row],[order date format]]</f>
        <v>4</v>
      </c>
    </row>
    <row r="27667" spans="1:24" x14ac:dyDescent="0.3">
      <c r="A27667">
        <v>26250</v>
      </c>
      <c r="B27667" t="s">
        <v>21842</v>
      </c>
      <c r="C27667" s="1">
        <v>41206</v>
      </c>
      <c r="D27667" s="1">
        <v>41211</v>
      </c>
      <c r="E27667" t="s">
        <v>43</v>
      </c>
      <c r="F27667" t="s">
        <v>1694</v>
      </c>
      <c r="G27667" t="s">
        <v>1695</v>
      </c>
      <c r="H27667" t="s">
        <v>280</v>
      </c>
      <c r="I27667" t="s">
        <v>7027</v>
      </c>
      <c r="J27667" t="s">
        <v>7027</v>
      </c>
      <c r="K27667" t="s">
        <v>6469</v>
      </c>
      <c r="L27667" t="s">
        <v>6209</v>
      </c>
      <c r="M27667" t="s">
        <v>6223</v>
      </c>
      <c r="N27667" t="s">
        <v>32</v>
      </c>
      <c r="O27667" t="s">
        <v>615</v>
      </c>
      <c r="P27667" t="s">
        <v>18983</v>
      </c>
      <c r="Q27667" s="2">
        <v>418.2</v>
      </c>
      <c r="R27667">
        <v>5</v>
      </c>
      <c r="S27667">
        <v>0</v>
      </c>
      <c r="T27667" s="2">
        <v>175.5</v>
      </c>
      <c r="U27667" s="2">
        <v>14.1</v>
      </c>
      <c r="V27667" t="s">
        <v>41</v>
      </c>
      <c r="W27667" t="s">
        <v>35741</v>
      </c>
      <c r="X27667">
        <f>Global_Superstore_Dataset__2[[#This Row],[ship date format]]-Global_Superstore_Dataset__2[[#This Row],[order date format]]</f>
        <v>5</v>
      </c>
    </row>
    <row r="27668" spans="1:24" x14ac:dyDescent="0.3">
      <c r="A27668">
        <v>26251</v>
      </c>
      <c r="B27668" t="s">
        <v>21842</v>
      </c>
      <c r="C27668" s="1">
        <v>41206</v>
      </c>
      <c r="D27668" s="1">
        <v>41211</v>
      </c>
      <c r="E27668" t="s">
        <v>43</v>
      </c>
      <c r="F27668" t="s">
        <v>1694</v>
      </c>
      <c r="G27668" t="s">
        <v>1695</v>
      </c>
      <c r="H27668" t="s">
        <v>280</v>
      </c>
      <c r="I27668" t="s">
        <v>7027</v>
      </c>
      <c r="J27668" t="s">
        <v>7027</v>
      </c>
      <c r="K27668" t="s">
        <v>6469</v>
      </c>
      <c r="L27668" t="s">
        <v>6209</v>
      </c>
      <c r="M27668" t="s">
        <v>6223</v>
      </c>
      <c r="N27668" t="s">
        <v>32</v>
      </c>
      <c r="O27668" t="s">
        <v>4275</v>
      </c>
      <c r="P27668" t="s">
        <v>17425</v>
      </c>
      <c r="Q27668" s="2">
        <v>257.25</v>
      </c>
      <c r="R27668">
        <v>5</v>
      </c>
      <c r="S27668">
        <v>0</v>
      </c>
      <c r="T27668" s="2">
        <v>69.45</v>
      </c>
      <c r="U27668" s="2">
        <v>16.41</v>
      </c>
      <c r="V27668" t="s">
        <v>41</v>
      </c>
      <c r="W27668" t="s">
        <v>35741</v>
      </c>
      <c r="X27668">
        <f>Global_Superstore_Dataset__2[[#This Row],[ship date format]]-Global_Superstore_Dataset__2[[#This Row],[order date format]]</f>
        <v>5</v>
      </c>
    </row>
    <row r="27669" spans="1:24" x14ac:dyDescent="0.3">
      <c r="A27669">
        <v>26252</v>
      </c>
      <c r="B27669" t="s">
        <v>21842</v>
      </c>
      <c r="C27669" s="1">
        <v>41206</v>
      </c>
      <c r="D27669" s="1">
        <v>41211</v>
      </c>
      <c r="E27669" t="s">
        <v>43</v>
      </c>
      <c r="F27669" t="s">
        <v>1694</v>
      </c>
      <c r="G27669" t="s">
        <v>1695</v>
      </c>
      <c r="H27669" t="s">
        <v>280</v>
      </c>
      <c r="I27669" t="s">
        <v>7027</v>
      </c>
      <c r="J27669" t="s">
        <v>7027</v>
      </c>
      <c r="K27669" t="s">
        <v>6469</v>
      </c>
      <c r="L27669" t="s">
        <v>6209</v>
      </c>
      <c r="M27669" t="s">
        <v>6223</v>
      </c>
      <c r="N27669" t="s">
        <v>32</v>
      </c>
      <c r="O27669" t="s">
        <v>835</v>
      </c>
      <c r="P27669" t="s">
        <v>18323</v>
      </c>
      <c r="Q27669" s="2">
        <v>67.349999999999994</v>
      </c>
      <c r="R27669">
        <v>5</v>
      </c>
      <c r="S27669">
        <v>0</v>
      </c>
      <c r="T27669" s="2">
        <v>6</v>
      </c>
      <c r="U27669" s="2">
        <v>4.78</v>
      </c>
      <c r="V27669" t="s">
        <v>41</v>
      </c>
      <c r="W27669" t="s">
        <v>35741</v>
      </c>
      <c r="X27669">
        <f>Global_Superstore_Dataset__2[[#This Row],[ship date format]]-Global_Superstore_Dataset__2[[#This Row],[order date format]]</f>
        <v>5</v>
      </c>
    </row>
    <row r="27670" spans="1:24" x14ac:dyDescent="0.3">
      <c r="A27670">
        <v>26253</v>
      </c>
      <c r="B27670" t="s">
        <v>21842</v>
      </c>
      <c r="C27670" s="1">
        <v>41206</v>
      </c>
      <c r="D27670" s="1">
        <v>41211</v>
      </c>
      <c r="E27670" t="s">
        <v>43</v>
      </c>
      <c r="F27670" t="s">
        <v>1694</v>
      </c>
      <c r="G27670" t="s">
        <v>1695</v>
      </c>
      <c r="H27670" t="s">
        <v>280</v>
      </c>
      <c r="I27670" t="s">
        <v>7027</v>
      </c>
      <c r="J27670" t="s">
        <v>7027</v>
      </c>
      <c r="K27670" t="s">
        <v>6469</v>
      </c>
      <c r="L27670" t="s">
        <v>6209</v>
      </c>
      <c r="M27670" t="s">
        <v>6223</v>
      </c>
      <c r="N27670" t="s">
        <v>32</v>
      </c>
      <c r="O27670" t="s">
        <v>33</v>
      </c>
      <c r="P27670" t="s">
        <v>16805</v>
      </c>
      <c r="Q27670" s="2">
        <v>54.27</v>
      </c>
      <c r="R27670">
        <v>3</v>
      </c>
      <c r="S27670">
        <v>0</v>
      </c>
      <c r="T27670" s="2">
        <v>17.28</v>
      </c>
      <c r="U27670" s="2">
        <v>4.8</v>
      </c>
      <c r="V27670" t="s">
        <v>41</v>
      </c>
      <c r="W27670" t="s">
        <v>35741</v>
      </c>
      <c r="X27670">
        <f>Global_Superstore_Dataset__2[[#This Row],[ship date format]]-Global_Superstore_Dataset__2[[#This Row],[order date format]]</f>
        <v>5</v>
      </c>
    </row>
    <row r="27671" spans="1:24" x14ac:dyDescent="0.3">
      <c r="A27671">
        <v>31991</v>
      </c>
      <c r="B27671" t="s">
        <v>33372</v>
      </c>
      <c r="C27671" s="1">
        <v>41043</v>
      </c>
      <c r="D27671" s="1">
        <v>41046</v>
      </c>
      <c r="E27671" t="s">
        <v>23</v>
      </c>
      <c r="F27671" t="s">
        <v>1694</v>
      </c>
      <c r="G27671" t="s">
        <v>1695</v>
      </c>
      <c r="H27671" t="s">
        <v>280</v>
      </c>
      <c r="I27671" t="s">
        <v>6324</v>
      </c>
      <c r="J27671" t="s">
        <v>33359</v>
      </c>
      <c r="K27671" t="s">
        <v>29</v>
      </c>
      <c r="L27671" t="s">
        <v>30</v>
      </c>
      <c r="M27671" t="s">
        <v>2689</v>
      </c>
      <c r="N27671" t="s">
        <v>32</v>
      </c>
      <c r="O27671" t="s">
        <v>438</v>
      </c>
      <c r="P27671" t="s">
        <v>441</v>
      </c>
      <c r="Q27671" s="2">
        <v>198.27199999999999</v>
      </c>
      <c r="R27671">
        <v>8</v>
      </c>
      <c r="S27671">
        <v>0.2</v>
      </c>
      <c r="T27671" s="2">
        <v>17.348800000000001</v>
      </c>
      <c r="U27671" s="2">
        <v>48.61</v>
      </c>
      <c r="V27671" t="s">
        <v>41</v>
      </c>
      <c r="W27671" t="s">
        <v>35741</v>
      </c>
      <c r="X27671">
        <f>Global_Superstore_Dataset__2[[#This Row],[ship date format]]-Global_Superstore_Dataset__2[[#This Row],[order date format]]</f>
        <v>3</v>
      </c>
    </row>
    <row r="27672" spans="1:24" x14ac:dyDescent="0.3">
      <c r="A27672">
        <v>31992</v>
      </c>
      <c r="B27672" t="s">
        <v>33372</v>
      </c>
      <c r="C27672" s="1">
        <v>41043</v>
      </c>
      <c r="D27672" s="1">
        <v>41046</v>
      </c>
      <c r="E27672" t="s">
        <v>23</v>
      </c>
      <c r="F27672" t="s">
        <v>1694</v>
      </c>
      <c r="G27672" t="s">
        <v>1695</v>
      </c>
      <c r="H27672" t="s">
        <v>280</v>
      </c>
      <c r="I27672" t="s">
        <v>6324</v>
      </c>
      <c r="J27672" t="s">
        <v>33359</v>
      </c>
      <c r="K27672" t="s">
        <v>29</v>
      </c>
      <c r="L27672" t="s">
        <v>30</v>
      </c>
      <c r="M27672" t="s">
        <v>2689</v>
      </c>
      <c r="N27672" t="s">
        <v>32</v>
      </c>
      <c r="O27672" t="s">
        <v>768</v>
      </c>
      <c r="P27672" t="s">
        <v>2500</v>
      </c>
      <c r="Q27672" s="2">
        <v>47.36</v>
      </c>
      <c r="R27672">
        <v>4</v>
      </c>
      <c r="S27672">
        <v>0.2</v>
      </c>
      <c r="T27672" s="2">
        <v>17.760000000000002</v>
      </c>
      <c r="U27672" s="2">
        <v>4.74</v>
      </c>
      <c r="V27672" t="s">
        <v>41</v>
      </c>
      <c r="W27672" t="s">
        <v>35741</v>
      </c>
      <c r="X27672">
        <f>Global_Superstore_Dataset__2[[#This Row],[ship date format]]-Global_Superstore_Dataset__2[[#This Row],[order date format]]</f>
        <v>3</v>
      </c>
    </row>
    <row r="27673" spans="1:24" x14ac:dyDescent="0.3">
      <c r="A27673">
        <v>31993</v>
      </c>
      <c r="B27673" t="s">
        <v>33372</v>
      </c>
      <c r="C27673" s="1">
        <v>41043</v>
      </c>
      <c r="D27673" s="1">
        <v>41046</v>
      </c>
      <c r="E27673" t="s">
        <v>23</v>
      </c>
      <c r="F27673" t="s">
        <v>1694</v>
      </c>
      <c r="G27673" t="s">
        <v>1695</v>
      </c>
      <c r="H27673" t="s">
        <v>280</v>
      </c>
      <c r="I27673" t="s">
        <v>6324</v>
      </c>
      <c r="J27673" t="s">
        <v>33359</v>
      </c>
      <c r="K27673" t="s">
        <v>29</v>
      </c>
      <c r="L27673" t="s">
        <v>30</v>
      </c>
      <c r="M27673" t="s">
        <v>2689</v>
      </c>
      <c r="N27673" t="s">
        <v>32</v>
      </c>
      <c r="O27673" t="s">
        <v>697</v>
      </c>
      <c r="P27673" t="s">
        <v>3840</v>
      </c>
      <c r="Q27673" s="2">
        <v>200.98400000000001</v>
      </c>
      <c r="R27673">
        <v>7</v>
      </c>
      <c r="S27673">
        <v>0.2</v>
      </c>
      <c r="T27673" s="2">
        <v>62.807499999999997</v>
      </c>
      <c r="U27673" s="2">
        <v>14.41</v>
      </c>
      <c r="V27673" t="s">
        <v>41</v>
      </c>
      <c r="W27673" t="s">
        <v>35741</v>
      </c>
      <c r="X27673">
        <f>Global_Superstore_Dataset__2[[#This Row],[ship date format]]-Global_Superstore_Dataset__2[[#This Row],[order date format]]</f>
        <v>3</v>
      </c>
    </row>
    <row r="27674" spans="1:24" x14ac:dyDescent="0.3">
      <c r="A27674">
        <v>31994</v>
      </c>
      <c r="B27674" t="s">
        <v>33372</v>
      </c>
      <c r="C27674" s="1">
        <v>41043</v>
      </c>
      <c r="D27674" s="1">
        <v>41046</v>
      </c>
      <c r="E27674" t="s">
        <v>23</v>
      </c>
      <c r="F27674" t="s">
        <v>1694</v>
      </c>
      <c r="G27674" t="s">
        <v>1695</v>
      </c>
      <c r="H27674" t="s">
        <v>280</v>
      </c>
      <c r="I27674" t="s">
        <v>6324</v>
      </c>
      <c r="J27674" t="s">
        <v>33359</v>
      </c>
      <c r="K27674" t="s">
        <v>29</v>
      </c>
      <c r="L27674" t="s">
        <v>30</v>
      </c>
      <c r="M27674" t="s">
        <v>2689</v>
      </c>
      <c r="N27674" t="s">
        <v>32</v>
      </c>
      <c r="O27674" t="s">
        <v>768</v>
      </c>
      <c r="P27674" t="s">
        <v>2362</v>
      </c>
      <c r="Q27674" s="2">
        <v>97.695999999999998</v>
      </c>
      <c r="R27674">
        <v>4</v>
      </c>
      <c r="S27674">
        <v>0.2</v>
      </c>
      <c r="T27674" s="2">
        <v>31.751200000000001</v>
      </c>
      <c r="U27674" s="2">
        <v>9.17</v>
      </c>
      <c r="V27674" t="s">
        <v>41</v>
      </c>
      <c r="W27674" t="s">
        <v>35741</v>
      </c>
      <c r="X27674">
        <f>Global_Superstore_Dataset__2[[#This Row],[ship date format]]-Global_Superstore_Dataset__2[[#This Row],[order date format]]</f>
        <v>3</v>
      </c>
    </row>
    <row r="27675" spans="1:24" x14ac:dyDescent="0.3">
      <c r="A27675">
        <v>31995</v>
      </c>
      <c r="B27675" t="s">
        <v>33372</v>
      </c>
      <c r="C27675" s="1">
        <v>41043</v>
      </c>
      <c r="D27675" s="1">
        <v>41046</v>
      </c>
      <c r="E27675" t="s">
        <v>23</v>
      </c>
      <c r="F27675" t="s">
        <v>1694</v>
      </c>
      <c r="G27675" t="s">
        <v>1695</v>
      </c>
      <c r="H27675" t="s">
        <v>280</v>
      </c>
      <c r="I27675" t="s">
        <v>6324</v>
      </c>
      <c r="J27675" t="s">
        <v>33359</v>
      </c>
      <c r="K27675" t="s">
        <v>29</v>
      </c>
      <c r="L27675" t="s">
        <v>30</v>
      </c>
      <c r="M27675" t="s">
        <v>2689</v>
      </c>
      <c r="N27675" t="s">
        <v>32</v>
      </c>
      <c r="O27675" t="s">
        <v>438</v>
      </c>
      <c r="P27675" t="s">
        <v>1674</v>
      </c>
      <c r="Q27675" s="2">
        <v>2.6960000000000002</v>
      </c>
      <c r="R27675">
        <v>1</v>
      </c>
      <c r="S27675">
        <v>0.2</v>
      </c>
      <c r="T27675" s="2">
        <v>0.80879999999999996</v>
      </c>
      <c r="U27675" s="2">
        <v>0.2</v>
      </c>
      <c r="V27675" t="s">
        <v>41</v>
      </c>
      <c r="W27675" t="s">
        <v>35741</v>
      </c>
      <c r="X27675">
        <f>Global_Superstore_Dataset__2[[#This Row],[ship date format]]-Global_Superstore_Dataset__2[[#This Row],[order date format]]</f>
        <v>3</v>
      </c>
    </row>
    <row r="27676" spans="1:24" x14ac:dyDescent="0.3">
      <c r="A27676">
        <v>31996</v>
      </c>
      <c r="B27676" t="s">
        <v>33372</v>
      </c>
      <c r="C27676" s="1">
        <v>41043</v>
      </c>
      <c r="D27676" s="1">
        <v>41046</v>
      </c>
      <c r="E27676" t="s">
        <v>23</v>
      </c>
      <c r="F27676" t="s">
        <v>1694</v>
      </c>
      <c r="G27676" t="s">
        <v>1695</v>
      </c>
      <c r="H27676" t="s">
        <v>280</v>
      </c>
      <c r="I27676" t="s">
        <v>6324</v>
      </c>
      <c r="J27676" t="s">
        <v>33359</v>
      </c>
      <c r="K27676" t="s">
        <v>29</v>
      </c>
      <c r="L27676" t="s">
        <v>30</v>
      </c>
      <c r="M27676" t="s">
        <v>2689</v>
      </c>
      <c r="N27676" t="s">
        <v>32</v>
      </c>
      <c r="O27676" t="s">
        <v>4275</v>
      </c>
      <c r="P27676" t="s">
        <v>33373</v>
      </c>
      <c r="Q27676" s="2">
        <v>18.588000000000001</v>
      </c>
      <c r="R27676">
        <v>2</v>
      </c>
      <c r="S27676">
        <v>0.7</v>
      </c>
      <c r="T27676" s="2">
        <v>-13.6312</v>
      </c>
      <c r="U27676" s="2">
        <v>4.5199999999999996</v>
      </c>
      <c r="V27676" t="s">
        <v>41</v>
      </c>
      <c r="W27676" t="s">
        <v>35741</v>
      </c>
      <c r="X27676">
        <f>Global_Superstore_Dataset__2[[#This Row],[ship date format]]-Global_Superstore_Dataset__2[[#This Row],[order date format]]</f>
        <v>3</v>
      </c>
    </row>
    <row r="27677" spans="1:24" x14ac:dyDescent="0.3">
      <c r="A27677">
        <v>31997</v>
      </c>
      <c r="B27677" t="s">
        <v>33372</v>
      </c>
      <c r="C27677" s="1">
        <v>41043</v>
      </c>
      <c r="D27677" s="1">
        <v>41046</v>
      </c>
      <c r="E27677" t="s">
        <v>23</v>
      </c>
      <c r="F27677" t="s">
        <v>1694</v>
      </c>
      <c r="G27677" t="s">
        <v>1695</v>
      </c>
      <c r="H27677" t="s">
        <v>280</v>
      </c>
      <c r="I27677" t="s">
        <v>6324</v>
      </c>
      <c r="J27677" t="s">
        <v>33359</v>
      </c>
      <c r="K27677" t="s">
        <v>29</v>
      </c>
      <c r="L27677" t="s">
        <v>30</v>
      </c>
      <c r="M27677" t="s">
        <v>2689</v>
      </c>
      <c r="N27677" t="s">
        <v>32</v>
      </c>
      <c r="O27677" t="s">
        <v>4275</v>
      </c>
      <c r="P27677" t="s">
        <v>33382</v>
      </c>
      <c r="Q27677" s="2">
        <v>4.8959999999999999</v>
      </c>
      <c r="R27677">
        <v>3</v>
      </c>
      <c r="S27677">
        <v>0.7</v>
      </c>
      <c r="T27677" s="2">
        <v>-3.4272</v>
      </c>
      <c r="U27677" s="2">
        <v>0.34</v>
      </c>
      <c r="V27677" t="s">
        <v>41</v>
      </c>
      <c r="W27677" t="s">
        <v>35741</v>
      </c>
      <c r="X27677">
        <f>Global_Superstore_Dataset__2[[#This Row],[ship date format]]-Global_Superstore_Dataset__2[[#This Row],[order date format]]</f>
        <v>3</v>
      </c>
    </row>
    <row r="27678" spans="1:24" x14ac:dyDescent="0.3">
      <c r="A27678">
        <v>32862</v>
      </c>
      <c r="B27678" t="s">
        <v>34598</v>
      </c>
      <c r="C27678" s="1">
        <v>40987</v>
      </c>
      <c r="D27678" s="1">
        <v>40993</v>
      </c>
      <c r="E27678" t="s">
        <v>43</v>
      </c>
      <c r="F27678" t="s">
        <v>1694</v>
      </c>
      <c r="G27678" t="s">
        <v>1695</v>
      </c>
      <c r="H27678" t="s">
        <v>280</v>
      </c>
      <c r="I27678" t="s">
        <v>3712</v>
      </c>
      <c r="J27678" t="s">
        <v>3713</v>
      </c>
      <c r="K27678" t="s">
        <v>29</v>
      </c>
      <c r="L27678" t="s">
        <v>30</v>
      </c>
      <c r="M27678" t="s">
        <v>31</v>
      </c>
      <c r="N27678" t="s">
        <v>982</v>
      </c>
      <c r="O27678" t="s">
        <v>2701</v>
      </c>
      <c r="P27678" t="s">
        <v>4382</v>
      </c>
      <c r="Q27678" s="2">
        <v>453.57600000000002</v>
      </c>
      <c r="R27678">
        <v>3</v>
      </c>
      <c r="S27678">
        <v>0.2</v>
      </c>
      <c r="T27678" s="2">
        <v>39.687899999999999</v>
      </c>
      <c r="U27678" s="2">
        <v>31.48</v>
      </c>
      <c r="V27678" t="s">
        <v>41</v>
      </c>
      <c r="W27678" t="s">
        <v>35741</v>
      </c>
      <c r="X27678">
        <f>Global_Superstore_Dataset__2[[#This Row],[ship date format]]-Global_Superstore_Dataset__2[[#This Row],[order date format]]</f>
        <v>6</v>
      </c>
    </row>
    <row r="27679" spans="1:24" x14ac:dyDescent="0.3">
      <c r="A27679">
        <v>35013</v>
      </c>
      <c r="B27679" t="s">
        <v>6016</v>
      </c>
      <c r="C27679" s="1">
        <v>41789</v>
      </c>
      <c r="D27679" s="1">
        <v>41793</v>
      </c>
      <c r="E27679" t="s">
        <v>43</v>
      </c>
      <c r="F27679" t="s">
        <v>1694</v>
      </c>
      <c r="G27679" t="s">
        <v>1695</v>
      </c>
      <c r="H27679" t="s">
        <v>280</v>
      </c>
      <c r="I27679" t="s">
        <v>5934</v>
      </c>
      <c r="J27679" t="s">
        <v>5935</v>
      </c>
      <c r="K27679" t="s">
        <v>29</v>
      </c>
      <c r="L27679" t="s">
        <v>30</v>
      </c>
      <c r="M27679" t="s">
        <v>5569</v>
      </c>
      <c r="N27679" t="s">
        <v>32</v>
      </c>
      <c r="O27679" t="s">
        <v>835</v>
      </c>
      <c r="P27679" t="s">
        <v>3514</v>
      </c>
      <c r="Q27679" s="2">
        <v>23.55</v>
      </c>
      <c r="R27679">
        <v>5</v>
      </c>
      <c r="S27679">
        <v>0</v>
      </c>
      <c r="T27679" s="2">
        <v>1.1775</v>
      </c>
      <c r="U27679" s="2">
        <v>1.22</v>
      </c>
      <c r="V27679" t="s">
        <v>41</v>
      </c>
      <c r="W27679" t="s">
        <v>35741</v>
      </c>
      <c r="X27679">
        <f>Global_Superstore_Dataset__2[[#This Row],[ship date format]]-Global_Superstore_Dataset__2[[#This Row],[order date format]]</f>
        <v>4</v>
      </c>
    </row>
    <row r="27680" spans="1:24" x14ac:dyDescent="0.3">
      <c r="A27680">
        <v>38243</v>
      </c>
      <c r="B27680" t="s">
        <v>2598</v>
      </c>
      <c r="C27680" s="1">
        <v>41222</v>
      </c>
      <c r="D27680" s="1">
        <v>41226</v>
      </c>
      <c r="E27680" t="s">
        <v>43</v>
      </c>
      <c r="F27680" t="s">
        <v>1694</v>
      </c>
      <c r="G27680" t="s">
        <v>1695</v>
      </c>
      <c r="H27680" t="s">
        <v>280</v>
      </c>
      <c r="I27680" t="s">
        <v>2292</v>
      </c>
      <c r="J27680" t="s">
        <v>28</v>
      </c>
      <c r="K27680" t="s">
        <v>29</v>
      </c>
      <c r="L27680" t="s">
        <v>30</v>
      </c>
      <c r="M27680" t="s">
        <v>31</v>
      </c>
      <c r="N27680" t="s">
        <v>32</v>
      </c>
      <c r="O27680" t="s">
        <v>835</v>
      </c>
      <c r="P27680" t="s">
        <v>2568</v>
      </c>
      <c r="Q27680" s="2">
        <v>2.48</v>
      </c>
      <c r="R27680">
        <v>2</v>
      </c>
      <c r="S27680">
        <v>0</v>
      </c>
      <c r="T27680" s="2">
        <v>1.1656</v>
      </c>
      <c r="U27680" s="2">
        <v>0.22</v>
      </c>
      <c r="V27680" t="s">
        <v>41</v>
      </c>
      <c r="W27680" t="s">
        <v>35741</v>
      </c>
      <c r="X27680">
        <f>Global_Superstore_Dataset__2[[#This Row],[ship date format]]-Global_Superstore_Dataset__2[[#This Row],[order date format]]</f>
        <v>4</v>
      </c>
    </row>
    <row r="27681" spans="1:24" x14ac:dyDescent="0.3">
      <c r="A27681">
        <v>39019</v>
      </c>
      <c r="B27681" t="s">
        <v>1693</v>
      </c>
      <c r="C27681" s="1">
        <v>41746</v>
      </c>
      <c r="D27681" s="1">
        <v>41750</v>
      </c>
      <c r="E27681" t="s">
        <v>43</v>
      </c>
      <c r="F27681" t="s">
        <v>1694</v>
      </c>
      <c r="G27681" t="s">
        <v>1695</v>
      </c>
      <c r="H27681" t="s">
        <v>280</v>
      </c>
      <c r="I27681" t="s">
        <v>1223</v>
      </c>
      <c r="J27681" t="s">
        <v>28</v>
      </c>
      <c r="K27681" t="s">
        <v>29</v>
      </c>
      <c r="L27681" t="s">
        <v>30</v>
      </c>
      <c r="M27681" t="s">
        <v>31</v>
      </c>
      <c r="N27681" t="s">
        <v>32</v>
      </c>
      <c r="O27681" t="s">
        <v>615</v>
      </c>
      <c r="P27681" t="s">
        <v>1696</v>
      </c>
      <c r="Q27681" s="2">
        <v>40.74</v>
      </c>
      <c r="R27681">
        <v>3</v>
      </c>
      <c r="S27681">
        <v>0</v>
      </c>
      <c r="T27681" s="2">
        <v>12.222</v>
      </c>
      <c r="U27681" s="2">
        <v>1.74</v>
      </c>
      <c r="V27681" t="s">
        <v>69</v>
      </c>
      <c r="W27681" t="s">
        <v>35741</v>
      </c>
      <c r="X27681">
        <f>Global_Superstore_Dataset__2[[#This Row],[ship date format]]-Global_Superstore_Dataset__2[[#This Row],[order date format]]</f>
        <v>4</v>
      </c>
    </row>
    <row r="27682" spans="1:24" x14ac:dyDescent="0.3">
      <c r="A27682">
        <v>41607</v>
      </c>
      <c r="B27682" t="s">
        <v>27953</v>
      </c>
      <c r="C27682" s="1">
        <v>41156</v>
      </c>
      <c r="D27682" s="1">
        <v>41160</v>
      </c>
      <c r="E27682" t="s">
        <v>43</v>
      </c>
      <c r="F27682" t="s">
        <v>13865</v>
      </c>
      <c r="G27682" t="s">
        <v>1695</v>
      </c>
      <c r="H27682" t="s">
        <v>280</v>
      </c>
      <c r="I27682" t="s">
        <v>25103</v>
      </c>
      <c r="J27682" t="s">
        <v>25103</v>
      </c>
      <c r="K27682" t="s">
        <v>25017</v>
      </c>
      <c r="L27682" t="s">
        <v>6264</v>
      </c>
      <c r="M27682" t="s">
        <v>6264</v>
      </c>
      <c r="N27682" t="s">
        <v>1006</v>
      </c>
      <c r="O27682" t="s">
        <v>3906</v>
      </c>
      <c r="P27682" t="s">
        <v>6655</v>
      </c>
      <c r="Q27682" s="2">
        <v>101.52</v>
      </c>
      <c r="R27682">
        <v>2</v>
      </c>
      <c r="S27682">
        <v>0.7</v>
      </c>
      <c r="T27682" s="2">
        <v>-98.16</v>
      </c>
      <c r="U27682" s="2">
        <v>13.32</v>
      </c>
      <c r="V27682" t="s">
        <v>69</v>
      </c>
      <c r="W27682" t="s">
        <v>35742</v>
      </c>
      <c r="X27682">
        <f>Global_Superstore_Dataset__2[[#This Row],[ship date format]]-Global_Superstore_Dataset__2[[#This Row],[order date format]]</f>
        <v>4</v>
      </c>
    </row>
    <row r="27683" spans="1:24" x14ac:dyDescent="0.3">
      <c r="A27683">
        <v>42204</v>
      </c>
      <c r="B27683" t="s">
        <v>15436</v>
      </c>
      <c r="C27683" s="1">
        <v>40931</v>
      </c>
      <c r="D27683" s="1">
        <v>40935</v>
      </c>
      <c r="E27683" t="s">
        <v>43</v>
      </c>
      <c r="F27683" t="s">
        <v>13865</v>
      </c>
      <c r="G27683" t="s">
        <v>1695</v>
      </c>
      <c r="H27683" t="s">
        <v>280</v>
      </c>
      <c r="I27683" t="s">
        <v>6311</v>
      </c>
      <c r="J27683" t="s">
        <v>6311</v>
      </c>
      <c r="K27683" t="s">
        <v>6312</v>
      </c>
      <c r="L27683" t="s">
        <v>6217</v>
      </c>
      <c r="M27683" t="s">
        <v>6217</v>
      </c>
      <c r="N27683" t="s">
        <v>32</v>
      </c>
      <c r="O27683" t="s">
        <v>438</v>
      </c>
      <c r="P27683" t="s">
        <v>17051</v>
      </c>
      <c r="Q27683" s="2">
        <v>99.72</v>
      </c>
      <c r="R27683">
        <v>2</v>
      </c>
      <c r="S27683">
        <v>0</v>
      </c>
      <c r="T27683" s="2">
        <v>0</v>
      </c>
      <c r="U27683" s="2">
        <v>7.71</v>
      </c>
      <c r="V27683" t="s">
        <v>41</v>
      </c>
      <c r="W27683" t="s">
        <v>35742</v>
      </c>
      <c r="X27683">
        <f>Global_Superstore_Dataset__2[[#This Row],[ship date format]]-Global_Superstore_Dataset__2[[#This Row],[order date format]]</f>
        <v>4</v>
      </c>
    </row>
    <row r="27684" spans="1:24" x14ac:dyDescent="0.3">
      <c r="A27684">
        <v>42205</v>
      </c>
      <c r="B27684" t="s">
        <v>15436</v>
      </c>
      <c r="C27684" s="1">
        <v>40931</v>
      </c>
      <c r="D27684" s="1">
        <v>40935</v>
      </c>
      <c r="E27684" t="s">
        <v>43</v>
      </c>
      <c r="F27684" t="s">
        <v>13865</v>
      </c>
      <c r="G27684" t="s">
        <v>1695</v>
      </c>
      <c r="H27684" t="s">
        <v>280</v>
      </c>
      <c r="I27684" t="s">
        <v>6311</v>
      </c>
      <c r="J27684" t="s">
        <v>6311</v>
      </c>
      <c r="K27684" t="s">
        <v>6312</v>
      </c>
      <c r="L27684" t="s">
        <v>6217</v>
      </c>
      <c r="M27684" t="s">
        <v>6217</v>
      </c>
      <c r="N27684" t="s">
        <v>982</v>
      </c>
      <c r="O27684" t="s">
        <v>3974</v>
      </c>
      <c r="P27684" t="s">
        <v>10046</v>
      </c>
      <c r="Q27684" s="2">
        <v>1519.32</v>
      </c>
      <c r="R27684">
        <v>4</v>
      </c>
      <c r="S27684">
        <v>0</v>
      </c>
      <c r="T27684" s="2">
        <v>182.28</v>
      </c>
      <c r="U27684" s="2">
        <v>85.51</v>
      </c>
      <c r="V27684" t="s">
        <v>41</v>
      </c>
      <c r="W27684" t="s">
        <v>35742</v>
      </c>
      <c r="X27684">
        <f>Global_Superstore_Dataset__2[[#This Row],[ship date format]]-Global_Superstore_Dataset__2[[#This Row],[order date format]]</f>
        <v>4</v>
      </c>
    </row>
    <row r="27685" spans="1:24" x14ac:dyDescent="0.3">
      <c r="A27685">
        <v>42206</v>
      </c>
      <c r="B27685" t="s">
        <v>15436</v>
      </c>
      <c r="C27685" s="1">
        <v>40931</v>
      </c>
      <c r="D27685" s="1">
        <v>40935</v>
      </c>
      <c r="E27685" t="s">
        <v>43</v>
      </c>
      <c r="F27685" t="s">
        <v>13865</v>
      </c>
      <c r="G27685" t="s">
        <v>1695</v>
      </c>
      <c r="H27685" t="s">
        <v>280</v>
      </c>
      <c r="I27685" t="s">
        <v>6311</v>
      </c>
      <c r="J27685" t="s">
        <v>6311</v>
      </c>
      <c r="K27685" t="s">
        <v>6312</v>
      </c>
      <c r="L27685" t="s">
        <v>6217</v>
      </c>
      <c r="M27685" t="s">
        <v>6217</v>
      </c>
      <c r="N27685" t="s">
        <v>32</v>
      </c>
      <c r="O27685" t="s">
        <v>438</v>
      </c>
      <c r="P27685" t="s">
        <v>17563</v>
      </c>
      <c r="Q27685" s="2">
        <v>19.77</v>
      </c>
      <c r="R27685">
        <v>1</v>
      </c>
      <c r="S27685">
        <v>0</v>
      </c>
      <c r="T27685" s="2">
        <v>8.2799999999999994</v>
      </c>
      <c r="U27685" s="2">
        <v>1.88</v>
      </c>
      <c r="V27685" t="s">
        <v>41</v>
      </c>
      <c r="W27685" t="s">
        <v>35742</v>
      </c>
      <c r="X27685">
        <f>Global_Superstore_Dataset__2[[#This Row],[ship date format]]-Global_Superstore_Dataset__2[[#This Row],[order date format]]</f>
        <v>4</v>
      </c>
    </row>
    <row r="27686" spans="1:24" x14ac:dyDescent="0.3">
      <c r="A27686">
        <v>43457</v>
      </c>
      <c r="B27686" t="s">
        <v>27565</v>
      </c>
      <c r="C27686" s="1">
        <v>41927</v>
      </c>
      <c r="D27686" s="1">
        <v>41931</v>
      </c>
      <c r="E27686" t="s">
        <v>43</v>
      </c>
      <c r="F27686" t="s">
        <v>13865</v>
      </c>
      <c r="G27686" t="s">
        <v>1695</v>
      </c>
      <c r="H27686" t="s">
        <v>280</v>
      </c>
      <c r="I27686" t="s">
        <v>25684</v>
      </c>
      <c r="J27686" t="s">
        <v>25684</v>
      </c>
      <c r="K27686" t="s">
        <v>25533</v>
      </c>
      <c r="L27686" t="s">
        <v>6217</v>
      </c>
      <c r="M27686" t="s">
        <v>6217</v>
      </c>
      <c r="N27686" t="s">
        <v>32</v>
      </c>
      <c r="O27686" t="s">
        <v>4275</v>
      </c>
      <c r="P27686" t="s">
        <v>17391</v>
      </c>
      <c r="Q27686" s="2">
        <v>39.816000000000003</v>
      </c>
      <c r="R27686">
        <v>2</v>
      </c>
      <c r="S27686">
        <v>0.6</v>
      </c>
      <c r="T27686" s="2">
        <v>-31.884</v>
      </c>
      <c r="U27686" s="2">
        <v>1.7</v>
      </c>
      <c r="V27686" t="s">
        <v>41</v>
      </c>
      <c r="W27686" t="s">
        <v>35742</v>
      </c>
      <c r="X27686">
        <f>Global_Superstore_Dataset__2[[#This Row],[ship date format]]-Global_Superstore_Dataset__2[[#This Row],[order date format]]</f>
        <v>4</v>
      </c>
    </row>
    <row r="27687" spans="1:24" x14ac:dyDescent="0.3">
      <c r="A27687">
        <v>43458</v>
      </c>
      <c r="B27687" t="s">
        <v>27565</v>
      </c>
      <c r="C27687" s="1">
        <v>41927</v>
      </c>
      <c r="D27687" s="1">
        <v>41931</v>
      </c>
      <c r="E27687" t="s">
        <v>43</v>
      </c>
      <c r="F27687" t="s">
        <v>13865</v>
      </c>
      <c r="G27687" t="s">
        <v>1695</v>
      </c>
      <c r="H27687" t="s">
        <v>280</v>
      </c>
      <c r="I27687" t="s">
        <v>25684</v>
      </c>
      <c r="J27687" t="s">
        <v>25684</v>
      </c>
      <c r="K27687" t="s">
        <v>25533</v>
      </c>
      <c r="L27687" t="s">
        <v>6217</v>
      </c>
      <c r="M27687" t="s">
        <v>6217</v>
      </c>
      <c r="N27687" t="s">
        <v>1006</v>
      </c>
      <c r="O27687" t="s">
        <v>3906</v>
      </c>
      <c r="P27687" t="s">
        <v>6949</v>
      </c>
      <c r="Q27687" s="2">
        <v>237.50399999999999</v>
      </c>
      <c r="R27687">
        <v>4</v>
      </c>
      <c r="S27687">
        <v>0.6</v>
      </c>
      <c r="T27687" s="2">
        <v>-261.33600000000001</v>
      </c>
      <c r="U27687" s="2">
        <v>17.920000000000002</v>
      </c>
      <c r="V27687" t="s">
        <v>41</v>
      </c>
      <c r="W27687" t="s">
        <v>35742</v>
      </c>
      <c r="X27687">
        <f>Global_Superstore_Dataset__2[[#This Row],[ship date format]]-Global_Superstore_Dataset__2[[#This Row],[order date format]]</f>
        <v>4</v>
      </c>
    </row>
    <row r="27688" spans="1:24" x14ac:dyDescent="0.3">
      <c r="A27688">
        <v>44962</v>
      </c>
      <c r="B27688" t="s">
        <v>27496</v>
      </c>
      <c r="C27688" s="1">
        <v>40849</v>
      </c>
      <c r="D27688" s="1">
        <v>40853</v>
      </c>
      <c r="E27688" t="s">
        <v>43</v>
      </c>
      <c r="F27688" t="s">
        <v>13865</v>
      </c>
      <c r="G27688" t="s">
        <v>1695</v>
      </c>
      <c r="H27688" t="s">
        <v>280</v>
      </c>
      <c r="I27688" t="s">
        <v>25024</v>
      </c>
      <c r="J27688" t="s">
        <v>25025</v>
      </c>
      <c r="K27688" t="s">
        <v>25017</v>
      </c>
      <c r="L27688" t="s">
        <v>6264</v>
      </c>
      <c r="M27688" t="s">
        <v>6264</v>
      </c>
      <c r="N27688" t="s">
        <v>1006</v>
      </c>
      <c r="O27688" t="s">
        <v>4237</v>
      </c>
      <c r="P27688" t="s">
        <v>8708</v>
      </c>
      <c r="Q27688" s="2">
        <v>38.466000000000001</v>
      </c>
      <c r="R27688">
        <v>2</v>
      </c>
      <c r="S27688">
        <v>0.7</v>
      </c>
      <c r="T27688" s="2">
        <v>-30.774000000000001</v>
      </c>
      <c r="U27688" s="2">
        <v>2.65</v>
      </c>
      <c r="V27688" t="s">
        <v>41</v>
      </c>
      <c r="W27688" t="s">
        <v>35742</v>
      </c>
      <c r="X27688">
        <f>Global_Superstore_Dataset__2[[#This Row],[ship date format]]-Global_Superstore_Dataset__2[[#This Row],[order date format]]</f>
        <v>4</v>
      </c>
    </row>
    <row r="27689" spans="1:24" x14ac:dyDescent="0.3">
      <c r="A27689">
        <v>44963</v>
      </c>
      <c r="B27689" t="s">
        <v>27496</v>
      </c>
      <c r="C27689" s="1">
        <v>40849</v>
      </c>
      <c r="D27689" s="1">
        <v>40853</v>
      </c>
      <c r="E27689" t="s">
        <v>43</v>
      </c>
      <c r="F27689" t="s">
        <v>13865</v>
      </c>
      <c r="G27689" t="s">
        <v>1695</v>
      </c>
      <c r="H27689" t="s">
        <v>280</v>
      </c>
      <c r="I27689" t="s">
        <v>25024</v>
      </c>
      <c r="J27689" t="s">
        <v>25025</v>
      </c>
      <c r="K27689" t="s">
        <v>25017</v>
      </c>
      <c r="L27689" t="s">
        <v>6264</v>
      </c>
      <c r="M27689" t="s">
        <v>6264</v>
      </c>
      <c r="N27689" t="s">
        <v>32</v>
      </c>
      <c r="O27689" t="s">
        <v>438</v>
      </c>
      <c r="P27689" t="s">
        <v>16789</v>
      </c>
      <c r="Q27689" s="2">
        <v>45.683999999999997</v>
      </c>
      <c r="R27689">
        <v>6</v>
      </c>
      <c r="S27689">
        <v>0.7</v>
      </c>
      <c r="T27689" s="2">
        <v>-56.375999999999998</v>
      </c>
      <c r="U27689" s="2">
        <v>3.75</v>
      </c>
      <c r="V27689" t="s">
        <v>41</v>
      </c>
      <c r="W27689" t="s">
        <v>35742</v>
      </c>
      <c r="X27689">
        <f>Global_Superstore_Dataset__2[[#This Row],[ship date format]]-Global_Superstore_Dataset__2[[#This Row],[order date format]]</f>
        <v>4</v>
      </c>
    </row>
    <row r="27690" spans="1:24" x14ac:dyDescent="0.3">
      <c r="A27690">
        <v>45223</v>
      </c>
      <c r="B27690" t="s">
        <v>21876</v>
      </c>
      <c r="C27690" s="1">
        <v>41705</v>
      </c>
      <c r="D27690" s="1">
        <v>41710</v>
      </c>
      <c r="E27690" t="s">
        <v>43</v>
      </c>
      <c r="F27690" t="s">
        <v>13865</v>
      </c>
      <c r="G27690" t="s">
        <v>1695</v>
      </c>
      <c r="H27690" t="s">
        <v>280</v>
      </c>
      <c r="I27690" t="s">
        <v>16224</v>
      </c>
      <c r="J27690" t="s">
        <v>7171</v>
      </c>
      <c r="K27690" t="s">
        <v>6423</v>
      </c>
      <c r="L27690" t="s">
        <v>6264</v>
      </c>
      <c r="M27690" t="s">
        <v>6264</v>
      </c>
      <c r="N27690" t="s">
        <v>32</v>
      </c>
      <c r="O27690" t="s">
        <v>610</v>
      </c>
      <c r="P27690" t="s">
        <v>16423</v>
      </c>
      <c r="Q27690" s="2">
        <v>818.28</v>
      </c>
      <c r="R27690">
        <v>6</v>
      </c>
      <c r="S27690">
        <v>0</v>
      </c>
      <c r="T27690" s="2">
        <v>171.72</v>
      </c>
      <c r="U27690" s="2">
        <v>24.26</v>
      </c>
      <c r="V27690" t="s">
        <v>41</v>
      </c>
      <c r="W27690" t="s">
        <v>35742</v>
      </c>
      <c r="X27690">
        <f>Global_Superstore_Dataset__2[[#This Row],[ship date format]]-Global_Superstore_Dataset__2[[#This Row],[order date format]]</f>
        <v>5</v>
      </c>
    </row>
    <row r="27691" spans="1:24" x14ac:dyDescent="0.3">
      <c r="A27691">
        <v>45224</v>
      </c>
      <c r="B27691" t="s">
        <v>21876</v>
      </c>
      <c r="C27691" s="1">
        <v>41705</v>
      </c>
      <c r="D27691" s="1">
        <v>41710</v>
      </c>
      <c r="E27691" t="s">
        <v>43</v>
      </c>
      <c r="F27691" t="s">
        <v>13865</v>
      </c>
      <c r="G27691" t="s">
        <v>1695</v>
      </c>
      <c r="H27691" t="s">
        <v>280</v>
      </c>
      <c r="I27691" t="s">
        <v>16224</v>
      </c>
      <c r="J27691" t="s">
        <v>7171</v>
      </c>
      <c r="K27691" t="s">
        <v>6423</v>
      </c>
      <c r="L27691" t="s">
        <v>6264</v>
      </c>
      <c r="M27691" t="s">
        <v>6264</v>
      </c>
      <c r="N27691" t="s">
        <v>32</v>
      </c>
      <c r="O27691" t="s">
        <v>438</v>
      </c>
      <c r="P27691" t="s">
        <v>16411</v>
      </c>
      <c r="Q27691" s="2">
        <v>100.2</v>
      </c>
      <c r="R27691">
        <v>4</v>
      </c>
      <c r="S27691">
        <v>0</v>
      </c>
      <c r="T27691" s="2">
        <v>6</v>
      </c>
      <c r="U27691" s="2">
        <v>9.77</v>
      </c>
      <c r="V27691" t="s">
        <v>41</v>
      </c>
      <c r="W27691" t="s">
        <v>35742</v>
      </c>
      <c r="X27691">
        <f>Global_Superstore_Dataset__2[[#This Row],[ship date format]]-Global_Superstore_Dataset__2[[#This Row],[order date format]]</f>
        <v>5</v>
      </c>
    </row>
    <row r="27692" spans="1:24" x14ac:dyDescent="0.3">
      <c r="A27692">
        <v>47616</v>
      </c>
      <c r="B27692" t="s">
        <v>13864</v>
      </c>
      <c r="C27692" s="1">
        <v>41992</v>
      </c>
      <c r="D27692" s="1">
        <v>41998</v>
      </c>
      <c r="E27692" t="s">
        <v>43</v>
      </c>
      <c r="F27692" t="s">
        <v>13865</v>
      </c>
      <c r="G27692" t="s">
        <v>1695</v>
      </c>
      <c r="H27692" t="s">
        <v>280</v>
      </c>
      <c r="I27692" t="s">
        <v>7202</v>
      </c>
      <c r="J27692" t="s">
        <v>7203</v>
      </c>
      <c r="K27692" t="s">
        <v>7204</v>
      </c>
      <c r="L27692" t="s">
        <v>6264</v>
      </c>
      <c r="M27692" t="s">
        <v>6264</v>
      </c>
      <c r="N27692" t="s">
        <v>32</v>
      </c>
      <c r="O27692" t="s">
        <v>438</v>
      </c>
      <c r="P27692" t="s">
        <v>16907</v>
      </c>
      <c r="Q27692" s="2">
        <v>53.7</v>
      </c>
      <c r="R27692">
        <v>1</v>
      </c>
      <c r="S27692">
        <v>0</v>
      </c>
      <c r="T27692" s="2">
        <v>4.29</v>
      </c>
      <c r="U27692" s="2">
        <v>3.67</v>
      </c>
      <c r="V27692" t="s">
        <v>41</v>
      </c>
      <c r="W27692" t="s">
        <v>35742</v>
      </c>
      <c r="X27692">
        <f>Global_Superstore_Dataset__2[[#This Row],[ship date format]]-Global_Superstore_Dataset__2[[#This Row],[order date format]]</f>
        <v>6</v>
      </c>
    </row>
    <row r="27693" spans="1:24" x14ac:dyDescent="0.3">
      <c r="A27693">
        <v>47617</v>
      </c>
      <c r="B27693" t="s">
        <v>13864</v>
      </c>
      <c r="C27693" s="1">
        <v>41992</v>
      </c>
      <c r="D27693" s="1">
        <v>41998</v>
      </c>
      <c r="E27693" t="s">
        <v>43</v>
      </c>
      <c r="F27693" t="s">
        <v>13865</v>
      </c>
      <c r="G27693" t="s">
        <v>1695</v>
      </c>
      <c r="H27693" t="s">
        <v>280</v>
      </c>
      <c r="I27693" t="s">
        <v>7202</v>
      </c>
      <c r="J27693" t="s">
        <v>7203</v>
      </c>
      <c r="K27693" t="s">
        <v>7204</v>
      </c>
      <c r="L27693" t="s">
        <v>6264</v>
      </c>
      <c r="M27693" t="s">
        <v>6264</v>
      </c>
      <c r="N27693" t="s">
        <v>982</v>
      </c>
      <c r="O27693" t="s">
        <v>983</v>
      </c>
      <c r="P27693" t="s">
        <v>10943</v>
      </c>
      <c r="Q27693" s="2">
        <v>163.68</v>
      </c>
      <c r="R27693">
        <v>4</v>
      </c>
      <c r="S27693">
        <v>0</v>
      </c>
      <c r="T27693" s="2">
        <v>24.48</v>
      </c>
      <c r="U27693" s="2">
        <v>7.27</v>
      </c>
      <c r="V27693" t="s">
        <v>41</v>
      </c>
      <c r="W27693" t="s">
        <v>35742</v>
      </c>
      <c r="X27693">
        <f>Global_Superstore_Dataset__2[[#This Row],[ship date format]]-Global_Superstore_Dataset__2[[#This Row],[order date format]]</f>
        <v>6</v>
      </c>
    </row>
    <row r="27694" spans="1:24" x14ac:dyDescent="0.3">
      <c r="A27694">
        <v>47618</v>
      </c>
      <c r="B27694" t="s">
        <v>13864</v>
      </c>
      <c r="C27694" s="1">
        <v>41992</v>
      </c>
      <c r="D27694" s="1">
        <v>41998</v>
      </c>
      <c r="E27694" t="s">
        <v>43</v>
      </c>
      <c r="F27694" t="s">
        <v>13865</v>
      </c>
      <c r="G27694" t="s">
        <v>1695</v>
      </c>
      <c r="H27694" t="s">
        <v>280</v>
      </c>
      <c r="I27694" t="s">
        <v>7202</v>
      </c>
      <c r="J27694" t="s">
        <v>7203</v>
      </c>
      <c r="K27694" t="s">
        <v>7204</v>
      </c>
      <c r="L27694" t="s">
        <v>6264</v>
      </c>
      <c r="M27694" t="s">
        <v>6264</v>
      </c>
      <c r="N27694" t="s">
        <v>1006</v>
      </c>
      <c r="O27694" t="s">
        <v>4237</v>
      </c>
      <c r="P27694" t="s">
        <v>8537</v>
      </c>
      <c r="Q27694" s="2">
        <v>332.28</v>
      </c>
      <c r="R27694">
        <v>2</v>
      </c>
      <c r="S27694">
        <v>0</v>
      </c>
      <c r="T27694" s="2">
        <v>43.14</v>
      </c>
      <c r="U27694" s="2">
        <v>11.65</v>
      </c>
      <c r="V27694" t="s">
        <v>41</v>
      </c>
      <c r="W27694" t="s">
        <v>35742</v>
      </c>
      <c r="X27694">
        <f>Global_Superstore_Dataset__2[[#This Row],[ship date format]]-Global_Superstore_Dataset__2[[#This Row],[order date format]]</f>
        <v>6</v>
      </c>
    </row>
    <row r="27695" spans="1:24" x14ac:dyDescent="0.3">
      <c r="A27695">
        <v>47619</v>
      </c>
      <c r="B27695" t="s">
        <v>13864</v>
      </c>
      <c r="C27695" s="1">
        <v>41992</v>
      </c>
      <c r="D27695" s="1">
        <v>41998</v>
      </c>
      <c r="E27695" t="s">
        <v>43</v>
      </c>
      <c r="F27695" t="s">
        <v>13865</v>
      </c>
      <c r="G27695" t="s">
        <v>1695</v>
      </c>
      <c r="H27695" t="s">
        <v>280</v>
      </c>
      <c r="I27695" t="s">
        <v>7202</v>
      </c>
      <c r="J27695" t="s">
        <v>7203</v>
      </c>
      <c r="K27695" t="s">
        <v>7204</v>
      </c>
      <c r="L27695" t="s">
        <v>6264</v>
      </c>
      <c r="M27695" t="s">
        <v>6264</v>
      </c>
      <c r="N27695" t="s">
        <v>32</v>
      </c>
      <c r="O27695" t="s">
        <v>615</v>
      </c>
      <c r="P27695" t="s">
        <v>18987</v>
      </c>
      <c r="Q27695" s="2">
        <v>173.64</v>
      </c>
      <c r="R27695">
        <v>4</v>
      </c>
      <c r="S27695">
        <v>0</v>
      </c>
      <c r="T27695" s="2">
        <v>36.36</v>
      </c>
      <c r="U27695" s="2">
        <v>11.45</v>
      </c>
      <c r="V27695" t="s">
        <v>41</v>
      </c>
      <c r="W27695" t="s">
        <v>35742</v>
      </c>
      <c r="X27695">
        <f>Global_Superstore_Dataset__2[[#This Row],[ship date format]]-Global_Superstore_Dataset__2[[#This Row],[order date format]]</f>
        <v>6</v>
      </c>
    </row>
    <row r="27696" spans="1:24" x14ac:dyDescent="0.3">
      <c r="A27696">
        <v>47620</v>
      </c>
      <c r="B27696" t="s">
        <v>13864</v>
      </c>
      <c r="C27696" s="1">
        <v>41992</v>
      </c>
      <c r="D27696" s="1">
        <v>41998</v>
      </c>
      <c r="E27696" t="s">
        <v>43</v>
      </c>
      <c r="F27696" t="s">
        <v>13865</v>
      </c>
      <c r="G27696" t="s">
        <v>1695</v>
      </c>
      <c r="H27696" t="s">
        <v>280</v>
      </c>
      <c r="I27696" t="s">
        <v>7202</v>
      </c>
      <c r="J27696" t="s">
        <v>7203</v>
      </c>
      <c r="K27696" t="s">
        <v>7204</v>
      </c>
      <c r="L27696" t="s">
        <v>6264</v>
      </c>
      <c r="M27696" t="s">
        <v>6264</v>
      </c>
      <c r="N27696" t="s">
        <v>1006</v>
      </c>
      <c r="O27696" t="s">
        <v>4237</v>
      </c>
      <c r="P27696" t="s">
        <v>8698</v>
      </c>
      <c r="Q27696" s="2">
        <v>51.93</v>
      </c>
      <c r="R27696">
        <v>1</v>
      </c>
      <c r="S27696">
        <v>0</v>
      </c>
      <c r="T27696" s="2">
        <v>9.33</v>
      </c>
      <c r="U27696" s="2">
        <v>1.03</v>
      </c>
      <c r="V27696" t="s">
        <v>41</v>
      </c>
      <c r="W27696" t="s">
        <v>35742</v>
      </c>
      <c r="X27696">
        <f>Global_Superstore_Dataset__2[[#This Row],[ship date format]]-Global_Superstore_Dataset__2[[#This Row],[order date format]]</f>
        <v>6</v>
      </c>
    </row>
    <row r="27697" spans="1:24" x14ac:dyDescent="0.3">
      <c r="A27697">
        <v>48886</v>
      </c>
      <c r="B27697" t="s">
        <v>15665</v>
      </c>
      <c r="C27697" s="1">
        <v>41652</v>
      </c>
      <c r="D27697" s="1">
        <v>41657</v>
      </c>
      <c r="E27697" t="s">
        <v>43</v>
      </c>
      <c r="F27697" t="s">
        <v>13865</v>
      </c>
      <c r="G27697" t="s">
        <v>1695</v>
      </c>
      <c r="H27697" t="s">
        <v>280</v>
      </c>
      <c r="I27697" t="s">
        <v>6574</v>
      </c>
      <c r="J27697" t="s">
        <v>6574</v>
      </c>
      <c r="K27697" t="s">
        <v>6416</v>
      </c>
      <c r="L27697" t="s">
        <v>6217</v>
      </c>
      <c r="M27697" t="s">
        <v>6217</v>
      </c>
      <c r="N27697" t="s">
        <v>982</v>
      </c>
      <c r="O27697" t="s">
        <v>2738</v>
      </c>
      <c r="P27697" t="s">
        <v>10680</v>
      </c>
      <c r="Q27697" s="2">
        <v>49.44</v>
      </c>
      <c r="R27697">
        <v>1</v>
      </c>
      <c r="S27697">
        <v>0</v>
      </c>
      <c r="T27697" s="2">
        <v>14.31</v>
      </c>
      <c r="U27697" s="2">
        <v>3.74</v>
      </c>
      <c r="V27697" t="s">
        <v>41</v>
      </c>
      <c r="W27697" t="s">
        <v>35742</v>
      </c>
      <c r="X27697">
        <f>Global_Superstore_Dataset__2[[#This Row],[ship date format]]-Global_Superstore_Dataset__2[[#This Row],[order date format]]</f>
        <v>5</v>
      </c>
    </row>
    <row r="27698" spans="1:24" x14ac:dyDescent="0.3">
      <c r="A27698">
        <v>48887</v>
      </c>
      <c r="B27698" t="s">
        <v>15665</v>
      </c>
      <c r="C27698" s="1">
        <v>41652</v>
      </c>
      <c r="D27698" s="1">
        <v>41657</v>
      </c>
      <c r="E27698" t="s">
        <v>43</v>
      </c>
      <c r="F27698" t="s">
        <v>13865</v>
      </c>
      <c r="G27698" t="s">
        <v>1695</v>
      </c>
      <c r="H27698" t="s">
        <v>280</v>
      </c>
      <c r="I27698" t="s">
        <v>6574</v>
      </c>
      <c r="J27698" t="s">
        <v>6574</v>
      </c>
      <c r="K27698" t="s">
        <v>6416</v>
      </c>
      <c r="L27698" t="s">
        <v>6217</v>
      </c>
      <c r="M27698" t="s">
        <v>6217</v>
      </c>
      <c r="N27698" t="s">
        <v>32</v>
      </c>
      <c r="O27698" t="s">
        <v>4275</v>
      </c>
      <c r="P27698" t="s">
        <v>17886</v>
      </c>
      <c r="Q27698" s="2">
        <v>61.74</v>
      </c>
      <c r="R27698">
        <v>14</v>
      </c>
      <c r="S27698">
        <v>0</v>
      </c>
      <c r="T27698" s="2">
        <v>0</v>
      </c>
      <c r="U27698" s="2">
        <v>2.89</v>
      </c>
      <c r="V27698" t="s">
        <v>41</v>
      </c>
      <c r="W27698" t="s">
        <v>35742</v>
      </c>
      <c r="X27698">
        <f>Global_Superstore_Dataset__2[[#This Row],[ship date format]]-Global_Superstore_Dataset__2[[#This Row],[order date format]]</f>
        <v>5</v>
      </c>
    </row>
    <row r="27699" spans="1:24" x14ac:dyDescent="0.3">
      <c r="A27699">
        <v>49297</v>
      </c>
      <c r="B27699" t="s">
        <v>17212</v>
      </c>
      <c r="C27699" s="1">
        <v>41355</v>
      </c>
      <c r="D27699" s="1">
        <v>41360</v>
      </c>
      <c r="E27699" t="s">
        <v>61</v>
      </c>
      <c r="F27699" t="s">
        <v>13865</v>
      </c>
      <c r="G27699" t="s">
        <v>1695</v>
      </c>
      <c r="H27699" t="s">
        <v>280</v>
      </c>
      <c r="I27699" t="s">
        <v>9283</v>
      </c>
      <c r="J27699" t="s">
        <v>9283</v>
      </c>
      <c r="K27699" t="s">
        <v>6900</v>
      </c>
      <c r="L27699" t="s">
        <v>6217</v>
      </c>
      <c r="M27699" t="s">
        <v>6217</v>
      </c>
      <c r="N27699" t="s">
        <v>32</v>
      </c>
      <c r="O27699" t="s">
        <v>610</v>
      </c>
      <c r="P27699" t="s">
        <v>16499</v>
      </c>
      <c r="Q27699" s="2">
        <v>48.45</v>
      </c>
      <c r="R27699">
        <v>1</v>
      </c>
      <c r="S27699">
        <v>0</v>
      </c>
      <c r="T27699" s="2">
        <v>0</v>
      </c>
      <c r="U27699" s="2">
        <v>7.49</v>
      </c>
      <c r="V27699" t="s">
        <v>41</v>
      </c>
      <c r="W27699" t="s">
        <v>35742</v>
      </c>
      <c r="X27699">
        <f>Global_Superstore_Dataset__2[[#This Row],[ship date format]]-Global_Superstore_Dataset__2[[#This Row],[order date format]]</f>
        <v>5</v>
      </c>
    </row>
    <row r="27700" spans="1:24" x14ac:dyDescent="0.3">
      <c r="A27700">
        <v>49383</v>
      </c>
      <c r="B27700" t="s">
        <v>21921</v>
      </c>
      <c r="C27700" s="1">
        <v>41893</v>
      </c>
      <c r="D27700" s="1">
        <v>41898</v>
      </c>
      <c r="E27700" t="s">
        <v>43</v>
      </c>
      <c r="F27700" t="s">
        <v>13865</v>
      </c>
      <c r="G27700" t="s">
        <v>1695</v>
      </c>
      <c r="H27700" t="s">
        <v>280</v>
      </c>
      <c r="I27700" t="s">
        <v>7048</v>
      </c>
      <c r="J27700" t="s">
        <v>7049</v>
      </c>
      <c r="K27700" t="s">
        <v>6396</v>
      </c>
      <c r="L27700" t="s">
        <v>6217</v>
      </c>
      <c r="M27700" t="s">
        <v>6217</v>
      </c>
      <c r="N27700" t="s">
        <v>32</v>
      </c>
      <c r="O27700" t="s">
        <v>610</v>
      </c>
      <c r="P27700" t="s">
        <v>17286</v>
      </c>
      <c r="Q27700" s="2">
        <v>248.64</v>
      </c>
      <c r="R27700">
        <v>4</v>
      </c>
      <c r="S27700">
        <v>0</v>
      </c>
      <c r="T27700" s="2">
        <v>19.8</v>
      </c>
      <c r="U27700" s="2">
        <v>13.55</v>
      </c>
      <c r="V27700" t="s">
        <v>41</v>
      </c>
      <c r="W27700" t="s">
        <v>35742</v>
      </c>
      <c r="X27700">
        <f>Global_Superstore_Dataset__2[[#This Row],[ship date format]]-Global_Superstore_Dataset__2[[#This Row],[order date format]]</f>
        <v>5</v>
      </c>
    </row>
    <row r="27701" spans="1:24" x14ac:dyDescent="0.3">
      <c r="A27701">
        <v>7210</v>
      </c>
      <c r="B27701" t="s">
        <v>30538</v>
      </c>
      <c r="C27701" s="1">
        <v>41099</v>
      </c>
      <c r="D27701" s="1">
        <v>41103</v>
      </c>
      <c r="E27701" t="s">
        <v>61</v>
      </c>
      <c r="F27701" t="s">
        <v>1180</v>
      </c>
      <c r="G27701" t="s">
        <v>1181</v>
      </c>
      <c r="H27701" t="s">
        <v>26</v>
      </c>
      <c r="I27701" t="s">
        <v>30539</v>
      </c>
      <c r="J27701" t="s">
        <v>26783</v>
      </c>
      <c r="K27701" t="s">
        <v>25290</v>
      </c>
      <c r="L27701" t="s">
        <v>6275</v>
      </c>
      <c r="M27701" t="s">
        <v>4896</v>
      </c>
      <c r="N27701" t="s">
        <v>1006</v>
      </c>
      <c r="O27701" t="s">
        <v>4237</v>
      </c>
      <c r="P27701" t="s">
        <v>8682</v>
      </c>
      <c r="Q27701" s="2">
        <v>34.823999999999998</v>
      </c>
      <c r="R27701">
        <v>2</v>
      </c>
      <c r="S27701">
        <v>0.4</v>
      </c>
      <c r="T27701" s="2">
        <v>2.3039999999999998</v>
      </c>
      <c r="U27701" s="2">
        <v>2.98</v>
      </c>
      <c r="V27701" t="s">
        <v>41</v>
      </c>
      <c r="W27701" t="s">
        <v>35743</v>
      </c>
      <c r="X27701">
        <f>Global_Superstore_Dataset__2[[#This Row],[ship date format]]-Global_Superstore_Dataset__2[[#This Row],[order date format]]</f>
        <v>4</v>
      </c>
    </row>
    <row r="27702" spans="1:24" x14ac:dyDescent="0.3">
      <c r="A27702">
        <v>12799</v>
      </c>
      <c r="B27702" t="s">
        <v>11957</v>
      </c>
      <c r="C27702" s="1">
        <v>41990</v>
      </c>
      <c r="D27702" s="1">
        <v>41996</v>
      </c>
      <c r="E27702" t="s">
        <v>43</v>
      </c>
      <c r="F27702" t="s">
        <v>1180</v>
      </c>
      <c r="G27702" t="s">
        <v>1181</v>
      </c>
      <c r="H27702" t="s">
        <v>26</v>
      </c>
      <c r="I27702" t="s">
        <v>8346</v>
      </c>
      <c r="J27702" t="s">
        <v>8276</v>
      </c>
      <c r="K27702" t="s">
        <v>8260</v>
      </c>
      <c r="L27702" t="s">
        <v>6249</v>
      </c>
      <c r="M27702" t="s">
        <v>5569</v>
      </c>
      <c r="N27702" t="s">
        <v>982</v>
      </c>
      <c r="O27702" t="s">
        <v>983</v>
      </c>
      <c r="P27702" t="s">
        <v>11321</v>
      </c>
      <c r="Q27702" s="2">
        <v>220.44</v>
      </c>
      <c r="R27702">
        <v>2</v>
      </c>
      <c r="S27702">
        <v>0</v>
      </c>
      <c r="T27702" s="2">
        <v>39.659999999999997</v>
      </c>
      <c r="U27702" s="2">
        <v>22.99</v>
      </c>
      <c r="V27702" t="s">
        <v>51</v>
      </c>
      <c r="W27702" t="s">
        <v>35743</v>
      </c>
      <c r="X27702">
        <f>Global_Superstore_Dataset__2[[#This Row],[ship date format]]-Global_Superstore_Dataset__2[[#This Row],[order date format]]</f>
        <v>6</v>
      </c>
    </row>
    <row r="27703" spans="1:24" x14ac:dyDescent="0.3">
      <c r="A27703">
        <v>12800</v>
      </c>
      <c r="B27703" t="s">
        <v>11957</v>
      </c>
      <c r="C27703" s="1">
        <v>41990</v>
      </c>
      <c r="D27703" s="1">
        <v>41996</v>
      </c>
      <c r="E27703" t="s">
        <v>43</v>
      </c>
      <c r="F27703" t="s">
        <v>1180</v>
      </c>
      <c r="G27703" t="s">
        <v>1181</v>
      </c>
      <c r="H27703" t="s">
        <v>26</v>
      </c>
      <c r="I27703" t="s">
        <v>8346</v>
      </c>
      <c r="J27703" t="s">
        <v>8276</v>
      </c>
      <c r="K27703" t="s">
        <v>8260</v>
      </c>
      <c r="L27703" t="s">
        <v>6249</v>
      </c>
      <c r="M27703" t="s">
        <v>5569</v>
      </c>
      <c r="N27703" t="s">
        <v>32</v>
      </c>
      <c r="O27703" t="s">
        <v>4275</v>
      </c>
      <c r="P27703" t="s">
        <v>18647</v>
      </c>
      <c r="Q27703" s="2">
        <v>101.1</v>
      </c>
      <c r="R27703">
        <v>2</v>
      </c>
      <c r="S27703">
        <v>0</v>
      </c>
      <c r="T27703" s="2">
        <v>11.1</v>
      </c>
      <c r="U27703" s="2">
        <v>5.92</v>
      </c>
      <c r="V27703" t="s">
        <v>51</v>
      </c>
      <c r="W27703" t="s">
        <v>35743</v>
      </c>
      <c r="X27703">
        <f>Global_Superstore_Dataset__2[[#This Row],[ship date format]]-Global_Superstore_Dataset__2[[#This Row],[order date format]]</f>
        <v>6</v>
      </c>
    </row>
    <row r="27704" spans="1:24" x14ac:dyDescent="0.3">
      <c r="A27704">
        <v>12801</v>
      </c>
      <c r="B27704" t="s">
        <v>11957</v>
      </c>
      <c r="C27704" s="1">
        <v>41990</v>
      </c>
      <c r="D27704" s="1">
        <v>41996</v>
      </c>
      <c r="E27704" t="s">
        <v>43</v>
      </c>
      <c r="F27704" t="s">
        <v>1180</v>
      </c>
      <c r="G27704" t="s">
        <v>1181</v>
      </c>
      <c r="H27704" t="s">
        <v>26</v>
      </c>
      <c r="I27704" t="s">
        <v>8346</v>
      </c>
      <c r="J27704" t="s">
        <v>8276</v>
      </c>
      <c r="K27704" t="s">
        <v>8260</v>
      </c>
      <c r="L27704" t="s">
        <v>6249</v>
      </c>
      <c r="M27704" t="s">
        <v>5569</v>
      </c>
      <c r="N27704" t="s">
        <v>32</v>
      </c>
      <c r="O27704" t="s">
        <v>4275</v>
      </c>
      <c r="P27704" t="s">
        <v>18283</v>
      </c>
      <c r="Q27704" s="2">
        <v>30.96</v>
      </c>
      <c r="R27704">
        <v>2</v>
      </c>
      <c r="S27704">
        <v>0</v>
      </c>
      <c r="T27704" s="2">
        <v>8.64</v>
      </c>
      <c r="U27704" s="2">
        <v>3.31</v>
      </c>
      <c r="V27704" t="s">
        <v>51</v>
      </c>
      <c r="W27704" t="s">
        <v>35743</v>
      </c>
      <c r="X27704">
        <f>Global_Superstore_Dataset__2[[#This Row],[ship date format]]-Global_Superstore_Dataset__2[[#This Row],[order date format]]</f>
        <v>6</v>
      </c>
    </row>
    <row r="27705" spans="1:24" x14ac:dyDescent="0.3">
      <c r="A27705">
        <v>13233</v>
      </c>
      <c r="B27705" t="s">
        <v>20186</v>
      </c>
      <c r="C27705" s="1">
        <v>41323</v>
      </c>
      <c r="D27705" s="1">
        <v>41324</v>
      </c>
      <c r="E27705" t="s">
        <v>37</v>
      </c>
      <c r="F27705" t="s">
        <v>1180</v>
      </c>
      <c r="G27705" t="s">
        <v>1181</v>
      </c>
      <c r="H27705" t="s">
        <v>26</v>
      </c>
      <c r="I27705" t="s">
        <v>8386</v>
      </c>
      <c r="J27705" t="s">
        <v>8296</v>
      </c>
      <c r="K27705" t="s">
        <v>8283</v>
      </c>
      <c r="L27705" t="s">
        <v>6249</v>
      </c>
      <c r="M27705" t="s">
        <v>5569</v>
      </c>
      <c r="N27705" t="s">
        <v>32</v>
      </c>
      <c r="O27705" t="s">
        <v>438</v>
      </c>
      <c r="P27705" t="s">
        <v>16960</v>
      </c>
      <c r="Q27705" s="2">
        <v>24.42</v>
      </c>
      <c r="R27705">
        <v>2</v>
      </c>
      <c r="S27705">
        <v>0</v>
      </c>
      <c r="T27705" s="2">
        <v>0</v>
      </c>
      <c r="U27705" s="2">
        <v>4.99</v>
      </c>
      <c r="V27705" t="s">
        <v>69</v>
      </c>
      <c r="W27705" t="s">
        <v>35743</v>
      </c>
      <c r="X27705">
        <f>Global_Superstore_Dataset__2[[#This Row],[ship date format]]-Global_Superstore_Dataset__2[[#This Row],[order date format]]</f>
        <v>1</v>
      </c>
    </row>
    <row r="27706" spans="1:24" x14ac:dyDescent="0.3">
      <c r="A27706">
        <v>14294</v>
      </c>
      <c r="B27706" t="s">
        <v>20193</v>
      </c>
      <c r="C27706" s="1">
        <v>41451</v>
      </c>
      <c r="D27706" s="1">
        <v>41456</v>
      </c>
      <c r="E27706" t="s">
        <v>61</v>
      </c>
      <c r="F27706" t="s">
        <v>1180</v>
      </c>
      <c r="G27706" t="s">
        <v>1181</v>
      </c>
      <c r="H27706" t="s">
        <v>26</v>
      </c>
      <c r="I27706" t="s">
        <v>11050</v>
      </c>
      <c r="J27706" t="s">
        <v>6716</v>
      </c>
      <c r="K27706" t="s">
        <v>6517</v>
      </c>
      <c r="L27706" t="s">
        <v>6249</v>
      </c>
      <c r="M27706" t="s">
        <v>4896</v>
      </c>
      <c r="N27706" t="s">
        <v>982</v>
      </c>
      <c r="O27706" t="s">
        <v>2738</v>
      </c>
      <c r="P27706" t="s">
        <v>10529</v>
      </c>
      <c r="Q27706" s="2">
        <v>204.084</v>
      </c>
      <c r="R27706">
        <v>2</v>
      </c>
      <c r="S27706">
        <v>0.4</v>
      </c>
      <c r="T27706" s="2">
        <v>-20.436</v>
      </c>
      <c r="U27706" s="2">
        <v>11.22</v>
      </c>
      <c r="V27706" t="s">
        <v>41</v>
      </c>
      <c r="W27706" t="s">
        <v>35743</v>
      </c>
      <c r="X27706">
        <f>Global_Superstore_Dataset__2[[#This Row],[ship date format]]-Global_Superstore_Dataset__2[[#This Row],[order date format]]</f>
        <v>5</v>
      </c>
    </row>
    <row r="27707" spans="1:24" x14ac:dyDescent="0.3">
      <c r="A27707">
        <v>14295</v>
      </c>
      <c r="B27707" t="s">
        <v>20193</v>
      </c>
      <c r="C27707" s="1">
        <v>41451</v>
      </c>
      <c r="D27707" s="1">
        <v>41456</v>
      </c>
      <c r="E27707" t="s">
        <v>61</v>
      </c>
      <c r="F27707" t="s">
        <v>1180</v>
      </c>
      <c r="G27707" t="s">
        <v>1181</v>
      </c>
      <c r="H27707" t="s">
        <v>26</v>
      </c>
      <c r="I27707" t="s">
        <v>11050</v>
      </c>
      <c r="J27707" t="s">
        <v>6716</v>
      </c>
      <c r="K27707" t="s">
        <v>6517</v>
      </c>
      <c r="L27707" t="s">
        <v>6249</v>
      </c>
      <c r="M27707" t="s">
        <v>4896</v>
      </c>
      <c r="N27707" t="s">
        <v>32</v>
      </c>
      <c r="O27707" t="s">
        <v>438</v>
      </c>
      <c r="P27707" t="s">
        <v>16498</v>
      </c>
      <c r="Q27707" s="2">
        <v>29.01</v>
      </c>
      <c r="R27707">
        <v>1</v>
      </c>
      <c r="S27707">
        <v>0</v>
      </c>
      <c r="T27707" s="2">
        <v>3.18</v>
      </c>
      <c r="U27707" s="2">
        <v>2.62</v>
      </c>
      <c r="V27707" t="s">
        <v>41</v>
      </c>
      <c r="W27707" t="s">
        <v>35743</v>
      </c>
      <c r="X27707">
        <f>Global_Superstore_Dataset__2[[#This Row],[ship date format]]-Global_Superstore_Dataset__2[[#This Row],[order date format]]</f>
        <v>5</v>
      </c>
    </row>
    <row r="27708" spans="1:24" x14ac:dyDescent="0.3">
      <c r="A27708">
        <v>14810</v>
      </c>
      <c r="B27708" t="s">
        <v>21630</v>
      </c>
      <c r="C27708" s="1">
        <v>41621</v>
      </c>
      <c r="D27708" s="1">
        <v>41625</v>
      </c>
      <c r="E27708" t="s">
        <v>43</v>
      </c>
      <c r="F27708" t="s">
        <v>1180</v>
      </c>
      <c r="G27708" t="s">
        <v>1181</v>
      </c>
      <c r="H27708" t="s">
        <v>26</v>
      </c>
      <c r="I27708" t="s">
        <v>13166</v>
      </c>
      <c r="J27708" t="s">
        <v>6516</v>
      </c>
      <c r="K27708" t="s">
        <v>6517</v>
      </c>
      <c r="L27708" t="s">
        <v>6249</v>
      </c>
      <c r="M27708" t="s">
        <v>4896</v>
      </c>
      <c r="N27708" t="s">
        <v>32</v>
      </c>
      <c r="O27708" t="s">
        <v>4275</v>
      </c>
      <c r="P27708" t="s">
        <v>16738</v>
      </c>
      <c r="Q27708" s="2">
        <v>22.05</v>
      </c>
      <c r="R27708">
        <v>3</v>
      </c>
      <c r="S27708">
        <v>0</v>
      </c>
      <c r="T27708" s="2">
        <v>6.75</v>
      </c>
      <c r="U27708" s="2">
        <v>0.73</v>
      </c>
      <c r="V27708" t="s">
        <v>41</v>
      </c>
      <c r="W27708" t="s">
        <v>35743</v>
      </c>
      <c r="X27708">
        <f>Global_Superstore_Dataset__2[[#This Row],[ship date format]]-Global_Superstore_Dataset__2[[#This Row],[order date format]]</f>
        <v>4</v>
      </c>
    </row>
    <row r="27709" spans="1:24" x14ac:dyDescent="0.3">
      <c r="A27709">
        <v>19177</v>
      </c>
      <c r="B27709" t="s">
        <v>24481</v>
      </c>
      <c r="C27709" s="1">
        <v>41671</v>
      </c>
      <c r="D27709" s="1">
        <v>41677</v>
      </c>
      <c r="E27709" t="s">
        <v>43</v>
      </c>
      <c r="F27709" t="s">
        <v>1180</v>
      </c>
      <c r="G27709" t="s">
        <v>1181</v>
      </c>
      <c r="H27709" t="s">
        <v>26</v>
      </c>
      <c r="I27709" t="s">
        <v>7944</v>
      </c>
      <c r="J27709" t="s">
        <v>7945</v>
      </c>
      <c r="K27709" t="s">
        <v>6517</v>
      </c>
      <c r="L27709" t="s">
        <v>6249</v>
      </c>
      <c r="M27709" t="s">
        <v>4896</v>
      </c>
      <c r="N27709" t="s">
        <v>32</v>
      </c>
      <c r="O27709" t="s">
        <v>4275</v>
      </c>
      <c r="P27709" t="s">
        <v>17919</v>
      </c>
      <c r="Q27709" s="2">
        <v>84.78</v>
      </c>
      <c r="R27709">
        <v>3</v>
      </c>
      <c r="S27709">
        <v>0</v>
      </c>
      <c r="T27709" s="2">
        <v>17.73</v>
      </c>
      <c r="U27709" s="2">
        <v>7.82</v>
      </c>
      <c r="V27709" t="s">
        <v>41</v>
      </c>
      <c r="W27709" t="s">
        <v>35743</v>
      </c>
      <c r="X27709">
        <f>Global_Superstore_Dataset__2[[#This Row],[ship date format]]-Global_Superstore_Dataset__2[[#This Row],[order date format]]</f>
        <v>6</v>
      </c>
    </row>
    <row r="27710" spans="1:24" x14ac:dyDescent="0.3">
      <c r="A27710">
        <v>19178</v>
      </c>
      <c r="B27710" t="s">
        <v>24481</v>
      </c>
      <c r="C27710" s="1">
        <v>41671</v>
      </c>
      <c r="D27710" s="1">
        <v>41677</v>
      </c>
      <c r="E27710" t="s">
        <v>43</v>
      </c>
      <c r="F27710" t="s">
        <v>1180</v>
      </c>
      <c r="G27710" t="s">
        <v>1181</v>
      </c>
      <c r="H27710" t="s">
        <v>26</v>
      </c>
      <c r="I27710" t="s">
        <v>7944</v>
      </c>
      <c r="J27710" t="s">
        <v>7945</v>
      </c>
      <c r="K27710" t="s">
        <v>6517</v>
      </c>
      <c r="L27710" t="s">
        <v>6249</v>
      </c>
      <c r="M27710" t="s">
        <v>4896</v>
      </c>
      <c r="N27710" t="s">
        <v>32</v>
      </c>
      <c r="O27710" t="s">
        <v>610</v>
      </c>
      <c r="P27710" t="s">
        <v>17116</v>
      </c>
      <c r="Q27710" s="2">
        <v>484.596</v>
      </c>
      <c r="R27710">
        <v>6</v>
      </c>
      <c r="S27710">
        <v>0.4</v>
      </c>
      <c r="T27710" s="2">
        <v>56.375999999999998</v>
      </c>
      <c r="U27710" s="2">
        <v>32.520000000000003</v>
      </c>
      <c r="V27710" t="s">
        <v>41</v>
      </c>
      <c r="W27710" t="s">
        <v>35743</v>
      </c>
      <c r="X27710">
        <f>Global_Superstore_Dataset__2[[#This Row],[ship date format]]-Global_Superstore_Dataset__2[[#This Row],[order date format]]</f>
        <v>6</v>
      </c>
    </row>
    <row r="27711" spans="1:24" x14ac:dyDescent="0.3">
      <c r="A27711">
        <v>21138</v>
      </c>
      <c r="B27711" t="s">
        <v>23244</v>
      </c>
      <c r="C27711" s="1">
        <v>40791</v>
      </c>
      <c r="D27711" s="1">
        <v>40797</v>
      </c>
      <c r="E27711" t="s">
        <v>43</v>
      </c>
      <c r="F27711" t="s">
        <v>1180</v>
      </c>
      <c r="G27711" t="s">
        <v>1181</v>
      </c>
      <c r="H27711" t="s">
        <v>26</v>
      </c>
      <c r="I27711" t="s">
        <v>10242</v>
      </c>
      <c r="J27711" t="s">
        <v>6431</v>
      </c>
      <c r="K27711" t="s">
        <v>6227</v>
      </c>
      <c r="L27711" t="s">
        <v>6209</v>
      </c>
      <c r="M27711" t="s">
        <v>6210</v>
      </c>
      <c r="N27711" t="s">
        <v>32</v>
      </c>
      <c r="O27711" t="s">
        <v>768</v>
      </c>
      <c r="P27711" t="s">
        <v>17961</v>
      </c>
      <c r="Q27711" s="2">
        <v>6.9</v>
      </c>
      <c r="R27711">
        <v>1</v>
      </c>
      <c r="S27711">
        <v>0</v>
      </c>
      <c r="T27711" s="2">
        <v>1.02</v>
      </c>
      <c r="U27711" s="2">
        <v>0.5</v>
      </c>
      <c r="V27711" t="s">
        <v>41</v>
      </c>
      <c r="W27711" t="s">
        <v>35743</v>
      </c>
      <c r="X27711">
        <f>Global_Superstore_Dataset__2[[#This Row],[ship date format]]-Global_Superstore_Dataset__2[[#This Row],[order date format]]</f>
        <v>6</v>
      </c>
    </row>
    <row r="27712" spans="1:24" x14ac:dyDescent="0.3">
      <c r="A27712">
        <v>21139</v>
      </c>
      <c r="B27712" t="s">
        <v>23244</v>
      </c>
      <c r="C27712" s="1">
        <v>40791</v>
      </c>
      <c r="D27712" s="1">
        <v>40797</v>
      </c>
      <c r="E27712" t="s">
        <v>43</v>
      </c>
      <c r="F27712" t="s">
        <v>1180</v>
      </c>
      <c r="G27712" t="s">
        <v>1181</v>
      </c>
      <c r="H27712" t="s">
        <v>26</v>
      </c>
      <c r="I27712" t="s">
        <v>10242</v>
      </c>
      <c r="J27712" t="s">
        <v>6431</v>
      </c>
      <c r="K27712" t="s">
        <v>6227</v>
      </c>
      <c r="L27712" t="s">
        <v>6209</v>
      </c>
      <c r="M27712" t="s">
        <v>6210</v>
      </c>
      <c r="N27712" t="s">
        <v>32</v>
      </c>
      <c r="O27712" t="s">
        <v>657</v>
      </c>
      <c r="P27712" t="s">
        <v>17662</v>
      </c>
      <c r="Q27712" s="2">
        <v>118.2</v>
      </c>
      <c r="R27712">
        <v>4</v>
      </c>
      <c r="S27712">
        <v>0</v>
      </c>
      <c r="T27712" s="2">
        <v>48.36</v>
      </c>
      <c r="U27712" s="2">
        <v>6.91</v>
      </c>
      <c r="V27712" t="s">
        <v>41</v>
      </c>
      <c r="W27712" t="s">
        <v>35743</v>
      </c>
      <c r="X27712">
        <f>Global_Superstore_Dataset__2[[#This Row],[ship date format]]-Global_Superstore_Dataset__2[[#This Row],[order date format]]</f>
        <v>6</v>
      </c>
    </row>
    <row r="27713" spans="1:24" x14ac:dyDescent="0.3">
      <c r="A27713">
        <v>21140</v>
      </c>
      <c r="B27713" t="s">
        <v>23244</v>
      </c>
      <c r="C27713" s="1">
        <v>40791</v>
      </c>
      <c r="D27713" s="1">
        <v>40797</v>
      </c>
      <c r="E27713" t="s">
        <v>43</v>
      </c>
      <c r="F27713" t="s">
        <v>1180</v>
      </c>
      <c r="G27713" t="s">
        <v>1181</v>
      </c>
      <c r="H27713" t="s">
        <v>26</v>
      </c>
      <c r="I27713" t="s">
        <v>10242</v>
      </c>
      <c r="J27713" t="s">
        <v>6431</v>
      </c>
      <c r="K27713" t="s">
        <v>6227</v>
      </c>
      <c r="L27713" t="s">
        <v>6209</v>
      </c>
      <c r="M27713" t="s">
        <v>6210</v>
      </c>
      <c r="N27713" t="s">
        <v>32</v>
      </c>
      <c r="O27713" t="s">
        <v>4275</v>
      </c>
      <c r="P27713" t="s">
        <v>16738</v>
      </c>
      <c r="Q27713" s="2">
        <v>29.4</v>
      </c>
      <c r="R27713">
        <v>4</v>
      </c>
      <c r="S27713">
        <v>0</v>
      </c>
      <c r="T27713" s="2">
        <v>10.56</v>
      </c>
      <c r="U27713" s="2">
        <v>1.9</v>
      </c>
      <c r="V27713" t="s">
        <v>41</v>
      </c>
      <c r="W27713" t="s">
        <v>35743</v>
      </c>
      <c r="X27713">
        <f>Global_Superstore_Dataset__2[[#This Row],[ship date format]]-Global_Superstore_Dataset__2[[#This Row],[order date format]]</f>
        <v>6</v>
      </c>
    </row>
    <row r="27714" spans="1:24" x14ac:dyDescent="0.3">
      <c r="A27714">
        <v>21141</v>
      </c>
      <c r="B27714" t="s">
        <v>23244</v>
      </c>
      <c r="C27714" s="1">
        <v>40791</v>
      </c>
      <c r="D27714" s="1">
        <v>40797</v>
      </c>
      <c r="E27714" t="s">
        <v>43</v>
      </c>
      <c r="F27714" t="s">
        <v>1180</v>
      </c>
      <c r="G27714" t="s">
        <v>1181</v>
      </c>
      <c r="H27714" t="s">
        <v>26</v>
      </c>
      <c r="I27714" t="s">
        <v>10242</v>
      </c>
      <c r="J27714" t="s">
        <v>6431</v>
      </c>
      <c r="K27714" t="s">
        <v>6227</v>
      </c>
      <c r="L27714" t="s">
        <v>6209</v>
      </c>
      <c r="M27714" t="s">
        <v>6210</v>
      </c>
      <c r="N27714" t="s">
        <v>32</v>
      </c>
      <c r="O27714" t="s">
        <v>697</v>
      </c>
      <c r="P27714" t="s">
        <v>17332</v>
      </c>
      <c r="Q27714" s="2">
        <v>71.94</v>
      </c>
      <c r="R27714">
        <v>2</v>
      </c>
      <c r="S27714">
        <v>0</v>
      </c>
      <c r="T27714" s="2">
        <v>10.74</v>
      </c>
      <c r="U27714" s="2">
        <v>8.4600000000000009</v>
      </c>
      <c r="V27714" t="s">
        <v>41</v>
      </c>
      <c r="W27714" t="s">
        <v>35743</v>
      </c>
      <c r="X27714">
        <f>Global_Superstore_Dataset__2[[#This Row],[ship date format]]-Global_Superstore_Dataset__2[[#This Row],[order date format]]</f>
        <v>6</v>
      </c>
    </row>
    <row r="27715" spans="1:24" x14ac:dyDescent="0.3">
      <c r="A27715">
        <v>21672</v>
      </c>
      <c r="B27715" t="s">
        <v>11632</v>
      </c>
      <c r="C27715" s="1">
        <v>40704</v>
      </c>
      <c r="D27715" s="1">
        <v>40711</v>
      </c>
      <c r="E27715" t="s">
        <v>43</v>
      </c>
      <c r="F27715" t="s">
        <v>1180</v>
      </c>
      <c r="G27715" t="s">
        <v>1181</v>
      </c>
      <c r="H27715" t="s">
        <v>26</v>
      </c>
      <c r="I27715" t="s">
        <v>11633</v>
      </c>
      <c r="J27715" t="s">
        <v>11633</v>
      </c>
      <c r="K27715" t="s">
        <v>6738</v>
      </c>
      <c r="L27715" t="s">
        <v>6209</v>
      </c>
      <c r="M27715" t="s">
        <v>6223</v>
      </c>
      <c r="N27715" t="s">
        <v>982</v>
      </c>
      <c r="O27715" t="s">
        <v>2738</v>
      </c>
      <c r="P27715" t="s">
        <v>10555</v>
      </c>
      <c r="Q27715" s="2">
        <v>672</v>
      </c>
      <c r="R27715">
        <v>8</v>
      </c>
      <c r="S27715">
        <v>0</v>
      </c>
      <c r="T27715" s="2">
        <v>329.28</v>
      </c>
      <c r="U27715" s="2">
        <v>88.37</v>
      </c>
      <c r="V27715" t="s">
        <v>51</v>
      </c>
      <c r="W27715" t="s">
        <v>35743</v>
      </c>
      <c r="X27715">
        <f>Global_Superstore_Dataset__2[[#This Row],[ship date format]]-Global_Superstore_Dataset__2[[#This Row],[order date format]]</f>
        <v>7</v>
      </c>
    </row>
    <row r="27716" spans="1:24" x14ac:dyDescent="0.3">
      <c r="A27716">
        <v>21673</v>
      </c>
      <c r="B27716" t="s">
        <v>11632</v>
      </c>
      <c r="C27716" s="1">
        <v>40704</v>
      </c>
      <c r="D27716" s="1">
        <v>40711</v>
      </c>
      <c r="E27716" t="s">
        <v>43</v>
      </c>
      <c r="F27716" t="s">
        <v>1180</v>
      </c>
      <c r="G27716" t="s">
        <v>1181</v>
      </c>
      <c r="H27716" t="s">
        <v>26</v>
      </c>
      <c r="I27716" t="s">
        <v>11633</v>
      </c>
      <c r="J27716" t="s">
        <v>11633</v>
      </c>
      <c r="K27716" t="s">
        <v>6738</v>
      </c>
      <c r="L27716" t="s">
        <v>6209</v>
      </c>
      <c r="M27716" t="s">
        <v>6223</v>
      </c>
      <c r="N27716" t="s">
        <v>32</v>
      </c>
      <c r="O27716" t="s">
        <v>835</v>
      </c>
      <c r="P27716" t="s">
        <v>17092</v>
      </c>
      <c r="Q27716" s="2">
        <v>75.239999999999995</v>
      </c>
      <c r="R27716">
        <v>4</v>
      </c>
      <c r="S27716">
        <v>0</v>
      </c>
      <c r="T27716" s="2">
        <v>6</v>
      </c>
      <c r="U27716" s="2">
        <v>8.2200000000000006</v>
      </c>
      <c r="V27716" t="s">
        <v>51</v>
      </c>
      <c r="W27716" t="s">
        <v>35743</v>
      </c>
      <c r="X27716">
        <f>Global_Superstore_Dataset__2[[#This Row],[ship date format]]-Global_Superstore_Dataset__2[[#This Row],[order date format]]</f>
        <v>7</v>
      </c>
    </row>
    <row r="27717" spans="1:24" x14ac:dyDescent="0.3">
      <c r="A27717">
        <v>21674</v>
      </c>
      <c r="B27717" t="s">
        <v>11632</v>
      </c>
      <c r="C27717" s="1">
        <v>40704</v>
      </c>
      <c r="D27717" s="1">
        <v>40711</v>
      </c>
      <c r="E27717" t="s">
        <v>43</v>
      </c>
      <c r="F27717" t="s">
        <v>1180</v>
      </c>
      <c r="G27717" t="s">
        <v>1181</v>
      </c>
      <c r="H27717" t="s">
        <v>26</v>
      </c>
      <c r="I27717" t="s">
        <v>11633</v>
      </c>
      <c r="J27717" t="s">
        <v>11633</v>
      </c>
      <c r="K27717" t="s">
        <v>6738</v>
      </c>
      <c r="L27717" t="s">
        <v>6209</v>
      </c>
      <c r="M27717" t="s">
        <v>6223</v>
      </c>
      <c r="N27717" t="s">
        <v>32</v>
      </c>
      <c r="O27717" t="s">
        <v>657</v>
      </c>
      <c r="P27717" t="s">
        <v>17007</v>
      </c>
      <c r="Q27717" s="2">
        <v>59.22</v>
      </c>
      <c r="R27717">
        <v>2</v>
      </c>
      <c r="S27717">
        <v>0</v>
      </c>
      <c r="T27717" s="2">
        <v>5.28</v>
      </c>
      <c r="U27717" s="2">
        <v>7.35</v>
      </c>
      <c r="V27717" t="s">
        <v>51</v>
      </c>
      <c r="W27717" t="s">
        <v>35743</v>
      </c>
      <c r="X27717">
        <f>Global_Superstore_Dataset__2[[#This Row],[ship date format]]-Global_Superstore_Dataset__2[[#This Row],[order date format]]</f>
        <v>7</v>
      </c>
    </row>
    <row r="27718" spans="1:24" x14ac:dyDescent="0.3">
      <c r="A27718">
        <v>21675</v>
      </c>
      <c r="B27718" t="s">
        <v>11632</v>
      </c>
      <c r="C27718" s="1">
        <v>40704</v>
      </c>
      <c r="D27718" s="1">
        <v>40711</v>
      </c>
      <c r="E27718" t="s">
        <v>43</v>
      </c>
      <c r="F27718" t="s">
        <v>1180</v>
      </c>
      <c r="G27718" t="s">
        <v>1181</v>
      </c>
      <c r="H27718" t="s">
        <v>26</v>
      </c>
      <c r="I27718" t="s">
        <v>11633</v>
      </c>
      <c r="J27718" t="s">
        <v>11633</v>
      </c>
      <c r="K27718" t="s">
        <v>6738</v>
      </c>
      <c r="L27718" t="s">
        <v>6209</v>
      </c>
      <c r="M27718" t="s">
        <v>6223</v>
      </c>
      <c r="N27718" t="s">
        <v>1006</v>
      </c>
      <c r="O27718" t="s">
        <v>4237</v>
      </c>
      <c r="P27718" t="s">
        <v>8623</v>
      </c>
      <c r="Q27718" s="2">
        <v>331.02</v>
      </c>
      <c r="R27718">
        <v>2</v>
      </c>
      <c r="S27718">
        <v>0</v>
      </c>
      <c r="T27718" s="2">
        <v>158.88</v>
      </c>
      <c r="U27718" s="2">
        <v>31.94</v>
      </c>
      <c r="V27718" t="s">
        <v>51</v>
      </c>
      <c r="W27718" t="s">
        <v>35743</v>
      </c>
      <c r="X27718">
        <f>Global_Superstore_Dataset__2[[#This Row],[ship date format]]-Global_Superstore_Dataset__2[[#This Row],[order date format]]</f>
        <v>7</v>
      </c>
    </row>
    <row r="27719" spans="1:24" x14ac:dyDescent="0.3">
      <c r="A27719">
        <v>23870</v>
      </c>
      <c r="B27719" t="s">
        <v>13654</v>
      </c>
      <c r="C27719" s="1">
        <v>41202</v>
      </c>
      <c r="D27719" s="1">
        <v>41206</v>
      </c>
      <c r="E27719" t="s">
        <v>43</v>
      </c>
      <c r="F27719" t="s">
        <v>1180</v>
      </c>
      <c r="G27719" t="s">
        <v>1181</v>
      </c>
      <c r="H27719" t="s">
        <v>26</v>
      </c>
      <c r="I27719" t="s">
        <v>6559</v>
      </c>
      <c r="J27719" t="s">
        <v>6431</v>
      </c>
      <c r="K27719" t="s">
        <v>6227</v>
      </c>
      <c r="L27719" t="s">
        <v>6209</v>
      </c>
      <c r="M27719" t="s">
        <v>6210</v>
      </c>
      <c r="N27719" t="s">
        <v>32</v>
      </c>
      <c r="O27719" t="s">
        <v>697</v>
      </c>
      <c r="P27719" t="s">
        <v>16712</v>
      </c>
      <c r="Q27719" s="2">
        <v>82.2</v>
      </c>
      <c r="R27719">
        <v>5</v>
      </c>
      <c r="S27719">
        <v>0</v>
      </c>
      <c r="T27719" s="2">
        <v>10.65</v>
      </c>
      <c r="U27719" s="2">
        <v>5.74</v>
      </c>
      <c r="V27719" t="s">
        <v>41</v>
      </c>
      <c r="W27719" t="s">
        <v>35743</v>
      </c>
      <c r="X27719">
        <f>Global_Superstore_Dataset__2[[#This Row],[ship date format]]-Global_Superstore_Dataset__2[[#This Row],[order date format]]</f>
        <v>4</v>
      </c>
    </row>
    <row r="27720" spans="1:24" x14ac:dyDescent="0.3">
      <c r="A27720">
        <v>23871</v>
      </c>
      <c r="B27720" t="s">
        <v>13654</v>
      </c>
      <c r="C27720" s="1">
        <v>41202</v>
      </c>
      <c r="D27720" s="1">
        <v>41206</v>
      </c>
      <c r="E27720" t="s">
        <v>43</v>
      </c>
      <c r="F27720" t="s">
        <v>1180</v>
      </c>
      <c r="G27720" t="s">
        <v>1181</v>
      </c>
      <c r="H27720" t="s">
        <v>26</v>
      </c>
      <c r="I27720" t="s">
        <v>6559</v>
      </c>
      <c r="J27720" t="s">
        <v>6431</v>
      </c>
      <c r="K27720" t="s">
        <v>6227</v>
      </c>
      <c r="L27720" t="s">
        <v>6209</v>
      </c>
      <c r="M27720" t="s">
        <v>6210</v>
      </c>
      <c r="N27720" t="s">
        <v>32</v>
      </c>
      <c r="O27720" t="s">
        <v>615</v>
      </c>
      <c r="P27720" t="s">
        <v>19630</v>
      </c>
      <c r="Q27720" s="2">
        <v>185.58</v>
      </c>
      <c r="R27720">
        <v>3</v>
      </c>
      <c r="S27720">
        <v>0</v>
      </c>
      <c r="T27720" s="2">
        <v>59.31</v>
      </c>
      <c r="U27720" s="2">
        <v>12.34</v>
      </c>
      <c r="V27720" t="s">
        <v>41</v>
      </c>
      <c r="W27720" t="s">
        <v>35743</v>
      </c>
      <c r="X27720">
        <f>Global_Superstore_Dataset__2[[#This Row],[ship date format]]-Global_Superstore_Dataset__2[[#This Row],[order date format]]</f>
        <v>4</v>
      </c>
    </row>
    <row r="27721" spans="1:24" x14ac:dyDescent="0.3">
      <c r="A27721">
        <v>23872</v>
      </c>
      <c r="B27721" t="s">
        <v>13654</v>
      </c>
      <c r="C27721" s="1">
        <v>41202</v>
      </c>
      <c r="D27721" s="1">
        <v>41206</v>
      </c>
      <c r="E27721" t="s">
        <v>43</v>
      </c>
      <c r="F27721" t="s">
        <v>1180</v>
      </c>
      <c r="G27721" t="s">
        <v>1181</v>
      </c>
      <c r="H27721" t="s">
        <v>26</v>
      </c>
      <c r="I27721" t="s">
        <v>6559</v>
      </c>
      <c r="J27721" t="s">
        <v>6431</v>
      </c>
      <c r="K27721" t="s">
        <v>6227</v>
      </c>
      <c r="L27721" t="s">
        <v>6209</v>
      </c>
      <c r="M27721" t="s">
        <v>6210</v>
      </c>
      <c r="N27721" t="s">
        <v>32</v>
      </c>
      <c r="O27721" t="s">
        <v>768</v>
      </c>
      <c r="P27721" t="s">
        <v>16719</v>
      </c>
      <c r="Q27721" s="2">
        <v>17.46</v>
      </c>
      <c r="R27721">
        <v>2</v>
      </c>
      <c r="S27721">
        <v>0</v>
      </c>
      <c r="T27721" s="2">
        <v>6.06</v>
      </c>
      <c r="U27721" s="2">
        <v>1.63</v>
      </c>
      <c r="V27721" t="s">
        <v>41</v>
      </c>
      <c r="W27721" t="s">
        <v>35743</v>
      </c>
      <c r="X27721">
        <f>Global_Superstore_Dataset__2[[#This Row],[ship date format]]-Global_Superstore_Dataset__2[[#This Row],[order date format]]</f>
        <v>4</v>
      </c>
    </row>
    <row r="27722" spans="1:24" x14ac:dyDescent="0.3">
      <c r="A27722">
        <v>23873</v>
      </c>
      <c r="B27722" t="s">
        <v>13654</v>
      </c>
      <c r="C27722" s="1">
        <v>41202</v>
      </c>
      <c r="D27722" s="1">
        <v>41206</v>
      </c>
      <c r="E27722" t="s">
        <v>43</v>
      </c>
      <c r="F27722" t="s">
        <v>1180</v>
      </c>
      <c r="G27722" t="s">
        <v>1181</v>
      </c>
      <c r="H27722" t="s">
        <v>26</v>
      </c>
      <c r="I27722" t="s">
        <v>6559</v>
      </c>
      <c r="J27722" t="s">
        <v>6431</v>
      </c>
      <c r="K27722" t="s">
        <v>6227</v>
      </c>
      <c r="L27722" t="s">
        <v>6209</v>
      </c>
      <c r="M27722" t="s">
        <v>6210</v>
      </c>
      <c r="N27722" t="s">
        <v>1006</v>
      </c>
      <c r="O27722" t="s">
        <v>3906</v>
      </c>
      <c r="P27722" t="s">
        <v>12174</v>
      </c>
      <c r="Q27722" s="2">
        <v>784.8</v>
      </c>
      <c r="R27722">
        <v>4</v>
      </c>
      <c r="S27722">
        <v>0</v>
      </c>
      <c r="T27722" s="2">
        <v>156.96</v>
      </c>
      <c r="U27722" s="2">
        <v>42.97</v>
      </c>
      <c r="V27722" t="s">
        <v>41</v>
      </c>
      <c r="W27722" t="s">
        <v>35743</v>
      </c>
      <c r="X27722">
        <f>Global_Superstore_Dataset__2[[#This Row],[ship date format]]-Global_Superstore_Dataset__2[[#This Row],[order date format]]</f>
        <v>4</v>
      </c>
    </row>
    <row r="27723" spans="1:24" x14ac:dyDescent="0.3">
      <c r="A27723">
        <v>23874</v>
      </c>
      <c r="B27723" t="s">
        <v>13654</v>
      </c>
      <c r="C27723" s="1">
        <v>41202</v>
      </c>
      <c r="D27723" s="1">
        <v>41206</v>
      </c>
      <c r="E27723" t="s">
        <v>43</v>
      </c>
      <c r="F27723" t="s">
        <v>1180</v>
      </c>
      <c r="G27723" t="s">
        <v>1181</v>
      </c>
      <c r="H27723" t="s">
        <v>26</v>
      </c>
      <c r="I27723" t="s">
        <v>6559</v>
      </c>
      <c r="J27723" t="s">
        <v>6431</v>
      </c>
      <c r="K27723" t="s">
        <v>6227</v>
      </c>
      <c r="L27723" t="s">
        <v>6209</v>
      </c>
      <c r="M27723" t="s">
        <v>6210</v>
      </c>
      <c r="N27723" t="s">
        <v>982</v>
      </c>
      <c r="O27723" t="s">
        <v>2738</v>
      </c>
      <c r="P27723" t="s">
        <v>10675</v>
      </c>
      <c r="Q27723" s="2">
        <v>468.6</v>
      </c>
      <c r="R27723">
        <v>4</v>
      </c>
      <c r="S27723">
        <v>0</v>
      </c>
      <c r="T27723" s="2">
        <v>182.64</v>
      </c>
      <c r="U27723" s="2">
        <v>34.08</v>
      </c>
      <c r="V27723" t="s">
        <v>41</v>
      </c>
      <c r="W27723" t="s">
        <v>35743</v>
      </c>
      <c r="X27723">
        <f>Global_Superstore_Dataset__2[[#This Row],[ship date format]]-Global_Superstore_Dataset__2[[#This Row],[order date format]]</f>
        <v>4</v>
      </c>
    </row>
    <row r="27724" spans="1:24" x14ac:dyDescent="0.3">
      <c r="A27724">
        <v>23875</v>
      </c>
      <c r="B27724" t="s">
        <v>13654</v>
      </c>
      <c r="C27724" s="1">
        <v>41202</v>
      </c>
      <c r="D27724" s="1">
        <v>41206</v>
      </c>
      <c r="E27724" t="s">
        <v>43</v>
      </c>
      <c r="F27724" t="s">
        <v>1180</v>
      </c>
      <c r="G27724" t="s">
        <v>1181</v>
      </c>
      <c r="H27724" t="s">
        <v>26</v>
      </c>
      <c r="I27724" t="s">
        <v>6559</v>
      </c>
      <c r="J27724" t="s">
        <v>6431</v>
      </c>
      <c r="K27724" t="s">
        <v>6227</v>
      </c>
      <c r="L27724" t="s">
        <v>6209</v>
      </c>
      <c r="M27724" t="s">
        <v>6210</v>
      </c>
      <c r="N27724" t="s">
        <v>1006</v>
      </c>
      <c r="O27724" t="s">
        <v>4237</v>
      </c>
      <c r="P27724" t="s">
        <v>8602</v>
      </c>
      <c r="Q27724" s="2">
        <v>398.61</v>
      </c>
      <c r="R27724">
        <v>3</v>
      </c>
      <c r="S27724">
        <v>0</v>
      </c>
      <c r="T27724" s="2">
        <v>15.93</v>
      </c>
      <c r="U27724" s="2">
        <v>33.33</v>
      </c>
      <c r="V27724" t="s">
        <v>41</v>
      </c>
      <c r="W27724" t="s">
        <v>35743</v>
      </c>
      <c r="X27724">
        <f>Global_Superstore_Dataset__2[[#This Row],[ship date format]]-Global_Superstore_Dataset__2[[#This Row],[order date format]]</f>
        <v>4</v>
      </c>
    </row>
    <row r="27725" spans="1:24" x14ac:dyDescent="0.3">
      <c r="A27725">
        <v>24444</v>
      </c>
      <c r="B27725" t="s">
        <v>12818</v>
      </c>
      <c r="C27725" s="1">
        <v>41395</v>
      </c>
      <c r="D27725" s="1">
        <v>41399</v>
      </c>
      <c r="E27725" t="s">
        <v>43</v>
      </c>
      <c r="F27725" t="s">
        <v>1180</v>
      </c>
      <c r="G27725" t="s">
        <v>1181</v>
      </c>
      <c r="H27725" t="s">
        <v>26</v>
      </c>
      <c r="I27725" t="s">
        <v>10348</v>
      </c>
      <c r="J27725" t="s">
        <v>6680</v>
      </c>
      <c r="K27725" t="s">
        <v>6469</v>
      </c>
      <c r="L27725" t="s">
        <v>6209</v>
      </c>
      <c r="M27725" t="s">
        <v>6223</v>
      </c>
      <c r="N27725" t="s">
        <v>982</v>
      </c>
      <c r="O27725" t="s">
        <v>3974</v>
      </c>
      <c r="P27725" t="s">
        <v>10160</v>
      </c>
      <c r="Q27725" s="2">
        <v>333.6</v>
      </c>
      <c r="R27725">
        <v>2</v>
      </c>
      <c r="S27725">
        <v>0</v>
      </c>
      <c r="T27725" s="2">
        <v>19.98</v>
      </c>
      <c r="U27725" s="2">
        <v>21.63</v>
      </c>
      <c r="V27725" t="s">
        <v>69</v>
      </c>
      <c r="W27725" t="s">
        <v>35743</v>
      </c>
      <c r="X27725">
        <f>Global_Superstore_Dataset__2[[#This Row],[ship date format]]-Global_Superstore_Dataset__2[[#This Row],[order date format]]</f>
        <v>4</v>
      </c>
    </row>
    <row r="27726" spans="1:24" x14ac:dyDescent="0.3">
      <c r="A27726">
        <v>30372</v>
      </c>
      <c r="B27726" t="s">
        <v>31828</v>
      </c>
      <c r="C27726" s="1">
        <v>41981</v>
      </c>
      <c r="D27726" s="1">
        <v>41985</v>
      </c>
      <c r="E27726" t="s">
        <v>61</v>
      </c>
      <c r="F27726" t="s">
        <v>1180</v>
      </c>
      <c r="G27726" t="s">
        <v>1181</v>
      </c>
      <c r="H27726" t="s">
        <v>26</v>
      </c>
      <c r="I27726" t="s">
        <v>31780</v>
      </c>
      <c r="J27726" t="s">
        <v>31760</v>
      </c>
      <c r="K27726" t="s">
        <v>6241</v>
      </c>
      <c r="L27726" t="s">
        <v>6209</v>
      </c>
      <c r="M27726" t="s">
        <v>6242</v>
      </c>
      <c r="N27726" t="s">
        <v>32</v>
      </c>
      <c r="O27726" t="s">
        <v>657</v>
      </c>
      <c r="P27726" t="s">
        <v>16714</v>
      </c>
      <c r="Q27726" s="2">
        <v>33.119999999999997</v>
      </c>
      <c r="R27726">
        <v>4</v>
      </c>
      <c r="S27726">
        <v>0.4</v>
      </c>
      <c r="T27726" s="2">
        <v>2.16</v>
      </c>
      <c r="U27726" s="2">
        <v>0.51</v>
      </c>
      <c r="V27726" t="s">
        <v>41</v>
      </c>
      <c r="W27726" t="s">
        <v>35743</v>
      </c>
      <c r="X27726">
        <f>Global_Superstore_Dataset__2[[#This Row],[ship date format]]-Global_Superstore_Dataset__2[[#This Row],[order date format]]</f>
        <v>4</v>
      </c>
    </row>
    <row r="27727" spans="1:24" x14ac:dyDescent="0.3">
      <c r="A27727">
        <v>30605</v>
      </c>
      <c r="B27727" t="s">
        <v>16230</v>
      </c>
      <c r="C27727" s="1">
        <v>41470</v>
      </c>
      <c r="D27727" s="1">
        <v>41476</v>
      </c>
      <c r="E27727" t="s">
        <v>43</v>
      </c>
      <c r="F27727" t="s">
        <v>1180</v>
      </c>
      <c r="G27727" t="s">
        <v>1181</v>
      </c>
      <c r="H27727" t="s">
        <v>26</v>
      </c>
      <c r="I27727" t="s">
        <v>7403</v>
      </c>
      <c r="J27727" t="s">
        <v>7063</v>
      </c>
      <c r="K27727" t="s">
        <v>6391</v>
      </c>
      <c r="L27727" t="s">
        <v>6209</v>
      </c>
      <c r="M27727" t="s">
        <v>6242</v>
      </c>
      <c r="N27727" t="s">
        <v>982</v>
      </c>
      <c r="O27727" t="s">
        <v>983</v>
      </c>
      <c r="P27727" t="s">
        <v>11042</v>
      </c>
      <c r="Q27727" s="2">
        <v>29.67</v>
      </c>
      <c r="R27727">
        <v>1</v>
      </c>
      <c r="S27727">
        <v>0</v>
      </c>
      <c r="T27727" s="2">
        <v>7.11</v>
      </c>
      <c r="U27727" s="2">
        <v>2.0699999999999998</v>
      </c>
      <c r="V27727" t="s">
        <v>41</v>
      </c>
      <c r="W27727" t="s">
        <v>35743</v>
      </c>
      <c r="X27727">
        <f>Global_Superstore_Dataset__2[[#This Row],[ship date format]]-Global_Superstore_Dataset__2[[#This Row],[order date format]]</f>
        <v>6</v>
      </c>
    </row>
    <row r="27728" spans="1:24" x14ac:dyDescent="0.3">
      <c r="A27728">
        <v>30606</v>
      </c>
      <c r="B27728" t="s">
        <v>16230</v>
      </c>
      <c r="C27728" s="1">
        <v>41470</v>
      </c>
      <c r="D27728" s="1">
        <v>41476</v>
      </c>
      <c r="E27728" t="s">
        <v>43</v>
      </c>
      <c r="F27728" t="s">
        <v>1180</v>
      </c>
      <c r="G27728" t="s">
        <v>1181</v>
      </c>
      <c r="H27728" t="s">
        <v>26</v>
      </c>
      <c r="I27728" t="s">
        <v>7403</v>
      </c>
      <c r="J27728" t="s">
        <v>7063</v>
      </c>
      <c r="K27728" t="s">
        <v>6391</v>
      </c>
      <c r="L27728" t="s">
        <v>6209</v>
      </c>
      <c r="M27728" t="s">
        <v>6242</v>
      </c>
      <c r="N27728" t="s">
        <v>32</v>
      </c>
      <c r="O27728" t="s">
        <v>835</v>
      </c>
      <c r="P27728" t="s">
        <v>16595</v>
      </c>
      <c r="Q27728" s="2">
        <v>28.32</v>
      </c>
      <c r="R27728">
        <v>2</v>
      </c>
      <c r="S27728">
        <v>0</v>
      </c>
      <c r="T27728" s="2">
        <v>4.2</v>
      </c>
      <c r="U27728" s="2">
        <v>1.91</v>
      </c>
      <c r="V27728" t="s">
        <v>41</v>
      </c>
      <c r="W27728" t="s">
        <v>35743</v>
      </c>
      <c r="X27728">
        <f>Global_Superstore_Dataset__2[[#This Row],[ship date format]]-Global_Superstore_Dataset__2[[#This Row],[order date format]]</f>
        <v>6</v>
      </c>
    </row>
    <row r="27729" spans="1:24" x14ac:dyDescent="0.3">
      <c r="A27729">
        <v>31128</v>
      </c>
      <c r="B27729" t="s">
        <v>31647</v>
      </c>
      <c r="C27729" s="1">
        <v>41404</v>
      </c>
      <c r="D27729" s="1">
        <v>41407</v>
      </c>
      <c r="E27729" t="s">
        <v>23</v>
      </c>
      <c r="F27729" t="s">
        <v>1180</v>
      </c>
      <c r="G27729" t="s">
        <v>1181</v>
      </c>
      <c r="H27729" t="s">
        <v>26</v>
      </c>
      <c r="I27729" t="s">
        <v>31618</v>
      </c>
      <c r="J27729" t="s">
        <v>9340</v>
      </c>
      <c r="K27729" t="s">
        <v>6241</v>
      </c>
      <c r="L27729" t="s">
        <v>6209</v>
      </c>
      <c r="M27729" t="s">
        <v>6242</v>
      </c>
      <c r="N27729" t="s">
        <v>982</v>
      </c>
      <c r="O27729" t="s">
        <v>2701</v>
      </c>
      <c r="P27729" t="s">
        <v>9279</v>
      </c>
      <c r="Q27729" s="2">
        <v>87.912000000000006</v>
      </c>
      <c r="R27729">
        <v>2</v>
      </c>
      <c r="S27729">
        <v>0.4</v>
      </c>
      <c r="T27729" s="2">
        <v>-38.148000000000003</v>
      </c>
      <c r="U27729" s="2">
        <v>8.51</v>
      </c>
      <c r="V27729" t="s">
        <v>41</v>
      </c>
      <c r="W27729" t="s">
        <v>35743</v>
      </c>
      <c r="X27729">
        <f>Global_Superstore_Dataset__2[[#This Row],[ship date format]]-Global_Superstore_Dataset__2[[#This Row],[order date format]]</f>
        <v>3</v>
      </c>
    </row>
    <row r="27730" spans="1:24" x14ac:dyDescent="0.3">
      <c r="A27730">
        <v>31129</v>
      </c>
      <c r="B27730" t="s">
        <v>31647</v>
      </c>
      <c r="C27730" s="1">
        <v>41404</v>
      </c>
      <c r="D27730" s="1">
        <v>41407</v>
      </c>
      <c r="E27730" t="s">
        <v>23</v>
      </c>
      <c r="F27730" t="s">
        <v>1180</v>
      </c>
      <c r="G27730" t="s">
        <v>1181</v>
      </c>
      <c r="H27730" t="s">
        <v>26</v>
      </c>
      <c r="I27730" t="s">
        <v>31618</v>
      </c>
      <c r="J27730" t="s">
        <v>9340</v>
      </c>
      <c r="K27730" t="s">
        <v>6241</v>
      </c>
      <c r="L27730" t="s">
        <v>6209</v>
      </c>
      <c r="M27730" t="s">
        <v>6242</v>
      </c>
      <c r="N27730" t="s">
        <v>32</v>
      </c>
      <c r="O27730" t="s">
        <v>835</v>
      </c>
      <c r="P27730" t="s">
        <v>16558</v>
      </c>
      <c r="Q27730" s="2">
        <v>39.095999999999997</v>
      </c>
      <c r="R27730">
        <v>4</v>
      </c>
      <c r="S27730">
        <v>0.4</v>
      </c>
      <c r="T27730" s="2">
        <v>-8.5440000000000005</v>
      </c>
      <c r="U27730" s="2">
        <v>6.09</v>
      </c>
      <c r="V27730" t="s">
        <v>41</v>
      </c>
      <c r="W27730" t="s">
        <v>35743</v>
      </c>
      <c r="X27730">
        <f>Global_Superstore_Dataset__2[[#This Row],[ship date format]]-Global_Superstore_Dataset__2[[#This Row],[order date format]]</f>
        <v>3</v>
      </c>
    </row>
    <row r="27731" spans="1:24" x14ac:dyDescent="0.3">
      <c r="A27731">
        <v>31130</v>
      </c>
      <c r="B27731" t="s">
        <v>31647</v>
      </c>
      <c r="C27731" s="1">
        <v>41404</v>
      </c>
      <c r="D27731" s="1">
        <v>41407</v>
      </c>
      <c r="E27731" t="s">
        <v>23</v>
      </c>
      <c r="F27731" t="s">
        <v>1180</v>
      </c>
      <c r="G27731" t="s">
        <v>1181</v>
      </c>
      <c r="H27731" t="s">
        <v>26</v>
      </c>
      <c r="I27731" t="s">
        <v>31618</v>
      </c>
      <c r="J27731" t="s">
        <v>9340</v>
      </c>
      <c r="K27731" t="s">
        <v>6241</v>
      </c>
      <c r="L27731" t="s">
        <v>6209</v>
      </c>
      <c r="M27731" t="s">
        <v>6242</v>
      </c>
      <c r="N27731" t="s">
        <v>32</v>
      </c>
      <c r="O27731" t="s">
        <v>657</v>
      </c>
      <c r="P27731" t="s">
        <v>16887</v>
      </c>
      <c r="Q27731" s="2">
        <v>119.80800000000001</v>
      </c>
      <c r="R27731">
        <v>4</v>
      </c>
      <c r="S27731">
        <v>0.4</v>
      </c>
      <c r="T27731" s="2">
        <v>-10.032</v>
      </c>
      <c r="U27731" s="2">
        <v>21.78</v>
      </c>
      <c r="V27731" t="s">
        <v>41</v>
      </c>
      <c r="W27731" t="s">
        <v>35743</v>
      </c>
      <c r="X27731">
        <f>Global_Superstore_Dataset__2[[#This Row],[ship date format]]-Global_Superstore_Dataset__2[[#This Row],[order date format]]</f>
        <v>3</v>
      </c>
    </row>
    <row r="27732" spans="1:24" x14ac:dyDescent="0.3">
      <c r="A27732">
        <v>32222</v>
      </c>
      <c r="B27732" t="s">
        <v>35190</v>
      </c>
      <c r="C27732" s="1">
        <v>40799</v>
      </c>
      <c r="D27732" s="1">
        <v>40802</v>
      </c>
      <c r="E27732" t="s">
        <v>23</v>
      </c>
      <c r="F27732" t="s">
        <v>1180</v>
      </c>
      <c r="G27732" t="s">
        <v>1181</v>
      </c>
      <c r="H27732" t="s">
        <v>26</v>
      </c>
      <c r="I27732" t="s">
        <v>33384</v>
      </c>
      <c r="J27732" t="s">
        <v>33359</v>
      </c>
      <c r="K27732" t="s">
        <v>29</v>
      </c>
      <c r="L27732" t="s">
        <v>30</v>
      </c>
      <c r="M27732" t="s">
        <v>2689</v>
      </c>
      <c r="N27732" t="s">
        <v>32</v>
      </c>
      <c r="O27732" t="s">
        <v>33</v>
      </c>
      <c r="P27732" t="s">
        <v>35282</v>
      </c>
      <c r="Q27732" s="2">
        <v>15.552</v>
      </c>
      <c r="R27732">
        <v>3</v>
      </c>
      <c r="S27732">
        <v>0.2</v>
      </c>
      <c r="T27732" s="2">
        <v>5.4432</v>
      </c>
      <c r="U27732" s="2">
        <v>1.43</v>
      </c>
      <c r="V27732" t="s">
        <v>69</v>
      </c>
      <c r="W27732" t="s">
        <v>35743</v>
      </c>
      <c r="X27732">
        <f>Global_Superstore_Dataset__2[[#This Row],[ship date format]]-Global_Superstore_Dataset__2[[#This Row],[order date format]]</f>
        <v>3</v>
      </c>
    </row>
    <row r="27733" spans="1:24" x14ac:dyDescent="0.3">
      <c r="A27733">
        <v>32223</v>
      </c>
      <c r="B27733" t="s">
        <v>35190</v>
      </c>
      <c r="C27733" s="1">
        <v>40799</v>
      </c>
      <c r="D27733" s="1">
        <v>40802</v>
      </c>
      <c r="E27733" t="s">
        <v>23</v>
      </c>
      <c r="F27733" t="s">
        <v>1180</v>
      </c>
      <c r="G27733" t="s">
        <v>1181</v>
      </c>
      <c r="H27733" t="s">
        <v>26</v>
      </c>
      <c r="I27733" t="s">
        <v>33384</v>
      </c>
      <c r="J27733" t="s">
        <v>33359</v>
      </c>
      <c r="K27733" t="s">
        <v>29</v>
      </c>
      <c r="L27733" t="s">
        <v>30</v>
      </c>
      <c r="M27733" t="s">
        <v>2689</v>
      </c>
      <c r="N27733" t="s">
        <v>982</v>
      </c>
      <c r="O27733" t="s">
        <v>983</v>
      </c>
      <c r="P27733" t="s">
        <v>4298</v>
      </c>
      <c r="Q27733" s="2">
        <v>252</v>
      </c>
      <c r="R27733">
        <v>5</v>
      </c>
      <c r="S27733">
        <v>0.2</v>
      </c>
      <c r="T27733" s="2">
        <v>53.55</v>
      </c>
      <c r="U27733" s="2">
        <v>45.37</v>
      </c>
      <c r="V27733" t="s">
        <v>69</v>
      </c>
      <c r="W27733" t="s">
        <v>35743</v>
      </c>
      <c r="X27733">
        <f>Global_Superstore_Dataset__2[[#This Row],[ship date format]]-Global_Superstore_Dataset__2[[#This Row],[order date format]]</f>
        <v>3</v>
      </c>
    </row>
    <row r="27734" spans="1:24" x14ac:dyDescent="0.3">
      <c r="A27734">
        <v>32806</v>
      </c>
      <c r="B27734" t="s">
        <v>1179</v>
      </c>
      <c r="C27734" s="1">
        <v>41895</v>
      </c>
      <c r="D27734" s="1">
        <v>41898</v>
      </c>
      <c r="E27734" t="s">
        <v>23</v>
      </c>
      <c r="F27734" t="s">
        <v>1180</v>
      </c>
      <c r="G27734" t="s">
        <v>1181</v>
      </c>
      <c r="H27734" t="s">
        <v>26</v>
      </c>
      <c r="I27734" t="s">
        <v>27</v>
      </c>
      <c r="J27734" t="s">
        <v>28</v>
      </c>
      <c r="K27734" t="s">
        <v>29</v>
      </c>
      <c r="L27734" t="s">
        <v>30</v>
      </c>
      <c r="M27734" t="s">
        <v>31</v>
      </c>
      <c r="N27734" t="s">
        <v>1006</v>
      </c>
      <c r="O27734" t="s">
        <v>1007</v>
      </c>
      <c r="P27734" t="s">
        <v>1182</v>
      </c>
      <c r="Q27734" s="2">
        <v>8.36</v>
      </c>
      <c r="R27734">
        <v>2</v>
      </c>
      <c r="S27734">
        <v>0</v>
      </c>
      <c r="T27734" s="2">
        <v>3.0095999999999998</v>
      </c>
      <c r="U27734" s="2">
        <v>1.51</v>
      </c>
      <c r="V27734" t="s">
        <v>41</v>
      </c>
      <c r="W27734" t="s">
        <v>35743</v>
      </c>
      <c r="X27734">
        <f>Global_Superstore_Dataset__2[[#This Row],[ship date format]]-Global_Superstore_Dataset__2[[#This Row],[order date format]]</f>
        <v>3</v>
      </c>
    </row>
    <row r="27735" spans="1:24" x14ac:dyDescent="0.3">
      <c r="A27735">
        <v>34074</v>
      </c>
      <c r="B27735" t="s">
        <v>34065</v>
      </c>
      <c r="C27735" s="1">
        <v>41107</v>
      </c>
      <c r="D27735" s="1">
        <v>41109</v>
      </c>
      <c r="E27735" t="s">
        <v>61</v>
      </c>
      <c r="F27735" t="s">
        <v>1180</v>
      </c>
      <c r="G27735" t="s">
        <v>1181</v>
      </c>
      <c r="H27735" t="s">
        <v>26</v>
      </c>
      <c r="I27735" t="s">
        <v>2258</v>
      </c>
      <c r="J27735" t="s">
        <v>28</v>
      </c>
      <c r="K27735" t="s">
        <v>29</v>
      </c>
      <c r="L27735" t="s">
        <v>30</v>
      </c>
      <c r="M27735" t="s">
        <v>31</v>
      </c>
      <c r="N27735" t="s">
        <v>1006</v>
      </c>
      <c r="O27735" t="s">
        <v>3906</v>
      </c>
      <c r="P27735" t="s">
        <v>4602</v>
      </c>
      <c r="Q27735" s="2">
        <v>195.46600000000001</v>
      </c>
      <c r="R27735">
        <v>2</v>
      </c>
      <c r="S27735">
        <v>0.15</v>
      </c>
      <c r="T27735" s="2">
        <v>-13.797599999999999</v>
      </c>
      <c r="U27735" s="2">
        <v>15.59</v>
      </c>
      <c r="V27735" t="s">
        <v>41</v>
      </c>
      <c r="W27735" t="s">
        <v>35743</v>
      </c>
      <c r="X27735">
        <f>Global_Superstore_Dataset__2[[#This Row],[ship date format]]-Global_Superstore_Dataset__2[[#This Row],[order date format]]</f>
        <v>2</v>
      </c>
    </row>
    <row r="27736" spans="1:24" x14ac:dyDescent="0.3">
      <c r="A27736">
        <v>35282</v>
      </c>
      <c r="B27736" t="s">
        <v>34026</v>
      </c>
      <c r="C27736" s="1">
        <v>41382</v>
      </c>
      <c r="D27736" s="1">
        <v>41386</v>
      </c>
      <c r="E27736" t="s">
        <v>43</v>
      </c>
      <c r="F27736" t="s">
        <v>1180</v>
      </c>
      <c r="G27736" t="s">
        <v>1181</v>
      </c>
      <c r="H27736" t="s">
        <v>26</v>
      </c>
      <c r="I27736" t="s">
        <v>2285</v>
      </c>
      <c r="J27736" t="s">
        <v>28</v>
      </c>
      <c r="K27736" t="s">
        <v>29</v>
      </c>
      <c r="L27736" t="s">
        <v>30</v>
      </c>
      <c r="M27736" t="s">
        <v>31</v>
      </c>
      <c r="N27736" t="s">
        <v>1006</v>
      </c>
      <c r="O27736" t="s">
        <v>3906</v>
      </c>
      <c r="P27736" t="s">
        <v>5490</v>
      </c>
      <c r="Q27736" s="2">
        <v>257.49900000000002</v>
      </c>
      <c r="R27736">
        <v>3</v>
      </c>
      <c r="S27736">
        <v>0.15</v>
      </c>
      <c r="T27736" s="2">
        <v>24.235199999999999</v>
      </c>
      <c r="U27736" s="2">
        <v>37.85</v>
      </c>
      <c r="V27736" t="s">
        <v>69</v>
      </c>
      <c r="W27736" t="s">
        <v>35743</v>
      </c>
      <c r="X27736">
        <f>Global_Superstore_Dataset__2[[#This Row],[ship date format]]-Global_Superstore_Dataset__2[[#This Row],[order date format]]</f>
        <v>4</v>
      </c>
    </row>
    <row r="27737" spans="1:24" x14ac:dyDescent="0.3">
      <c r="A27737">
        <v>36739</v>
      </c>
      <c r="B27737" t="s">
        <v>3019</v>
      </c>
      <c r="C27737" s="1">
        <v>41016</v>
      </c>
      <c r="D27737" s="1">
        <v>41022</v>
      </c>
      <c r="E27737" t="s">
        <v>43</v>
      </c>
      <c r="F27737" t="s">
        <v>1180</v>
      </c>
      <c r="G27737" t="s">
        <v>1181</v>
      </c>
      <c r="H27737" t="s">
        <v>26</v>
      </c>
      <c r="I27737" t="s">
        <v>2910</v>
      </c>
      <c r="J27737" t="s">
        <v>2688</v>
      </c>
      <c r="K27737" t="s">
        <v>29</v>
      </c>
      <c r="L27737" t="s">
        <v>30</v>
      </c>
      <c r="M27737" t="s">
        <v>2689</v>
      </c>
      <c r="N27737" t="s">
        <v>982</v>
      </c>
      <c r="O27737" t="s">
        <v>983</v>
      </c>
      <c r="P27737" t="s">
        <v>3020</v>
      </c>
      <c r="Q27737" s="2">
        <v>99.6</v>
      </c>
      <c r="R27737">
        <v>1</v>
      </c>
      <c r="S27737">
        <v>0</v>
      </c>
      <c r="T27737" s="2">
        <v>36.851999999999997</v>
      </c>
      <c r="U27737" s="2">
        <v>4.7699999999999996</v>
      </c>
      <c r="V27737" t="s">
        <v>41</v>
      </c>
      <c r="W27737" t="s">
        <v>35743</v>
      </c>
      <c r="X27737">
        <f>Global_Superstore_Dataset__2[[#This Row],[ship date format]]-Global_Superstore_Dataset__2[[#This Row],[order date format]]</f>
        <v>6</v>
      </c>
    </row>
    <row r="27738" spans="1:24" x14ac:dyDescent="0.3">
      <c r="A27738">
        <v>36740</v>
      </c>
      <c r="B27738" t="s">
        <v>3019</v>
      </c>
      <c r="C27738" s="1">
        <v>41016</v>
      </c>
      <c r="D27738" s="1">
        <v>41022</v>
      </c>
      <c r="E27738" t="s">
        <v>43</v>
      </c>
      <c r="F27738" t="s">
        <v>1180</v>
      </c>
      <c r="G27738" t="s">
        <v>1181</v>
      </c>
      <c r="H27738" t="s">
        <v>26</v>
      </c>
      <c r="I27738" t="s">
        <v>2910</v>
      </c>
      <c r="J27738" t="s">
        <v>2688</v>
      </c>
      <c r="K27738" t="s">
        <v>29</v>
      </c>
      <c r="L27738" t="s">
        <v>30</v>
      </c>
      <c r="M27738" t="s">
        <v>2689</v>
      </c>
      <c r="N27738" t="s">
        <v>32</v>
      </c>
      <c r="O27738" t="s">
        <v>4275</v>
      </c>
      <c r="P27738" t="s">
        <v>34503</v>
      </c>
      <c r="Q27738" s="2">
        <v>62.295999999999999</v>
      </c>
      <c r="R27738">
        <v>13</v>
      </c>
      <c r="S27738">
        <v>0.2</v>
      </c>
      <c r="T27738" s="2">
        <v>21.024899999999999</v>
      </c>
      <c r="U27738" s="2">
        <v>4.0999999999999996</v>
      </c>
      <c r="V27738" t="s">
        <v>41</v>
      </c>
      <c r="W27738" t="s">
        <v>35743</v>
      </c>
      <c r="X27738">
        <f>Global_Superstore_Dataset__2[[#This Row],[ship date format]]-Global_Superstore_Dataset__2[[#This Row],[order date format]]</f>
        <v>6</v>
      </c>
    </row>
    <row r="27739" spans="1:24" x14ac:dyDescent="0.3">
      <c r="A27739">
        <v>36741</v>
      </c>
      <c r="B27739" t="s">
        <v>3019</v>
      </c>
      <c r="C27739" s="1">
        <v>41016</v>
      </c>
      <c r="D27739" s="1">
        <v>41022</v>
      </c>
      <c r="E27739" t="s">
        <v>43</v>
      </c>
      <c r="F27739" t="s">
        <v>1180</v>
      </c>
      <c r="G27739" t="s">
        <v>1181</v>
      </c>
      <c r="H27739" t="s">
        <v>26</v>
      </c>
      <c r="I27739" t="s">
        <v>2910</v>
      </c>
      <c r="J27739" t="s">
        <v>2688</v>
      </c>
      <c r="K27739" t="s">
        <v>29</v>
      </c>
      <c r="L27739" t="s">
        <v>30</v>
      </c>
      <c r="M27739" t="s">
        <v>2689</v>
      </c>
      <c r="N27739" t="s">
        <v>32</v>
      </c>
      <c r="O27739" t="s">
        <v>438</v>
      </c>
      <c r="P27739" t="s">
        <v>2895</v>
      </c>
      <c r="Q27739" s="2">
        <v>10.71</v>
      </c>
      <c r="R27739">
        <v>3</v>
      </c>
      <c r="S27739">
        <v>0</v>
      </c>
      <c r="T27739" s="2">
        <v>2.7846000000000002</v>
      </c>
      <c r="U27739" s="2">
        <v>0.44</v>
      </c>
      <c r="V27739" t="s">
        <v>41</v>
      </c>
      <c r="W27739" t="s">
        <v>35743</v>
      </c>
      <c r="X27739">
        <f>Global_Superstore_Dataset__2[[#This Row],[ship date format]]-Global_Superstore_Dataset__2[[#This Row],[order date format]]</f>
        <v>6</v>
      </c>
    </row>
    <row r="27740" spans="1:24" x14ac:dyDescent="0.3">
      <c r="A27740">
        <v>37487</v>
      </c>
      <c r="B27740" t="s">
        <v>3060</v>
      </c>
      <c r="C27740" s="1">
        <v>41633</v>
      </c>
      <c r="D27740" s="1">
        <v>41637</v>
      </c>
      <c r="E27740" t="s">
        <v>43</v>
      </c>
      <c r="F27740" t="s">
        <v>1180</v>
      </c>
      <c r="G27740" t="s">
        <v>1181</v>
      </c>
      <c r="H27740" t="s">
        <v>26</v>
      </c>
      <c r="I27740" t="s">
        <v>2910</v>
      </c>
      <c r="J27740" t="s">
        <v>2688</v>
      </c>
      <c r="K27740" t="s">
        <v>29</v>
      </c>
      <c r="L27740" t="s">
        <v>30</v>
      </c>
      <c r="M27740" t="s">
        <v>2689</v>
      </c>
      <c r="N27740" t="s">
        <v>1006</v>
      </c>
      <c r="O27740" t="s">
        <v>1007</v>
      </c>
      <c r="P27740" t="s">
        <v>3061</v>
      </c>
      <c r="Q27740" s="2">
        <v>799.56</v>
      </c>
      <c r="R27740">
        <v>9</v>
      </c>
      <c r="S27740">
        <v>0</v>
      </c>
      <c r="T27740" s="2">
        <v>207.88560000000001</v>
      </c>
      <c r="U27740" s="2">
        <v>54.04</v>
      </c>
      <c r="V27740" t="s">
        <v>41</v>
      </c>
      <c r="W27740" t="s">
        <v>35743</v>
      </c>
      <c r="X27740">
        <f>Global_Superstore_Dataset__2[[#This Row],[ship date format]]-Global_Superstore_Dataset__2[[#This Row],[order date format]]</f>
        <v>4</v>
      </c>
    </row>
    <row r="27741" spans="1:24" x14ac:dyDescent="0.3">
      <c r="A27741">
        <v>37786</v>
      </c>
      <c r="B27741" t="s">
        <v>3662</v>
      </c>
      <c r="C27741" s="1">
        <v>41902</v>
      </c>
      <c r="D27741" s="1">
        <v>41907</v>
      </c>
      <c r="E27741" t="s">
        <v>43</v>
      </c>
      <c r="F27741" t="s">
        <v>1180</v>
      </c>
      <c r="G27741" t="s">
        <v>1181</v>
      </c>
      <c r="H27741" t="s">
        <v>26</v>
      </c>
      <c r="I27741" t="s">
        <v>2910</v>
      </c>
      <c r="J27741" t="s">
        <v>2688</v>
      </c>
      <c r="K27741" t="s">
        <v>29</v>
      </c>
      <c r="L27741" t="s">
        <v>30</v>
      </c>
      <c r="M27741" t="s">
        <v>2689</v>
      </c>
      <c r="N27741" t="s">
        <v>32</v>
      </c>
      <c r="O27741" t="s">
        <v>33</v>
      </c>
      <c r="P27741" t="s">
        <v>353</v>
      </c>
      <c r="Q27741" s="2">
        <v>32.4</v>
      </c>
      <c r="R27741">
        <v>5</v>
      </c>
      <c r="S27741">
        <v>0</v>
      </c>
      <c r="T27741" s="2">
        <v>15.552</v>
      </c>
      <c r="U27741" s="2">
        <v>2.7</v>
      </c>
      <c r="V27741" t="s">
        <v>41</v>
      </c>
      <c r="W27741" t="s">
        <v>35743</v>
      </c>
      <c r="X27741">
        <f>Global_Superstore_Dataset__2[[#This Row],[ship date format]]-Global_Superstore_Dataset__2[[#This Row],[order date format]]</f>
        <v>5</v>
      </c>
    </row>
    <row r="27742" spans="1:24" x14ac:dyDescent="0.3">
      <c r="A27742">
        <v>43520</v>
      </c>
      <c r="B27742" t="s">
        <v>24996</v>
      </c>
      <c r="C27742" s="1">
        <v>40658</v>
      </c>
      <c r="D27742" s="1">
        <v>40662</v>
      </c>
      <c r="E27742" t="s">
        <v>43</v>
      </c>
      <c r="F27742" t="s">
        <v>20029</v>
      </c>
      <c r="G27742" t="s">
        <v>1181</v>
      </c>
      <c r="H27742" t="s">
        <v>26</v>
      </c>
      <c r="I27742" t="s">
        <v>24897</v>
      </c>
      <c r="J27742" t="s">
        <v>24897</v>
      </c>
      <c r="K27742" t="s">
        <v>24898</v>
      </c>
      <c r="L27742" t="s">
        <v>6217</v>
      </c>
      <c r="M27742" t="s">
        <v>6217</v>
      </c>
      <c r="N27742" t="s">
        <v>1006</v>
      </c>
      <c r="O27742" t="s">
        <v>1007</v>
      </c>
      <c r="P27742" t="s">
        <v>7507</v>
      </c>
      <c r="Q27742" s="2">
        <v>14.679</v>
      </c>
      <c r="R27742">
        <v>1</v>
      </c>
      <c r="S27742">
        <v>0.7</v>
      </c>
      <c r="T27742" s="2">
        <v>-29.870999999999999</v>
      </c>
      <c r="U27742" s="2">
        <v>1.1599999999999999</v>
      </c>
      <c r="V27742" t="s">
        <v>41</v>
      </c>
      <c r="W27742" t="s">
        <v>35742</v>
      </c>
      <c r="X27742">
        <f>Global_Superstore_Dataset__2[[#This Row],[ship date format]]-Global_Superstore_Dataset__2[[#This Row],[order date format]]</f>
        <v>4</v>
      </c>
    </row>
    <row r="27743" spans="1:24" x14ac:dyDescent="0.3">
      <c r="A27743">
        <v>43521</v>
      </c>
      <c r="B27743" t="s">
        <v>24996</v>
      </c>
      <c r="C27743" s="1">
        <v>40658</v>
      </c>
      <c r="D27743" s="1">
        <v>40662</v>
      </c>
      <c r="E27743" t="s">
        <v>43</v>
      </c>
      <c r="F27743" t="s">
        <v>20029</v>
      </c>
      <c r="G27743" t="s">
        <v>1181</v>
      </c>
      <c r="H27743" t="s">
        <v>26</v>
      </c>
      <c r="I27743" t="s">
        <v>24897</v>
      </c>
      <c r="J27743" t="s">
        <v>24897</v>
      </c>
      <c r="K27743" t="s">
        <v>24898</v>
      </c>
      <c r="L27743" t="s">
        <v>6217</v>
      </c>
      <c r="M27743" t="s">
        <v>6217</v>
      </c>
      <c r="N27743" t="s">
        <v>32</v>
      </c>
      <c r="O27743" t="s">
        <v>33</v>
      </c>
      <c r="P27743" t="s">
        <v>16892</v>
      </c>
      <c r="Q27743" s="2">
        <v>27.053999999999998</v>
      </c>
      <c r="R27743">
        <v>2</v>
      </c>
      <c r="S27743">
        <v>0.7</v>
      </c>
      <c r="T27743" s="2">
        <v>-18.065999999999999</v>
      </c>
      <c r="U27743" s="2">
        <v>0.4</v>
      </c>
      <c r="V27743" t="s">
        <v>41</v>
      </c>
      <c r="W27743" t="s">
        <v>35742</v>
      </c>
      <c r="X27743">
        <f>Global_Superstore_Dataset__2[[#This Row],[ship date format]]-Global_Superstore_Dataset__2[[#This Row],[order date format]]</f>
        <v>4</v>
      </c>
    </row>
    <row r="27744" spans="1:24" x14ac:dyDescent="0.3">
      <c r="A27744">
        <v>43522</v>
      </c>
      <c r="B27744" t="s">
        <v>24996</v>
      </c>
      <c r="C27744" s="1">
        <v>40658</v>
      </c>
      <c r="D27744" s="1">
        <v>40662</v>
      </c>
      <c r="E27744" t="s">
        <v>43</v>
      </c>
      <c r="F27744" t="s">
        <v>20029</v>
      </c>
      <c r="G27744" t="s">
        <v>1181</v>
      </c>
      <c r="H27744" t="s">
        <v>26</v>
      </c>
      <c r="I27744" t="s">
        <v>24897</v>
      </c>
      <c r="J27744" t="s">
        <v>24897</v>
      </c>
      <c r="K27744" t="s">
        <v>24898</v>
      </c>
      <c r="L27744" t="s">
        <v>6217</v>
      </c>
      <c r="M27744" t="s">
        <v>6217</v>
      </c>
      <c r="N27744" t="s">
        <v>32</v>
      </c>
      <c r="O27744" t="s">
        <v>697</v>
      </c>
      <c r="P27744" t="s">
        <v>18022</v>
      </c>
      <c r="Q27744" s="2">
        <v>6.444</v>
      </c>
      <c r="R27744">
        <v>2</v>
      </c>
      <c r="S27744">
        <v>0.7</v>
      </c>
      <c r="T27744" s="2">
        <v>-12.516</v>
      </c>
      <c r="U27744" s="2">
        <v>0.36</v>
      </c>
      <c r="V27744" t="s">
        <v>41</v>
      </c>
      <c r="W27744" t="s">
        <v>35742</v>
      </c>
      <c r="X27744">
        <f>Global_Superstore_Dataset__2[[#This Row],[ship date format]]-Global_Superstore_Dataset__2[[#This Row],[order date format]]</f>
        <v>4</v>
      </c>
    </row>
    <row r="27745" spans="1:24" x14ac:dyDescent="0.3">
      <c r="A27745">
        <v>44579</v>
      </c>
      <c r="B27745" t="s">
        <v>24055</v>
      </c>
      <c r="C27745" s="1">
        <v>41365</v>
      </c>
      <c r="D27745" s="1">
        <v>41371</v>
      </c>
      <c r="E27745" t="s">
        <v>43</v>
      </c>
      <c r="F27745" t="s">
        <v>20029</v>
      </c>
      <c r="G27745" t="s">
        <v>1181</v>
      </c>
      <c r="H27745" t="s">
        <v>26</v>
      </c>
      <c r="I27745" t="s">
        <v>10827</v>
      </c>
      <c r="J27745" t="s">
        <v>10827</v>
      </c>
      <c r="K27745" t="s">
        <v>7536</v>
      </c>
      <c r="L27745" t="s">
        <v>6217</v>
      </c>
      <c r="M27745" t="s">
        <v>6217</v>
      </c>
      <c r="N27745" t="s">
        <v>32</v>
      </c>
      <c r="O27745" t="s">
        <v>4275</v>
      </c>
      <c r="P27745" t="s">
        <v>16667</v>
      </c>
      <c r="Q27745" s="2">
        <v>204.54</v>
      </c>
      <c r="R27745">
        <v>14</v>
      </c>
      <c r="S27745">
        <v>0</v>
      </c>
      <c r="T27745" s="2">
        <v>67.2</v>
      </c>
      <c r="U27745" s="2">
        <v>7.82</v>
      </c>
      <c r="V27745" t="s">
        <v>41</v>
      </c>
      <c r="W27745" t="s">
        <v>35742</v>
      </c>
      <c r="X27745">
        <f>Global_Superstore_Dataset__2[[#This Row],[ship date format]]-Global_Superstore_Dataset__2[[#This Row],[order date format]]</f>
        <v>6</v>
      </c>
    </row>
    <row r="27746" spans="1:24" x14ac:dyDescent="0.3">
      <c r="A27746">
        <v>44580</v>
      </c>
      <c r="B27746" t="s">
        <v>24055</v>
      </c>
      <c r="C27746" s="1">
        <v>41365</v>
      </c>
      <c r="D27746" s="1">
        <v>41371</v>
      </c>
      <c r="E27746" t="s">
        <v>43</v>
      </c>
      <c r="F27746" t="s">
        <v>20029</v>
      </c>
      <c r="G27746" t="s">
        <v>1181</v>
      </c>
      <c r="H27746" t="s">
        <v>26</v>
      </c>
      <c r="I27746" t="s">
        <v>10827</v>
      </c>
      <c r="J27746" t="s">
        <v>10827</v>
      </c>
      <c r="K27746" t="s">
        <v>7536</v>
      </c>
      <c r="L27746" t="s">
        <v>6217</v>
      </c>
      <c r="M27746" t="s">
        <v>6217</v>
      </c>
      <c r="N27746" t="s">
        <v>32</v>
      </c>
      <c r="O27746" t="s">
        <v>610</v>
      </c>
      <c r="P27746" t="s">
        <v>18593</v>
      </c>
      <c r="Q27746" s="2">
        <v>509.88</v>
      </c>
      <c r="R27746">
        <v>4</v>
      </c>
      <c r="S27746">
        <v>0</v>
      </c>
      <c r="T27746" s="2">
        <v>5.04</v>
      </c>
      <c r="U27746" s="2">
        <v>15.24</v>
      </c>
      <c r="V27746" t="s">
        <v>41</v>
      </c>
      <c r="W27746" t="s">
        <v>35742</v>
      </c>
      <c r="X27746">
        <f>Global_Superstore_Dataset__2[[#This Row],[ship date format]]-Global_Superstore_Dataset__2[[#This Row],[order date format]]</f>
        <v>6</v>
      </c>
    </row>
    <row r="27747" spans="1:24" x14ac:dyDescent="0.3">
      <c r="A27747">
        <v>45317</v>
      </c>
      <c r="B27747" t="s">
        <v>29118</v>
      </c>
      <c r="C27747" s="1">
        <v>41709</v>
      </c>
      <c r="D27747" s="1">
        <v>41714</v>
      </c>
      <c r="E27747" t="s">
        <v>61</v>
      </c>
      <c r="F27747" t="s">
        <v>20029</v>
      </c>
      <c r="G27747" t="s">
        <v>1181</v>
      </c>
      <c r="H27747" t="s">
        <v>26</v>
      </c>
      <c r="I27747" t="s">
        <v>25100</v>
      </c>
      <c r="J27747" t="s">
        <v>25100</v>
      </c>
      <c r="K27747" t="s">
        <v>25017</v>
      </c>
      <c r="L27747" t="s">
        <v>6264</v>
      </c>
      <c r="M27747" t="s">
        <v>6264</v>
      </c>
      <c r="N27747" t="s">
        <v>32</v>
      </c>
      <c r="O27747" t="s">
        <v>438</v>
      </c>
      <c r="P27747" t="s">
        <v>17404</v>
      </c>
      <c r="Q27747" s="2">
        <v>7.1639999999999997</v>
      </c>
      <c r="R27747">
        <v>2</v>
      </c>
      <c r="S27747">
        <v>0.7</v>
      </c>
      <c r="T27747" s="2">
        <v>-6.6959999999999997</v>
      </c>
      <c r="U27747" s="2">
        <v>0.6</v>
      </c>
      <c r="V27747" t="s">
        <v>41</v>
      </c>
      <c r="W27747" t="s">
        <v>35742</v>
      </c>
      <c r="X27747">
        <f>Global_Superstore_Dataset__2[[#This Row],[ship date format]]-Global_Superstore_Dataset__2[[#This Row],[order date format]]</f>
        <v>5</v>
      </c>
    </row>
    <row r="27748" spans="1:24" x14ac:dyDescent="0.3">
      <c r="A27748">
        <v>45318</v>
      </c>
      <c r="B27748" t="s">
        <v>29118</v>
      </c>
      <c r="C27748" s="1">
        <v>41709</v>
      </c>
      <c r="D27748" s="1">
        <v>41714</v>
      </c>
      <c r="E27748" t="s">
        <v>61</v>
      </c>
      <c r="F27748" t="s">
        <v>20029</v>
      </c>
      <c r="G27748" t="s">
        <v>1181</v>
      </c>
      <c r="H27748" t="s">
        <v>26</v>
      </c>
      <c r="I27748" t="s">
        <v>25100</v>
      </c>
      <c r="J27748" t="s">
        <v>25100</v>
      </c>
      <c r="K27748" t="s">
        <v>25017</v>
      </c>
      <c r="L27748" t="s">
        <v>6264</v>
      </c>
      <c r="M27748" t="s">
        <v>6264</v>
      </c>
      <c r="N27748" t="s">
        <v>982</v>
      </c>
      <c r="O27748" t="s">
        <v>983</v>
      </c>
      <c r="P27748" t="s">
        <v>11035</v>
      </c>
      <c r="Q27748" s="2">
        <v>50.454000000000001</v>
      </c>
      <c r="R27748">
        <v>2</v>
      </c>
      <c r="S27748">
        <v>0.7</v>
      </c>
      <c r="T27748" s="2">
        <v>-105.96599999999999</v>
      </c>
      <c r="U27748" s="2">
        <v>1.65</v>
      </c>
      <c r="V27748" t="s">
        <v>41</v>
      </c>
      <c r="W27748" t="s">
        <v>35742</v>
      </c>
      <c r="X27748">
        <f>Global_Superstore_Dataset__2[[#This Row],[ship date format]]-Global_Superstore_Dataset__2[[#This Row],[order date format]]</f>
        <v>5</v>
      </c>
    </row>
    <row r="27749" spans="1:24" x14ac:dyDescent="0.3">
      <c r="A27749">
        <v>45319</v>
      </c>
      <c r="B27749" t="s">
        <v>29118</v>
      </c>
      <c r="C27749" s="1">
        <v>41709</v>
      </c>
      <c r="D27749" s="1">
        <v>41714</v>
      </c>
      <c r="E27749" t="s">
        <v>61</v>
      </c>
      <c r="F27749" t="s">
        <v>20029</v>
      </c>
      <c r="G27749" t="s">
        <v>1181</v>
      </c>
      <c r="H27749" t="s">
        <v>26</v>
      </c>
      <c r="I27749" t="s">
        <v>25100</v>
      </c>
      <c r="J27749" t="s">
        <v>25100</v>
      </c>
      <c r="K27749" t="s">
        <v>25017</v>
      </c>
      <c r="L27749" t="s">
        <v>6264</v>
      </c>
      <c r="M27749" t="s">
        <v>6264</v>
      </c>
      <c r="N27749" t="s">
        <v>32</v>
      </c>
      <c r="O27749" t="s">
        <v>610</v>
      </c>
      <c r="P27749" t="s">
        <v>17331</v>
      </c>
      <c r="Q27749" s="2">
        <v>3.222</v>
      </c>
      <c r="R27749">
        <v>1</v>
      </c>
      <c r="S27749">
        <v>0.7</v>
      </c>
      <c r="T27749" s="2">
        <v>-3.5579999999999998</v>
      </c>
      <c r="U27749" s="2">
        <v>0.28999999999999998</v>
      </c>
      <c r="V27749" t="s">
        <v>41</v>
      </c>
      <c r="W27749" t="s">
        <v>35742</v>
      </c>
      <c r="X27749">
        <f>Global_Superstore_Dataset__2[[#This Row],[ship date format]]-Global_Superstore_Dataset__2[[#This Row],[order date format]]</f>
        <v>5</v>
      </c>
    </row>
    <row r="27750" spans="1:24" x14ac:dyDescent="0.3">
      <c r="A27750">
        <v>48338</v>
      </c>
      <c r="B27750" t="s">
        <v>24576</v>
      </c>
      <c r="C27750" s="1">
        <v>40966</v>
      </c>
      <c r="D27750" s="1">
        <v>40970</v>
      </c>
      <c r="E27750" t="s">
        <v>43</v>
      </c>
      <c r="F27750" t="s">
        <v>20029</v>
      </c>
      <c r="G27750" t="s">
        <v>1181</v>
      </c>
      <c r="H27750" t="s">
        <v>26</v>
      </c>
      <c r="I27750" t="s">
        <v>13960</v>
      </c>
      <c r="J27750" t="s">
        <v>13961</v>
      </c>
      <c r="K27750" t="s">
        <v>4895</v>
      </c>
      <c r="L27750" t="s">
        <v>6217</v>
      </c>
      <c r="M27750" t="s">
        <v>6217</v>
      </c>
      <c r="N27750" t="s">
        <v>32</v>
      </c>
      <c r="O27750" t="s">
        <v>4275</v>
      </c>
      <c r="P27750" t="s">
        <v>17269</v>
      </c>
      <c r="Q27750" s="2">
        <v>11.19</v>
      </c>
      <c r="R27750">
        <v>1</v>
      </c>
      <c r="S27750">
        <v>0</v>
      </c>
      <c r="T27750" s="2">
        <v>2.88</v>
      </c>
      <c r="U27750" s="2">
        <v>0.71</v>
      </c>
      <c r="V27750" t="s">
        <v>41</v>
      </c>
      <c r="W27750" t="s">
        <v>35742</v>
      </c>
      <c r="X27750">
        <f>Global_Superstore_Dataset__2[[#This Row],[ship date format]]-Global_Superstore_Dataset__2[[#This Row],[order date format]]</f>
        <v>4</v>
      </c>
    </row>
    <row r="27751" spans="1:24" x14ac:dyDescent="0.3">
      <c r="A27751">
        <v>48703</v>
      </c>
      <c r="B27751" t="s">
        <v>20028</v>
      </c>
      <c r="C27751" s="1">
        <v>41761</v>
      </c>
      <c r="D27751" s="1">
        <v>41763</v>
      </c>
      <c r="E27751" t="s">
        <v>23</v>
      </c>
      <c r="F27751" t="s">
        <v>20029</v>
      </c>
      <c r="G27751" t="s">
        <v>1181</v>
      </c>
      <c r="H27751" t="s">
        <v>26</v>
      </c>
      <c r="I27751" t="s">
        <v>11621</v>
      </c>
      <c r="J27751" t="s">
        <v>11621</v>
      </c>
      <c r="K27751" t="s">
        <v>11622</v>
      </c>
      <c r="L27751" t="s">
        <v>6264</v>
      </c>
      <c r="M27751" t="s">
        <v>6264</v>
      </c>
      <c r="N27751" t="s">
        <v>32</v>
      </c>
      <c r="O27751" t="s">
        <v>438</v>
      </c>
      <c r="P27751" t="s">
        <v>16845</v>
      </c>
      <c r="Q27751" s="2">
        <v>13.2</v>
      </c>
      <c r="R27751">
        <v>1</v>
      </c>
      <c r="S27751">
        <v>0</v>
      </c>
      <c r="T27751" s="2">
        <v>0.24</v>
      </c>
      <c r="U27751" s="2">
        <v>0.77</v>
      </c>
      <c r="V27751" t="s">
        <v>69</v>
      </c>
      <c r="W27751" t="s">
        <v>35742</v>
      </c>
      <c r="X27751">
        <f>Global_Superstore_Dataset__2[[#This Row],[ship date format]]-Global_Superstore_Dataset__2[[#This Row],[order date format]]</f>
        <v>2</v>
      </c>
    </row>
    <row r="27752" spans="1:24" x14ac:dyDescent="0.3">
      <c r="A27752">
        <v>808</v>
      </c>
      <c r="B27752" t="s">
        <v>8078</v>
      </c>
      <c r="C27752" s="1">
        <v>41561</v>
      </c>
      <c r="D27752" s="1">
        <v>41566</v>
      </c>
      <c r="E27752" t="s">
        <v>61</v>
      </c>
      <c r="F27752" t="s">
        <v>1478</v>
      </c>
      <c r="G27752" t="s">
        <v>1479</v>
      </c>
      <c r="H27752" t="s">
        <v>26</v>
      </c>
      <c r="I27752" t="s">
        <v>8079</v>
      </c>
      <c r="J27752" t="s">
        <v>8080</v>
      </c>
      <c r="K27752" t="s">
        <v>6458</v>
      </c>
      <c r="L27752" t="s">
        <v>6275</v>
      </c>
      <c r="M27752" t="s">
        <v>4896</v>
      </c>
      <c r="N27752" t="s">
        <v>1006</v>
      </c>
      <c r="O27752" t="s">
        <v>1007</v>
      </c>
      <c r="P27752" t="s">
        <v>7493</v>
      </c>
      <c r="Q27752" s="2">
        <v>310.16000000000003</v>
      </c>
      <c r="R27752">
        <v>4</v>
      </c>
      <c r="S27752">
        <v>0</v>
      </c>
      <c r="T27752" s="2">
        <v>18.559999999999999</v>
      </c>
      <c r="U27752" s="2">
        <v>23.07</v>
      </c>
      <c r="V27752" t="s">
        <v>41</v>
      </c>
      <c r="W27752" t="s">
        <v>35743</v>
      </c>
      <c r="X27752">
        <f>Global_Superstore_Dataset__2[[#This Row],[ship date format]]-Global_Superstore_Dataset__2[[#This Row],[order date format]]</f>
        <v>5</v>
      </c>
    </row>
    <row r="27753" spans="1:24" x14ac:dyDescent="0.3">
      <c r="A27753">
        <v>1867</v>
      </c>
      <c r="B27753" t="s">
        <v>9969</v>
      </c>
      <c r="C27753" s="1">
        <v>40829</v>
      </c>
      <c r="D27753" s="1">
        <v>40831</v>
      </c>
      <c r="E27753" t="s">
        <v>61</v>
      </c>
      <c r="F27753" t="s">
        <v>1478</v>
      </c>
      <c r="G27753" t="s">
        <v>1479</v>
      </c>
      <c r="H27753" t="s">
        <v>26</v>
      </c>
      <c r="I27753" t="s">
        <v>6755</v>
      </c>
      <c r="J27753" t="s">
        <v>6497</v>
      </c>
      <c r="K27753" t="s">
        <v>6498</v>
      </c>
      <c r="L27753" t="s">
        <v>6275</v>
      </c>
      <c r="M27753" t="s">
        <v>5569</v>
      </c>
      <c r="N27753" t="s">
        <v>982</v>
      </c>
      <c r="O27753" t="s">
        <v>2701</v>
      </c>
      <c r="P27753" t="s">
        <v>9482</v>
      </c>
      <c r="Q27753" s="2">
        <v>429.32</v>
      </c>
      <c r="R27753">
        <v>1</v>
      </c>
      <c r="S27753">
        <v>0</v>
      </c>
      <c r="T27753" s="2">
        <v>85.86</v>
      </c>
      <c r="U27753" s="2">
        <v>17.02</v>
      </c>
      <c r="V27753" t="s">
        <v>35</v>
      </c>
      <c r="W27753" t="s">
        <v>35743</v>
      </c>
      <c r="X27753">
        <f>Global_Superstore_Dataset__2[[#This Row],[ship date format]]-Global_Superstore_Dataset__2[[#This Row],[order date format]]</f>
        <v>2</v>
      </c>
    </row>
    <row r="27754" spans="1:24" x14ac:dyDescent="0.3">
      <c r="A27754">
        <v>2910</v>
      </c>
      <c r="B27754" t="s">
        <v>12056</v>
      </c>
      <c r="C27754" s="1">
        <v>40809</v>
      </c>
      <c r="D27754" s="1">
        <v>40814</v>
      </c>
      <c r="E27754" t="s">
        <v>43</v>
      </c>
      <c r="F27754" t="s">
        <v>1478</v>
      </c>
      <c r="G27754" t="s">
        <v>1479</v>
      </c>
      <c r="H27754" t="s">
        <v>26</v>
      </c>
      <c r="I27754" t="s">
        <v>12057</v>
      </c>
      <c r="J27754" t="s">
        <v>8035</v>
      </c>
      <c r="K27754" t="s">
        <v>6587</v>
      </c>
      <c r="L27754" t="s">
        <v>6275</v>
      </c>
      <c r="M27754" t="s">
        <v>4896</v>
      </c>
      <c r="N27754" t="s">
        <v>1006</v>
      </c>
      <c r="O27754" t="s">
        <v>3906</v>
      </c>
      <c r="P27754" t="s">
        <v>11826</v>
      </c>
      <c r="Q27754" s="2">
        <v>1107.2</v>
      </c>
      <c r="R27754">
        <v>4</v>
      </c>
      <c r="S27754">
        <v>0</v>
      </c>
      <c r="T27754" s="2">
        <v>420.72</v>
      </c>
      <c r="U27754" s="2">
        <v>105.34</v>
      </c>
      <c r="V27754" t="s">
        <v>69</v>
      </c>
      <c r="W27754" t="s">
        <v>35743</v>
      </c>
      <c r="X27754">
        <f>Global_Superstore_Dataset__2[[#This Row],[ship date format]]-Global_Superstore_Dataset__2[[#This Row],[order date format]]</f>
        <v>5</v>
      </c>
    </row>
    <row r="27755" spans="1:24" x14ac:dyDescent="0.3">
      <c r="A27755">
        <v>2911</v>
      </c>
      <c r="B27755" t="s">
        <v>12056</v>
      </c>
      <c r="C27755" s="1">
        <v>40809</v>
      </c>
      <c r="D27755" s="1">
        <v>40814</v>
      </c>
      <c r="E27755" t="s">
        <v>43</v>
      </c>
      <c r="F27755" t="s">
        <v>1478</v>
      </c>
      <c r="G27755" t="s">
        <v>1479</v>
      </c>
      <c r="H27755" t="s">
        <v>26</v>
      </c>
      <c r="I27755" t="s">
        <v>12057</v>
      </c>
      <c r="J27755" t="s">
        <v>8035</v>
      </c>
      <c r="K27755" t="s">
        <v>6587</v>
      </c>
      <c r="L27755" t="s">
        <v>6275</v>
      </c>
      <c r="M27755" t="s">
        <v>4896</v>
      </c>
      <c r="N27755" t="s">
        <v>1006</v>
      </c>
      <c r="O27755" t="s">
        <v>4237</v>
      </c>
      <c r="P27755" t="s">
        <v>8862</v>
      </c>
      <c r="Q27755" s="2">
        <v>343.02</v>
      </c>
      <c r="R27755">
        <v>3</v>
      </c>
      <c r="S27755">
        <v>0</v>
      </c>
      <c r="T27755" s="2">
        <v>20.58</v>
      </c>
      <c r="U27755" s="2">
        <v>43.09</v>
      </c>
      <c r="V27755" t="s">
        <v>69</v>
      </c>
      <c r="W27755" t="s">
        <v>35743</v>
      </c>
      <c r="X27755">
        <f>Global_Superstore_Dataset__2[[#This Row],[ship date format]]-Global_Superstore_Dataset__2[[#This Row],[order date format]]</f>
        <v>5</v>
      </c>
    </row>
    <row r="27756" spans="1:24" x14ac:dyDescent="0.3">
      <c r="A27756">
        <v>5065</v>
      </c>
      <c r="B27756" t="s">
        <v>25222</v>
      </c>
      <c r="C27756" s="1">
        <v>41075</v>
      </c>
      <c r="D27756" s="1">
        <v>41079</v>
      </c>
      <c r="E27756" t="s">
        <v>43</v>
      </c>
      <c r="F27756" t="s">
        <v>1478</v>
      </c>
      <c r="G27756" t="s">
        <v>1479</v>
      </c>
      <c r="H27756" t="s">
        <v>26</v>
      </c>
      <c r="I27756" t="s">
        <v>9908</v>
      </c>
      <c r="J27756" t="s">
        <v>9341</v>
      </c>
      <c r="K27756" t="s">
        <v>9193</v>
      </c>
      <c r="L27756" t="s">
        <v>6275</v>
      </c>
      <c r="M27756" t="s">
        <v>6250</v>
      </c>
      <c r="N27756" t="s">
        <v>982</v>
      </c>
      <c r="O27756" t="s">
        <v>3974</v>
      </c>
      <c r="P27756" t="s">
        <v>11867</v>
      </c>
      <c r="Q27756" s="2">
        <v>161.59616</v>
      </c>
      <c r="R27756">
        <v>2</v>
      </c>
      <c r="S27756">
        <v>2E-3</v>
      </c>
      <c r="T27756" s="2">
        <v>30.436160000000001</v>
      </c>
      <c r="U27756" s="2">
        <v>5.21</v>
      </c>
      <c r="V27756" t="s">
        <v>41</v>
      </c>
      <c r="W27756" t="s">
        <v>35743</v>
      </c>
      <c r="X27756">
        <f>Global_Superstore_Dataset__2[[#This Row],[ship date format]]-Global_Superstore_Dataset__2[[#This Row],[order date format]]</f>
        <v>4</v>
      </c>
    </row>
    <row r="27757" spans="1:24" x14ac:dyDescent="0.3">
      <c r="A27757">
        <v>6431</v>
      </c>
      <c r="B27757" t="s">
        <v>14532</v>
      </c>
      <c r="C27757" s="1">
        <v>41942</v>
      </c>
      <c r="D27757" s="1">
        <v>41948</v>
      </c>
      <c r="E27757" t="s">
        <v>43</v>
      </c>
      <c r="F27757" t="s">
        <v>1478</v>
      </c>
      <c r="G27757" t="s">
        <v>1479</v>
      </c>
      <c r="H27757" t="s">
        <v>26</v>
      </c>
      <c r="I27757" t="s">
        <v>6315</v>
      </c>
      <c r="J27757" t="s">
        <v>6315</v>
      </c>
      <c r="K27757" t="s">
        <v>6274</v>
      </c>
      <c r="L27757" t="s">
        <v>6275</v>
      </c>
      <c r="M27757" t="s">
        <v>6276</v>
      </c>
      <c r="N27757" t="s">
        <v>32</v>
      </c>
      <c r="O27757" t="s">
        <v>610</v>
      </c>
      <c r="P27757" t="s">
        <v>16474</v>
      </c>
      <c r="Q27757" s="2">
        <v>75.28</v>
      </c>
      <c r="R27757">
        <v>2</v>
      </c>
      <c r="S27757">
        <v>0</v>
      </c>
      <c r="T27757" s="2">
        <v>8.2799999999999994</v>
      </c>
      <c r="U27757" s="2">
        <v>7.08</v>
      </c>
      <c r="V27757" t="s">
        <v>41</v>
      </c>
      <c r="W27757" t="s">
        <v>35743</v>
      </c>
      <c r="X27757">
        <f>Global_Superstore_Dataset__2[[#This Row],[ship date format]]-Global_Superstore_Dataset__2[[#This Row],[order date format]]</f>
        <v>6</v>
      </c>
    </row>
    <row r="27758" spans="1:24" x14ac:dyDescent="0.3">
      <c r="A27758">
        <v>6432</v>
      </c>
      <c r="B27758" t="s">
        <v>14532</v>
      </c>
      <c r="C27758" s="1">
        <v>41942</v>
      </c>
      <c r="D27758" s="1">
        <v>41948</v>
      </c>
      <c r="E27758" t="s">
        <v>43</v>
      </c>
      <c r="F27758" t="s">
        <v>1478</v>
      </c>
      <c r="G27758" t="s">
        <v>1479</v>
      </c>
      <c r="H27758" t="s">
        <v>26</v>
      </c>
      <c r="I27758" t="s">
        <v>6315</v>
      </c>
      <c r="J27758" t="s">
        <v>6315</v>
      </c>
      <c r="K27758" t="s">
        <v>6274</v>
      </c>
      <c r="L27758" t="s">
        <v>6275</v>
      </c>
      <c r="M27758" t="s">
        <v>6276</v>
      </c>
      <c r="N27758" t="s">
        <v>1006</v>
      </c>
      <c r="O27758" t="s">
        <v>1007</v>
      </c>
      <c r="P27758" t="s">
        <v>8115</v>
      </c>
      <c r="Q27758" s="2">
        <v>33.6</v>
      </c>
      <c r="R27758">
        <v>2</v>
      </c>
      <c r="S27758">
        <v>0</v>
      </c>
      <c r="T27758" s="2">
        <v>9.7200000000000006</v>
      </c>
      <c r="U27758" s="2">
        <v>2.59</v>
      </c>
      <c r="V27758" t="s">
        <v>41</v>
      </c>
      <c r="W27758" t="s">
        <v>35743</v>
      </c>
      <c r="X27758">
        <f>Global_Superstore_Dataset__2[[#This Row],[ship date format]]-Global_Superstore_Dataset__2[[#This Row],[order date format]]</f>
        <v>6</v>
      </c>
    </row>
    <row r="27759" spans="1:24" x14ac:dyDescent="0.3">
      <c r="A27759">
        <v>6993</v>
      </c>
      <c r="B27759" t="s">
        <v>14059</v>
      </c>
      <c r="C27759" s="1">
        <v>41885</v>
      </c>
      <c r="D27759" s="1">
        <v>41889</v>
      </c>
      <c r="E27759" t="s">
        <v>43</v>
      </c>
      <c r="F27759" t="s">
        <v>1478</v>
      </c>
      <c r="G27759" t="s">
        <v>1479</v>
      </c>
      <c r="H27759" t="s">
        <v>26</v>
      </c>
      <c r="I27759" t="s">
        <v>2091</v>
      </c>
      <c r="J27759" t="s">
        <v>2091</v>
      </c>
      <c r="K27759" t="s">
        <v>6498</v>
      </c>
      <c r="L27759" t="s">
        <v>6275</v>
      </c>
      <c r="M27759" t="s">
        <v>5569</v>
      </c>
      <c r="N27759" t="s">
        <v>1006</v>
      </c>
      <c r="O27759" t="s">
        <v>4237</v>
      </c>
      <c r="P27759" t="s">
        <v>8661</v>
      </c>
      <c r="Q27759" s="2">
        <v>164.32</v>
      </c>
      <c r="R27759">
        <v>4</v>
      </c>
      <c r="S27759">
        <v>0</v>
      </c>
      <c r="T27759" s="2">
        <v>44.32</v>
      </c>
      <c r="U27759" s="2">
        <v>11.61</v>
      </c>
      <c r="V27759" t="s">
        <v>41</v>
      </c>
      <c r="W27759" t="s">
        <v>35743</v>
      </c>
      <c r="X27759">
        <f>Global_Superstore_Dataset__2[[#This Row],[ship date format]]-Global_Superstore_Dataset__2[[#This Row],[order date format]]</f>
        <v>4</v>
      </c>
    </row>
    <row r="27760" spans="1:24" x14ac:dyDescent="0.3">
      <c r="A27760">
        <v>6994</v>
      </c>
      <c r="B27760" t="s">
        <v>14059</v>
      </c>
      <c r="C27760" s="1">
        <v>41885</v>
      </c>
      <c r="D27760" s="1">
        <v>41889</v>
      </c>
      <c r="E27760" t="s">
        <v>43</v>
      </c>
      <c r="F27760" t="s">
        <v>1478</v>
      </c>
      <c r="G27760" t="s">
        <v>1479</v>
      </c>
      <c r="H27760" t="s">
        <v>26</v>
      </c>
      <c r="I27760" t="s">
        <v>2091</v>
      </c>
      <c r="J27760" t="s">
        <v>2091</v>
      </c>
      <c r="K27760" t="s">
        <v>6498</v>
      </c>
      <c r="L27760" t="s">
        <v>6275</v>
      </c>
      <c r="M27760" t="s">
        <v>5569</v>
      </c>
      <c r="N27760" t="s">
        <v>32</v>
      </c>
      <c r="O27760" t="s">
        <v>4275</v>
      </c>
      <c r="P27760" t="s">
        <v>16807</v>
      </c>
      <c r="Q27760" s="2">
        <v>40.04</v>
      </c>
      <c r="R27760">
        <v>7</v>
      </c>
      <c r="S27760">
        <v>0</v>
      </c>
      <c r="T27760" s="2">
        <v>10.78</v>
      </c>
      <c r="U27760" s="2">
        <v>2.98</v>
      </c>
      <c r="V27760" t="s">
        <v>41</v>
      </c>
      <c r="W27760" t="s">
        <v>35743</v>
      </c>
      <c r="X27760">
        <f>Global_Superstore_Dataset__2[[#This Row],[ship date format]]-Global_Superstore_Dataset__2[[#This Row],[order date format]]</f>
        <v>4</v>
      </c>
    </row>
    <row r="27761" spans="1:24" x14ac:dyDescent="0.3">
      <c r="A27761">
        <v>7714</v>
      </c>
      <c r="B27761" t="s">
        <v>25375</v>
      </c>
      <c r="C27761" s="1">
        <v>40788</v>
      </c>
      <c r="D27761" s="1">
        <v>40792</v>
      </c>
      <c r="E27761" t="s">
        <v>43</v>
      </c>
      <c r="F27761" t="s">
        <v>1478</v>
      </c>
      <c r="G27761" t="s">
        <v>1479</v>
      </c>
      <c r="H27761" t="s">
        <v>26</v>
      </c>
      <c r="I27761" t="s">
        <v>25307</v>
      </c>
      <c r="J27761" t="s">
        <v>25307</v>
      </c>
      <c r="K27761" t="s">
        <v>25308</v>
      </c>
      <c r="L27761" t="s">
        <v>6275</v>
      </c>
      <c r="M27761" t="s">
        <v>4896</v>
      </c>
      <c r="N27761" t="s">
        <v>32</v>
      </c>
      <c r="O27761" t="s">
        <v>835</v>
      </c>
      <c r="P27761" t="s">
        <v>16939</v>
      </c>
      <c r="Q27761" s="2">
        <v>21.923999999999999</v>
      </c>
      <c r="R27761">
        <v>3</v>
      </c>
      <c r="S27761">
        <v>0.4</v>
      </c>
      <c r="T27761" s="2">
        <v>-1.8360000000000001</v>
      </c>
      <c r="U27761" s="2">
        <v>1.95</v>
      </c>
      <c r="V27761" t="s">
        <v>41</v>
      </c>
      <c r="W27761" t="s">
        <v>35743</v>
      </c>
      <c r="X27761">
        <f>Global_Superstore_Dataset__2[[#This Row],[ship date format]]-Global_Superstore_Dataset__2[[#This Row],[order date format]]</f>
        <v>4</v>
      </c>
    </row>
    <row r="27762" spans="1:24" x14ac:dyDescent="0.3">
      <c r="A27762">
        <v>7715</v>
      </c>
      <c r="B27762" t="s">
        <v>25375</v>
      </c>
      <c r="C27762" s="1">
        <v>40788</v>
      </c>
      <c r="D27762" s="1">
        <v>40792</v>
      </c>
      <c r="E27762" t="s">
        <v>43</v>
      </c>
      <c r="F27762" t="s">
        <v>1478</v>
      </c>
      <c r="G27762" t="s">
        <v>1479</v>
      </c>
      <c r="H27762" t="s">
        <v>26</v>
      </c>
      <c r="I27762" t="s">
        <v>25307</v>
      </c>
      <c r="J27762" t="s">
        <v>25307</v>
      </c>
      <c r="K27762" t="s">
        <v>25308</v>
      </c>
      <c r="L27762" t="s">
        <v>6275</v>
      </c>
      <c r="M27762" t="s">
        <v>4896</v>
      </c>
      <c r="N27762" t="s">
        <v>32</v>
      </c>
      <c r="O27762" t="s">
        <v>697</v>
      </c>
      <c r="P27762" t="s">
        <v>16860</v>
      </c>
      <c r="Q27762" s="2">
        <v>16.152000000000001</v>
      </c>
      <c r="R27762">
        <v>2</v>
      </c>
      <c r="S27762">
        <v>0.4</v>
      </c>
      <c r="T27762" s="2">
        <v>1.3120000000000001</v>
      </c>
      <c r="U27762" s="2">
        <v>0.27</v>
      </c>
      <c r="V27762" t="s">
        <v>41</v>
      </c>
      <c r="W27762" t="s">
        <v>35743</v>
      </c>
      <c r="X27762">
        <f>Global_Superstore_Dataset__2[[#This Row],[ship date format]]-Global_Superstore_Dataset__2[[#This Row],[order date format]]</f>
        <v>4</v>
      </c>
    </row>
    <row r="27763" spans="1:24" x14ac:dyDescent="0.3">
      <c r="A27763">
        <v>7716</v>
      </c>
      <c r="B27763" t="s">
        <v>25375</v>
      </c>
      <c r="C27763" s="1">
        <v>40788</v>
      </c>
      <c r="D27763" s="1">
        <v>40792</v>
      </c>
      <c r="E27763" t="s">
        <v>43</v>
      </c>
      <c r="F27763" t="s">
        <v>1478</v>
      </c>
      <c r="G27763" t="s">
        <v>1479</v>
      </c>
      <c r="H27763" t="s">
        <v>26</v>
      </c>
      <c r="I27763" t="s">
        <v>25307</v>
      </c>
      <c r="J27763" t="s">
        <v>25307</v>
      </c>
      <c r="K27763" t="s">
        <v>25308</v>
      </c>
      <c r="L27763" t="s">
        <v>6275</v>
      </c>
      <c r="M27763" t="s">
        <v>4896</v>
      </c>
      <c r="N27763" t="s">
        <v>982</v>
      </c>
      <c r="O27763" t="s">
        <v>2701</v>
      </c>
      <c r="P27763" t="s">
        <v>9543</v>
      </c>
      <c r="Q27763" s="2">
        <v>79.884</v>
      </c>
      <c r="R27763">
        <v>3</v>
      </c>
      <c r="S27763">
        <v>0.4</v>
      </c>
      <c r="T27763" s="2">
        <v>-47.975999999999999</v>
      </c>
      <c r="U27763" s="2">
        <v>10.44</v>
      </c>
      <c r="V27763" t="s">
        <v>41</v>
      </c>
      <c r="W27763" t="s">
        <v>35743</v>
      </c>
      <c r="X27763">
        <f>Global_Superstore_Dataset__2[[#This Row],[ship date format]]-Global_Superstore_Dataset__2[[#This Row],[order date format]]</f>
        <v>4</v>
      </c>
    </row>
    <row r="27764" spans="1:24" x14ac:dyDescent="0.3">
      <c r="A27764">
        <v>7717</v>
      </c>
      <c r="B27764" t="s">
        <v>25375</v>
      </c>
      <c r="C27764" s="1">
        <v>40788</v>
      </c>
      <c r="D27764" s="1">
        <v>40792</v>
      </c>
      <c r="E27764" t="s">
        <v>43</v>
      </c>
      <c r="F27764" t="s">
        <v>1478</v>
      </c>
      <c r="G27764" t="s">
        <v>1479</v>
      </c>
      <c r="H27764" t="s">
        <v>26</v>
      </c>
      <c r="I27764" t="s">
        <v>25307</v>
      </c>
      <c r="J27764" t="s">
        <v>25307</v>
      </c>
      <c r="K27764" t="s">
        <v>25308</v>
      </c>
      <c r="L27764" t="s">
        <v>6275</v>
      </c>
      <c r="M27764" t="s">
        <v>4896</v>
      </c>
      <c r="N27764" t="s">
        <v>982</v>
      </c>
      <c r="O27764" t="s">
        <v>983</v>
      </c>
      <c r="P27764" t="s">
        <v>10914</v>
      </c>
      <c r="Q27764" s="2">
        <v>49.247999999999998</v>
      </c>
      <c r="R27764">
        <v>3</v>
      </c>
      <c r="S27764">
        <v>0.4</v>
      </c>
      <c r="T27764" s="2">
        <v>-8.2319999999999993</v>
      </c>
      <c r="U27764" s="2">
        <v>5.43</v>
      </c>
      <c r="V27764" t="s">
        <v>41</v>
      </c>
      <c r="W27764" t="s">
        <v>35743</v>
      </c>
      <c r="X27764">
        <f>Global_Superstore_Dataset__2[[#This Row],[ship date format]]-Global_Superstore_Dataset__2[[#This Row],[order date format]]</f>
        <v>4</v>
      </c>
    </row>
    <row r="27765" spans="1:24" x14ac:dyDescent="0.3">
      <c r="A27765">
        <v>7718</v>
      </c>
      <c r="B27765" t="s">
        <v>25375</v>
      </c>
      <c r="C27765" s="1">
        <v>40788</v>
      </c>
      <c r="D27765" s="1">
        <v>40792</v>
      </c>
      <c r="E27765" t="s">
        <v>43</v>
      </c>
      <c r="F27765" t="s">
        <v>1478</v>
      </c>
      <c r="G27765" t="s">
        <v>1479</v>
      </c>
      <c r="H27765" t="s">
        <v>26</v>
      </c>
      <c r="I27765" t="s">
        <v>25307</v>
      </c>
      <c r="J27765" t="s">
        <v>25307</v>
      </c>
      <c r="K27765" t="s">
        <v>25308</v>
      </c>
      <c r="L27765" t="s">
        <v>6275</v>
      </c>
      <c r="M27765" t="s">
        <v>4896</v>
      </c>
      <c r="N27765" t="s">
        <v>1006</v>
      </c>
      <c r="O27765" t="s">
        <v>3906</v>
      </c>
      <c r="P27765" t="s">
        <v>6655</v>
      </c>
      <c r="Q27765" s="2">
        <v>541.44000000000005</v>
      </c>
      <c r="R27765">
        <v>8</v>
      </c>
      <c r="S27765">
        <v>0.4</v>
      </c>
      <c r="T27765" s="2">
        <v>-189.6</v>
      </c>
      <c r="U27765" s="2">
        <v>44.3</v>
      </c>
      <c r="V27765" t="s">
        <v>41</v>
      </c>
      <c r="W27765" t="s">
        <v>35743</v>
      </c>
      <c r="X27765">
        <f>Global_Superstore_Dataset__2[[#This Row],[ship date format]]-Global_Superstore_Dataset__2[[#This Row],[order date format]]</f>
        <v>4</v>
      </c>
    </row>
    <row r="27766" spans="1:24" x14ac:dyDescent="0.3">
      <c r="A27766">
        <v>7719</v>
      </c>
      <c r="B27766" t="s">
        <v>25375</v>
      </c>
      <c r="C27766" s="1">
        <v>40788</v>
      </c>
      <c r="D27766" s="1">
        <v>40792</v>
      </c>
      <c r="E27766" t="s">
        <v>43</v>
      </c>
      <c r="F27766" t="s">
        <v>1478</v>
      </c>
      <c r="G27766" t="s">
        <v>1479</v>
      </c>
      <c r="H27766" t="s">
        <v>26</v>
      </c>
      <c r="I27766" t="s">
        <v>25307</v>
      </c>
      <c r="J27766" t="s">
        <v>25307</v>
      </c>
      <c r="K27766" t="s">
        <v>25308</v>
      </c>
      <c r="L27766" t="s">
        <v>6275</v>
      </c>
      <c r="M27766" t="s">
        <v>4896</v>
      </c>
      <c r="N27766" t="s">
        <v>32</v>
      </c>
      <c r="O27766" t="s">
        <v>768</v>
      </c>
      <c r="P27766" t="s">
        <v>16697</v>
      </c>
      <c r="Q27766" s="2">
        <v>13.32</v>
      </c>
      <c r="R27766">
        <v>5</v>
      </c>
      <c r="S27766">
        <v>0.4</v>
      </c>
      <c r="T27766" s="2">
        <v>-8.48</v>
      </c>
      <c r="U27766" s="2">
        <v>1.28</v>
      </c>
      <c r="V27766" t="s">
        <v>41</v>
      </c>
      <c r="W27766" t="s">
        <v>35743</v>
      </c>
      <c r="X27766">
        <f>Global_Superstore_Dataset__2[[#This Row],[ship date format]]-Global_Superstore_Dataset__2[[#This Row],[order date format]]</f>
        <v>4</v>
      </c>
    </row>
    <row r="27767" spans="1:24" x14ac:dyDescent="0.3">
      <c r="A27767">
        <v>9878</v>
      </c>
      <c r="B27767" t="s">
        <v>12236</v>
      </c>
      <c r="C27767" s="1">
        <v>40862</v>
      </c>
      <c r="D27767" s="1">
        <v>40866</v>
      </c>
      <c r="E27767" t="s">
        <v>43</v>
      </c>
      <c r="F27767" t="s">
        <v>1478</v>
      </c>
      <c r="G27767" t="s">
        <v>1479</v>
      </c>
      <c r="H27767" t="s">
        <v>26</v>
      </c>
      <c r="I27767" t="s">
        <v>10003</v>
      </c>
      <c r="J27767" t="s">
        <v>6508</v>
      </c>
      <c r="K27767" t="s">
        <v>6508</v>
      </c>
      <c r="L27767" t="s">
        <v>6275</v>
      </c>
      <c r="M27767" t="s">
        <v>5569</v>
      </c>
      <c r="N27767" t="s">
        <v>1006</v>
      </c>
      <c r="O27767" t="s">
        <v>4237</v>
      </c>
      <c r="P27767" t="s">
        <v>8439</v>
      </c>
      <c r="Q27767" s="2">
        <v>618.24</v>
      </c>
      <c r="R27767">
        <v>2</v>
      </c>
      <c r="S27767">
        <v>0</v>
      </c>
      <c r="T27767" s="2">
        <v>55.64</v>
      </c>
      <c r="U27767" s="2">
        <v>75.53</v>
      </c>
      <c r="V27767" t="s">
        <v>69</v>
      </c>
      <c r="W27767" t="s">
        <v>35743</v>
      </c>
      <c r="X27767">
        <f>Global_Superstore_Dataset__2[[#This Row],[ship date format]]-Global_Superstore_Dataset__2[[#This Row],[order date format]]</f>
        <v>4</v>
      </c>
    </row>
    <row r="27768" spans="1:24" x14ac:dyDescent="0.3">
      <c r="A27768">
        <v>9879</v>
      </c>
      <c r="B27768" t="s">
        <v>12236</v>
      </c>
      <c r="C27768" s="1">
        <v>40862</v>
      </c>
      <c r="D27768" s="1">
        <v>40866</v>
      </c>
      <c r="E27768" t="s">
        <v>43</v>
      </c>
      <c r="F27768" t="s">
        <v>1478</v>
      </c>
      <c r="G27768" t="s">
        <v>1479</v>
      </c>
      <c r="H27768" t="s">
        <v>26</v>
      </c>
      <c r="I27768" t="s">
        <v>10003</v>
      </c>
      <c r="J27768" t="s">
        <v>6508</v>
      </c>
      <c r="K27768" t="s">
        <v>6508</v>
      </c>
      <c r="L27768" t="s">
        <v>6275</v>
      </c>
      <c r="M27768" t="s">
        <v>5569</v>
      </c>
      <c r="N27768" t="s">
        <v>32</v>
      </c>
      <c r="O27768" t="s">
        <v>438</v>
      </c>
      <c r="P27768" t="s">
        <v>17723</v>
      </c>
      <c r="Q27768" s="2">
        <v>52.08</v>
      </c>
      <c r="R27768">
        <v>3</v>
      </c>
      <c r="S27768">
        <v>0</v>
      </c>
      <c r="T27768" s="2">
        <v>18.72</v>
      </c>
      <c r="U27768" s="2">
        <v>6.5</v>
      </c>
      <c r="V27768" t="s">
        <v>69</v>
      </c>
      <c r="W27768" t="s">
        <v>35743</v>
      </c>
      <c r="X27768">
        <f>Global_Superstore_Dataset__2[[#This Row],[ship date format]]-Global_Superstore_Dataset__2[[#This Row],[order date format]]</f>
        <v>4</v>
      </c>
    </row>
    <row r="27769" spans="1:24" x14ac:dyDescent="0.3">
      <c r="A27769">
        <v>14401</v>
      </c>
      <c r="B27769" t="s">
        <v>15469</v>
      </c>
      <c r="C27769" s="1">
        <v>41799</v>
      </c>
      <c r="D27769" s="1">
        <v>41804</v>
      </c>
      <c r="E27769" t="s">
        <v>43</v>
      </c>
      <c r="F27769" t="s">
        <v>1478</v>
      </c>
      <c r="G27769" t="s">
        <v>1479</v>
      </c>
      <c r="H27769" t="s">
        <v>26</v>
      </c>
      <c r="I27769" t="s">
        <v>9639</v>
      </c>
      <c r="J27769" t="s">
        <v>8296</v>
      </c>
      <c r="K27769" t="s">
        <v>8283</v>
      </c>
      <c r="L27769" t="s">
        <v>6249</v>
      </c>
      <c r="M27769" t="s">
        <v>5569</v>
      </c>
      <c r="N27769" t="s">
        <v>982</v>
      </c>
      <c r="O27769" t="s">
        <v>3974</v>
      </c>
      <c r="P27769" t="s">
        <v>10280</v>
      </c>
      <c r="Q27769" s="2">
        <v>380.1</v>
      </c>
      <c r="R27769">
        <v>1</v>
      </c>
      <c r="S27769">
        <v>0</v>
      </c>
      <c r="T27769" s="2">
        <v>22.8</v>
      </c>
      <c r="U27769" s="2">
        <v>22.48</v>
      </c>
      <c r="V27769" t="s">
        <v>41</v>
      </c>
      <c r="W27769" t="s">
        <v>35743</v>
      </c>
      <c r="X27769">
        <f>Global_Superstore_Dataset__2[[#This Row],[ship date format]]-Global_Superstore_Dataset__2[[#This Row],[order date format]]</f>
        <v>5</v>
      </c>
    </row>
    <row r="27770" spans="1:24" x14ac:dyDescent="0.3">
      <c r="A27770">
        <v>14402</v>
      </c>
      <c r="B27770" t="s">
        <v>15469</v>
      </c>
      <c r="C27770" s="1">
        <v>41799</v>
      </c>
      <c r="D27770" s="1">
        <v>41804</v>
      </c>
      <c r="E27770" t="s">
        <v>43</v>
      </c>
      <c r="F27770" t="s">
        <v>1478</v>
      </c>
      <c r="G27770" t="s">
        <v>1479</v>
      </c>
      <c r="H27770" t="s">
        <v>26</v>
      </c>
      <c r="I27770" t="s">
        <v>9639</v>
      </c>
      <c r="J27770" t="s">
        <v>8296</v>
      </c>
      <c r="K27770" t="s">
        <v>8283</v>
      </c>
      <c r="L27770" t="s">
        <v>6249</v>
      </c>
      <c r="M27770" t="s">
        <v>5569</v>
      </c>
      <c r="N27770" t="s">
        <v>32</v>
      </c>
      <c r="O27770" t="s">
        <v>4275</v>
      </c>
      <c r="P27770" t="s">
        <v>16579</v>
      </c>
      <c r="Q27770" s="2">
        <v>86.4</v>
      </c>
      <c r="R27770">
        <v>3</v>
      </c>
      <c r="S27770">
        <v>0</v>
      </c>
      <c r="T27770" s="2">
        <v>38.880000000000003</v>
      </c>
      <c r="U27770" s="2">
        <v>6.43</v>
      </c>
      <c r="V27770" t="s">
        <v>41</v>
      </c>
      <c r="W27770" t="s">
        <v>35743</v>
      </c>
      <c r="X27770">
        <f>Global_Superstore_Dataset__2[[#This Row],[ship date format]]-Global_Superstore_Dataset__2[[#This Row],[order date format]]</f>
        <v>5</v>
      </c>
    </row>
    <row r="27771" spans="1:24" x14ac:dyDescent="0.3">
      <c r="A27771">
        <v>15469</v>
      </c>
      <c r="B27771" t="s">
        <v>18071</v>
      </c>
      <c r="C27771" s="1">
        <v>41506</v>
      </c>
      <c r="D27771" s="1">
        <v>41511</v>
      </c>
      <c r="E27771" t="s">
        <v>43</v>
      </c>
      <c r="F27771" t="s">
        <v>1478</v>
      </c>
      <c r="G27771" t="s">
        <v>1479</v>
      </c>
      <c r="H27771" t="s">
        <v>26</v>
      </c>
      <c r="I27771" t="s">
        <v>18088</v>
      </c>
      <c r="J27771" t="s">
        <v>8276</v>
      </c>
      <c r="K27771" t="s">
        <v>8260</v>
      </c>
      <c r="L27771" t="s">
        <v>6249</v>
      </c>
      <c r="M27771" t="s">
        <v>5569</v>
      </c>
      <c r="N27771" t="s">
        <v>32</v>
      </c>
      <c r="O27771" t="s">
        <v>610</v>
      </c>
      <c r="P27771" t="s">
        <v>17201</v>
      </c>
      <c r="Q27771" s="2">
        <v>954.45</v>
      </c>
      <c r="R27771">
        <v>5</v>
      </c>
      <c r="S27771">
        <v>0.1</v>
      </c>
      <c r="T27771" s="2">
        <v>296.85000000000002</v>
      </c>
      <c r="U27771" s="2">
        <v>69.290000000000006</v>
      </c>
      <c r="V27771" t="s">
        <v>41</v>
      </c>
      <c r="W27771" t="s">
        <v>35743</v>
      </c>
      <c r="X27771">
        <f>Global_Superstore_Dataset__2[[#This Row],[ship date format]]-Global_Superstore_Dataset__2[[#This Row],[order date format]]</f>
        <v>5</v>
      </c>
    </row>
    <row r="27772" spans="1:24" x14ac:dyDescent="0.3">
      <c r="A27772">
        <v>15470</v>
      </c>
      <c r="B27772" t="s">
        <v>18071</v>
      </c>
      <c r="C27772" s="1">
        <v>41506</v>
      </c>
      <c r="D27772" s="1">
        <v>41511</v>
      </c>
      <c r="E27772" t="s">
        <v>43</v>
      </c>
      <c r="F27772" t="s">
        <v>1478</v>
      </c>
      <c r="G27772" t="s">
        <v>1479</v>
      </c>
      <c r="H27772" t="s">
        <v>26</v>
      </c>
      <c r="I27772" t="s">
        <v>18088</v>
      </c>
      <c r="J27772" t="s">
        <v>8276</v>
      </c>
      <c r="K27772" t="s">
        <v>8260</v>
      </c>
      <c r="L27772" t="s">
        <v>6249</v>
      </c>
      <c r="M27772" t="s">
        <v>5569</v>
      </c>
      <c r="N27772" t="s">
        <v>32</v>
      </c>
      <c r="O27772" t="s">
        <v>4275</v>
      </c>
      <c r="P27772" t="s">
        <v>17919</v>
      </c>
      <c r="Q27772" s="2">
        <v>56.52</v>
      </c>
      <c r="R27772">
        <v>2</v>
      </c>
      <c r="S27772">
        <v>0</v>
      </c>
      <c r="T27772" s="2">
        <v>11.82</v>
      </c>
      <c r="U27772" s="2">
        <v>3.39</v>
      </c>
      <c r="V27772" t="s">
        <v>41</v>
      </c>
      <c r="W27772" t="s">
        <v>35743</v>
      </c>
      <c r="X27772">
        <f>Global_Superstore_Dataset__2[[#This Row],[ship date format]]-Global_Superstore_Dataset__2[[#This Row],[order date format]]</f>
        <v>5</v>
      </c>
    </row>
    <row r="27773" spans="1:24" x14ac:dyDescent="0.3">
      <c r="A27773">
        <v>15471</v>
      </c>
      <c r="B27773" t="s">
        <v>18071</v>
      </c>
      <c r="C27773" s="1">
        <v>41506</v>
      </c>
      <c r="D27773" s="1">
        <v>41511</v>
      </c>
      <c r="E27773" t="s">
        <v>43</v>
      </c>
      <c r="F27773" t="s">
        <v>1478</v>
      </c>
      <c r="G27773" t="s">
        <v>1479</v>
      </c>
      <c r="H27773" t="s">
        <v>26</v>
      </c>
      <c r="I27773" t="s">
        <v>18088</v>
      </c>
      <c r="J27773" t="s">
        <v>8276</v>
      </c>
      <c r="K27773" t="s">
        <v>8260</v>
      </c>
      <c r="L27773" t="s">
        <v>6249</v>
      </c>
      <c r="M27773" t="s">
        <v>5569</v>
      </c>
      <c r="N27773" t="s">
        <v>32</v>
      </c>
      <c r="O27773" t="s">
        <v>697</v>
      </c>
      <c r="P27773" t="s">
        <v>16809</v>
      </c>
      <c r="Q27773" s="2">
        <v>74.7</v>
      </c>
      <c r="R27773">
        <v>2</v>
      </c>
      <c r="S27773">
        <v>0</v>
      </c>
      <c r="T27773" s="2">
        <v>8.94</v>
      </c>
      <c r="U27773" s="2">
        <v>4.88</v>
      </c>
      <c r="V27773" t="s">
        <v>41</v>
      </c>
      <c r="W27773" t="s">
        <v>35743</v>
      </c>
      <c r="X27773">
        <f>Global_Superstore_Dataset__2[[#This Row],[ship date format]]-Global_Superstore_Dataset__2[[#This Row],[order date format]]</f>
        <v>5</v>
      </c>
    </row>
    <row r="27774" spans="1:24" x14ac:dyDescent="0.3">
      <c r="A27774">
        <v>15472</v>
      </c>
      <c r="B27774" t="s">
        <v>18071</v>
      </c>
      <c r="C27774" s="1">
        <v>41506</v>
      </c>
      <c r="D27774" s="1">
        <v>41511</v>
      </c>
      <c r="E27774" t="s">
        <v>43</v>
      </c>
      <c r="F27774" t="s">
        <v>1478</v>
      </c>
      <c r="G27774" t="s">
        <v>1479</v>
      </c>
      <c r="H27774" t="s">
        <v>26</v>
      </c>
      <c r="I27774" t="s">
        <v>18088</v>
      </c>
      <c r="J27774" t="s">
        <v>8276</v>
      </c>
      <c r="K27774" t="s">
        <v>8260</v>
      </c>
      <c r="L27774" t="s">
        <v>6249</v>
      </c>
      <c r="M27774" t="s">
        <v>5569</v>
      </c>
      <c r="N27774" t="s">
        <v>32</v>
      </c>
      <c r="O27774" t="s">
        <v>610</v>
      </c>
      <c r="P27774" t="s">
        <v>16613</v>
      </c>
      <c r="Q27774" s="2">
        <v>151.875</v>
      </c>
      <c r="R27774">
        <v>9</v>
      </c>
      <c r="S27774">
        <v>0.1</v>
      </c>
      <c r="T27774" s="2">
        <v>60.615000000000002</v>
      </c>
      <c r="U27774" s="2">
        <v>3.18</v>
      </c>
      <c r="V27774" t="s">
        <v>41</v>
      </c>
      <c r="W27774" t="s">
        <v>35743</v>
      </c>
      <c r="X27774">
        <f>Global_Superstore_Dataset__2[[#This Row],[ship date format]]-Global_Superstore_Dataset__2[[#This Row],[order date format]]</f>
        <v>5</v>
      </c>
    </row>
    <row r="27775" spans="1:24" x14ac:dyDescent="0.3">
      <c r="A27775">
        <v>15473</v>
      </c>
      <c r="B27775" t="s">
        <v>18071</v>
      </c>
      <c r="C27775" s="1">
        <v>41506</v>
      </c>
      <c r="D27775" s="1">
        <v>41511</v>
      </c>
      <c r="E27775" t="s">
        <v>43</v>
      </c>
      <c r="F27775" t="s">
        <v>1478</v>
      </c>
      <c r="G27775" t="s">
        <v>1479</v>
      </c>
      <c r="H27775" t="s">
        <v>26</v>
      </c>
      <c r="I27775" t="s">
        <v>18088</v>
      </c>
      <c r="J27775" t="s">
        <v>8276</v>
      </c>
      <c r="K27775" t="s">
        <v>8260</v>
      </c>
      <c r="L27775" t="s">
        <v>6249</v>
      </c>
      <c r="M27775" t="s">
        <v>5569</v>
      </c>
      <c r="N27775" t="s">
        <v>1006</v>
      </c>
      <c r="O27775" t="s">
        <v>4237</v>
      </c>
      <c r="P27775" t="s">
        <v>8851</v>
      </c>
      <c r="Q27775" s="2">
        <v>245.05199999999999</v>
      </c>
      <c r="R27775">
        <v>4</v>
      </c>
      <c r="S27775">
        <v>0.1</v>
      </c>
      <c r="T27775" s="2">
        <v>92.531999999999996</v>
      </c>
      <c r="U27775" s="2">
        <v>18.510000000000002</v>
      </c>
      <c r="V27775" t="s">
        <v>41</v>
      </c>
      <c r="W27775" t="s">
        <v>35743</v>
      </c>
      <c r="X27775">
        <f>Global_Superstore_Dataset__2[[#This Row],[ship date format]]-Global_Superstore_Dataset__2[[#This Row],[order date format]]</f>
        <v>5</v>
      </c>
    </row>
    <row r="27776" spans="1:24" x14ac:dyDescent="0.3">
      <c r="A27776">
        <v>15474</v>
      </c>
      <c r="B27776" t="s">
        <v>18071</v>
      </c>
      <c r="C27776" s="1">
        <v>41506</v>
      </c>
      <c r="D27776" s="1">
        <v>41511</v>
      </c>
      <c r="E27776" t="s">
        <v>43</v>
      </c>
      <c r="F27776" t="s">
        <v>1478</v>
      </c>
      <c r="G27776" t="s">
        <v>1479</v>
      </c>
      <c r="H27776" t="s">
        <v>26</v>
      </c>
      <c r="I27776" t="s">
        <v>18088</v>
      </c>
      <c r="J27776" t="s">
        <v>8276</v>
      </c>
      <c r="K27776" t="s">
        <v>8260</v>
      </c>
      <c r="L27776" t="s">
        <v>6249</v>
      </c>
      <c r="M27776" t="s">
        <v>5569</v>
      </c>
      <c r="N27776" t="s">
        <v>32</v>
      </c>
      <c r="O27776" t="s">
        <v>438</v>
      </c>
      <c r="P27776" t="s">
        <v>16871</v>
      </c>
      <c r="Q27776" s="2">
        <v>83.07</v>
      </c>
      <c r="R27776">
        <v>3</v>
      </c>
      <c r="S27776">
        <v>0</v>
      </c>
      <c r="T27776" s="2">
        <v>6.57</v>
      </c>
      <c r="U27776" s="2">
        <v>3.59</v>
      </c>
      <c r="V27776" t="s">
        <v>41</v>
      </c>
      <c r="W27776" t="s">
        <v>35743</v>
      </c>
      <c r="X27776">
        <f>Global_Superstore_Dataset__2[[#This Row],[ship date format]]-Global_Superstore_Dataset__2[[#This Row],[order date format]]</f>
        <v>5</v>
      </c>
    </row>
    <row r="27777" spans="1:24" x14ac:dyDescent="0.3">
      <c r="A27777">
        <v>15475</v>
      </c>
      <c r="B27777" t="s">
        <v>18071</v>
      </c>
      <c r="C27777" s="1">
        <v>41506</v>
      </c>
      <c r="D27777" s="1">
        <v>41511</v>
      </c>
      <c r="E27777" t="s">
        <v>43</v>
      </c>
      <c r="F27777" t="s">
        <v>1478</v>
      </c>
      <c r="G27777" t="s">
        <v>1479</v>
      </c>
      <c r="H27777" t="s">
        <v>26</v>
      </c>
      <c r="I27777" t="s">
        <v>18088</v>
      </c>
      <c r="J27777" t="s">
        <v>8276</v>
      </c>
      <c r="K27777" t="s">
        <v>8260</v>
      </c>
      <c r="L27777" t="s">
        <v>6249</v>
      </c>
      <c r="M27777" t="s">
        <v>5569</v>
      </c>
      <c r="N27777" t="s">
        <v>1006</v>
      </c>
      <c r="O27777" t="s">
        <v>3906</v>
      </c>
      <c r="P27777" t="s">
        <v>6545</v>
      </c>
      <c r="Q27777" s="2">
        <v>933.471</v>
      </c>
      <c r="R27777">
        <v>7</v>
      </c>
      <c r="S27777">
        <v>0.1</v>
      </c>
      <c r="T27777" s="2">
        <v>269.661</v>
      </c>
      <c r="U27777" s="2">
        <v>57.78</v>
      </c>
      <c r="V27777" t="s">
        <v>41</v>
      </c>
      <c r="W27777" t="s">
        <v>35743</v>
      </c>
      <c r="X27777">
        <f>Global_Superstore_Dataset__2[[#This Row],[ship date format]]-Global_Superstore_Dataset__2[[#This Row],[order date format]]</f>
        <v>5</v>
      </c>
    </row>
    <row r="27778" spans="1:24" x14ac:dyDescent="0.3">
      <c r="A27778">
        <v>15476</v>
      </c>
      <c r="B27778" t="s">
        <v>18071</v>
      </c>
      <c r="C27778" s="1">
        <v>41506</v>
      </c>
      <c r="D27778" s="1">
        <v>41511</v>
      </c>
      <c r="E27778" t="s">
        <v>43</v>
      </c>
      <c r="F27778" t="s">
        <v>1478</v>
      </c>
      <c r="G27778" t="s">
        <v>1479</v>
      </c>
      <c r="H27778" t="s">
        <v>26</v>
      </c>
      <c r="I27778" t="s">
        <v>18088</v>
      </c>
      <c r="J27778" t="s">
        <v>8276</v>
      </c>
      <c r="K27778" t="s">
        <v>8260</v>
      </c>
      <c r="L27778" t="s">
        <v>6249</v>
      </c>
      <c r="M27778" t="s">
        <v>5569</v>
      </c>
      <c r="N27778" t="s">
        <v>32</v>
      </c>
      <c r="O27778" t="s">
        <v>4275</v>
      </c>
      <c r="P27778" t="s">
        <v>17304</v>
      </c>
      <c r="Q27778" s="2">
        <v>10.65</v>
      </c>
      <c r="R27778">
        <v>1</v>
      </c>
      <c r="S27778">
        <v>0</v>
      </c>
      <c r="T27778" s="2">
        <v>2.64</v>
      </c>
      <c r="U27778" s="2">
        <v>0.69</v>
      </c>
      <c r="V27778" t="s">
        <v>41</v>
      </c>
      <c r="W27778" t="s">
        <v>35743</v>
      </c>
      <c r="X27778">
        <f>Global_Superstore_Dataset__2[[#This Row],[ship date format]]-Global_Superstore_Dataset__2[[#This Row],[order date format]]</f>
        <v>5</v>
      </c>
    </row>
    <row r="27779" spans="1:24" x14ac:dyDescent="0.3">
      <c r="A27779">
        <v>15752</v>
      </c>
      <c r="B27779" t="s">
        <v>30619</v>
      </c>
      <c r="C27779" s="1">
        <v>40767</v>
      </c>
      <c r="D27779" s="1">
        <v>40770</v>
      </c>
      <c r="E27779" t="s">
        <v>23</v>
      </c>
      <c r="F27779" t="s">
        <v>1478</v>
      </c>
      <c r="G27779" t="s">
        <v>1479</v>
      </c>
      <c r="H27779" t="s">
        <v>26</v>
      </c>
      <c r="I27779" t="s">
        <v>6833</v>
      </c>
      <c r="J27779" t="s">
        <v>6247</v>
      </c>
      <c r="K27779" t="s">
        <v>6248</v>
      </c>
      <c r="L27779" t="s">
        <v>6249</v>
      </c>
      <c r="M27779" t="s">
        <v>6250</v>
      </c>
      <c r="N27779" t="s">
        <v>32</v>
      </c>
      <c r="O27779" t="s">
        <v>438</v>
      </c>
      <c r="P27779" t="s">
        <v>17142</v>
      </c>
      <c r="Q27779" s="2">
        <v>41.957999999999998</v>
      </c>
      <c r="R27779">
        <v>3</v>
      </c>
      <c r="S27779">
        <v>0.1</v>
      </c>
      <c r="T27779" s="2">
        <v>10.638</v>
      </c>
      <c r="U27779" s="2">
        <v>15.67</v>
      </c>
      <c r="V27779" t="s">
        <v>35</v>
      </c>
      <c r="W27779" t="s">
        <v>35743</v>
      </c>
      <c r="X27779">
        <f>Global_Superstore_Dataset__2[[#This Row],[ship date format]]-Global_Superstore_Dataset__2[[#This Row],[order date format]]</f>
        <v>3</v>
      </c>
    </row>
    <row r="27780" spans="1:24" x14ac:dyDescent="0.3">
      <c r="A27780">
        <v>17627</v>
      </c>
      <c r="B27780" t="s">
        <v>19236</v>
      </c>
      <c r="C27780" s="1">
        <v>41254</v>
      </c>
      <c r="D27780" s="1">
        <v>41255</v>
      </c>
      <c r="E27780" t="s">
        <v>23</v>
      </c>
      <c r="F27780" t="s">
        <v>1478</v>
      </c>
      <c r="G27780" t="s">
        <v>1479</v>
      </c>
      <c r="H27780" t="s">
        <v>26</v>
      </c>
      <c r="I27780" t="s">
        <v>8399</v>
      </c>
      <c r="J27780" t="s">
        <v>8293</v>
      </c>
      <c r="K27780" t="s">
        <v>8283</v>
      </c>
      <c r="L27780" t="s">
        <v>6249</v>
      </c>
      <c r="M27780" t="s">
        <v>5569</v>
      </c>
      <c r="N27780" t="s">
        <v>1006</v>
      </c>
      <c r="O27780" t="s">
        <v>3906</v>
      </c>
      <c r="P27780" t="s">
        <v>12087</v>
      </c>
      <c r="Q27780" s="2">
        <v>769.17600000000004</v>
      </c>
      <c r="R27780">
        <v>6</v>
      </c>
      <c r="S27780">
        <v>0.1</v>
      </c>
      <c r="T27780" s="2">
        <v>299.01600000000002</v>
      </c>
      <c r="U27780" s="2">
        <v>81.02</v>
      </c>
      <c r="V27780" t="s">
        <v>69</v>
      </c>
      <c r="W27780" t="s">
        <v>35743</v>
      </c>
      <c r="X27780">
        <f>Global_Superstore_Dataset__2[[#This Row],[ship date format]]-Global_Superstore_Dataset__2[[#This Row],[order date format]]</f>
        <v>1</v>
      </c>
    </row>
    <row r="27781" spans="1:24" x14ac:dyDescent="0.3">
      <c r="A27781">
        <v>17628</v>
      </c>
      <c r="B27781" t="s">
        <v>19236</v>
      </c>
      <c r="C27781" s="1">
        <v>41254</v>
      </c>
      <c r="D27781" s="1">
        <v>41255</v>
      </c>
      <c r="E27781" t="s">
        <v>23</v>
      </c>
      <c r="F27781" t="s">
        <v>1478</v>
      </c>
      <c r="G27781" t="s">
        <v>1479</v>
      </c>
      <c r="H27781" t="s">
        <v>26</v>
      </c>
      <c r="I27781" t="s">
        <v>8399</v>
      </c>
      <c r="J27781" t="s">
        <v>8293</v>
      </c>
      <c r="K27781" t="s">
        <v>8283</v>
      </c>
      <c r="L27781" t="s">
        <v>6249</v>
      </c>
      <c r="M27781" t="s">
        <v>5569</v>
      </c>
      <c r="N27781" t="s">
        <v>32</v>
      </c>
      <c r="O27781" t="s">
        <v>768</v>
      </c>
      <c r="P27781" t="s">
        <v>19237</v>
      </c>
      <c r="Q27781" s="2">
        <v>14.58</v>
      </c>
      <c r="R27781">
        <v>2</v>
      </c>
      <c r="S27781">
        <v>0</v>
      </c>
      <c r="T27781" s="2">
        <v>0.72</v>
      </c>
      <c r="U27781" s="2">
        <v>2.65</v>
      </c>
      <c r="V27781" t="s">
        <v>69</v>
      </c>
      <c r="W27781" t="s">
        <v>35743</v>
      </c>
      <c r="X27781">
        <f>Global_Superstore_Dataset__2[[#This Row],[ship date format]]-Global_Superstore_Dataset__2[[#This Row],[order date format]]</f>
        <v>1</v>
      </c>
    </row>
    <row r="27782" spans="1:24" x14ac:dyDescent="0.3">
      <c r="A27782">
        <v>18284</v>
      </c>
      <c r="B27782" t="s">
        <v>23291</v>
      </c>
      <c r="C27782" s="1">
        <v>41302</v>
      </c>
      <c r="D27782" s="1">
        <v>41308</v>
      </c>
      <c r="E27782" t="s">
        <v>43</v>
      </c>
      <c r="F27782" t="s">
        <v>1478</v>
      </c>
      <c r="G27782" t="s">
        <v>1479</v>
      </c>
      <c r="H27782" t="s">
        <v>26</v>
      </c>
      <c r="I27782" t="s">
        <v>23292</v>
      </c>
      <c r="J27782" t="s">
        <v>8407</v>
      </c>
      <c r="K27782" t="s">
        <v>8260</v>
      </c>
      <c r="L27782" t="s">
        <v>6249</v>
      </c>
      <c r="M27782" t="s">
        <v>5569</v>
      </c>
      <c r="N27782" t="s">
        <v>32</v>
      </c>
      <c r="O27782" t="s">
        <v>4275</v>
      </c>
      <c r="P27782" t="s">
        <v>16533</v>
      </c>
      <c r="Q27782" s="2">
        <v>60.6</v>
      </c>
      <c r="R27782">
        <v>2</v>
      </c>
      <c r="S27782">
        <v>0</v>
      </c>
      <c r="T27782" s="2">
        <v>27.84</v>
      </c>
      <c r="U27782" s="2">
        <v>4.47</v>
      </c>
      <c r="V27782" t="s">
        <v>41</v>
      </c>
      <c r="W27782" t="s">
        <v>35743</v>
      </c>
      <c r="X27782">
        <f>Global_Superstore_Dataset__2[[#This Row],[ship date format]]-Global_Superstore_Dataset__2[[#This Row],[order date format]]</f>
        <v>6</v>
      </c>
    </row>
    <row r="27783" spans="1:24" x14ac:dyDescent="0.3">
      <c r="A27783">
        <v>18285</v>
      </c>
      <c r="B27783" t="s">
        <v>23291</v>
      </c>
      <c r="C27783" s="1">
        <v>41302</v>
      </c>
      <c r="D27783" s="1">
        <v>41308</v>
      </c>
      <c r="E27783" t="s">
        <v>43</v>
      </c>
      <c r="F27783" t="s">
        <v>1478</v>
      </c>
      <c r="G27783" t="s">
        <v>1479</v>
      </c>
      <c r="H27783" t="s">
        <v>26</v>
      </c>
      <c r="I27783" t="s">
        <v>23292</v>
      </c>
      <c r="J27783" t="s">
        <v>8407</v>
      </c>
      <c r="K27783" t="s">
        <v>8260</v>
      </c>
      <c r="L27783" t="s">
        <v>6249</v>
      </c>
      <c r="M27783" t="s">
        <v>5569</v>
      </c>
      <c r="N27783" t="s">
        <v>32</v>
      </c>
      <c r="O27783" t="s">
        <v>697</v>
      </c>
      <c r="P27783" t="s">
        <v>17237</v>
      </c>
      <c r="Q27783" s="2">
        <v>77.16</v>
      </c>
      <c r="R27783">
        <v>4</v>
      </c>
      <c r="S27783">
        <v>0</v>
      </c>
      <c r="T27783" s="2">
        <v>4.5599999999999996</v>
      </c>
      <c r="U27783" s="2">
        <v>4.07</v>
      </c>
      <c r="V27783" t="s">
        <v>41</v>
      </c>
      <c r="W27783" t="s">
        <v>35743</v>
      </c>
      <c r="X27783">
        <f>Global_Superstore_Dataset__2[[#This Row],[ship date format]]-Global_Superstore_Dataset__2[[#This Row],[order date format]]</f>
        <v>6</v>
      </c>
    </row>
    <row r="27784" spans="1:24" x14ac:dyDescent="0.3">
      <c r="A27784">
        <v>19174</v>
      </c>
      <c r="B27784" t="s">
        <v>31560</v>
      </c>
      <c r="C27784" s="1">
        <v>41136</v>
      </c>
      <c r="D27784" s="1">
        <v>41140</v>
      </c>
      <c r="E27784" t="s">
        <v>61</v>
      </c>
      <c r="F27784" t="s">
        <v>1478</v>
      </c>
      <c r="G27784" t="s">
        <v>1479</v>
      </c>
      <c r="H27784" t="s">
        <v>26</v>
      </c>
      <c r="I27784" t="s">
        <v>6833</v>
      </c>
      <c r="J27784" t="s">
        <v>6247</v>
      </c>
      <c r="K27784" t="s">
        <v>6248</v>
      </c>
      <c r="L27784" t="s">
        <v>6249</v>
      </c>
      <c r="M27784" t="s">
        <v>6250</v>
      </c>
      <c r="N27784" t="s">
        <v>32</v>
      </c>
      <c r="O27784" t="s">
        <v>610</v>
      </c>
      <c r="P27784" t="s">
        <v>17133</v>
      </c>
      <c r="Q27784" s="2">
        <v>132.19200000000001</v>
      </c>
      <c r="R27784">
        <v>3</v>
      </c>
      <c r="S27784">
        <v>0.1</v>
      </c>
      <c r="T27784" s="2">
        <v>33.731999999999999</v>
      </c>
      <c r="U27784" s="2">
        <v>2.38</v>
      </c>
      <c r="V27784" t="s">
        <v>41</v>
      </c>
      <c r="W27784" t="s">
        <v>35743</v>
      </c>
      <c r="X27784">
        <f>Global_Superstore_Dataset__2[[#This Row],[ship date format]]-Global_Superstore_Dataset__2[[#This Row],[order date format]]</f>
        <v>4</v>
      </c>
    </row>
    <row r="27785" spans="1:24" x14ac:dyDescent="0.3">
      <c r="A27785">
        <v>19576</v>
      </c>
      <c r="B27785" t="s">
        <v>15423</v>
      </c>
      <c r="C27785" s="1">
        <v>41611</v>
      </c>
      <c r="D27785" s="1">
        <v>41616</v>
      </c>
      <c r="E27785" t="s">
        <v>43</v>
      </c>
      <c r="F27785" t="s">
        <v>1478</v>
      </c>
      <c r="G27785" t="s">
        <v>1479</v>
      </c>
      <c r="H27785" t="s">
        <v>26</v>
      </c>
      <c r="I27785" t="s">
        <v>9671</v>
      </c>
      <c r="J27785" t="s">
        <v>6247</v>
      </c>
      <c r="K27785" t="s">
        <v>6248</v>
      </c>
      <c r="L27785" t="s">
        <v>6249</v>
      </c>
      <c r="M27785" t="s">
        <v>6250</v>
      </c>
      <c r="N27785" t="s">
        <v>982</v>
      </c>
      <c r="O27785" t="s">
        <v>3974</v>
      </c>
      <c r="P27785" t="s">
        <v>10228</v>
      </c>
      <c r="Q27785" s="2">
        <v>795.33</v>
      </c>
      <c r="R27785">
        <v>3</v>
      </c>
      <c r="S27785">
        <v>0</v>
      </c>
      <c r="T27785" s="2">
        <v>270.36</v>
      </c>
      <c r="U27785" s="2">
        <v>24.76</v>
      </c>
      <c r="V27785" t="s">
        <v>41</v>
      </c>
      <c r="W27785" t="s">
        <v>35743</v>
      </c>
      <c r="X27785">
        <f>Global_Superstore_Dataset__2[[#This Row],[ship date format]]-Global_Superstore_Dataset__2[[#This Row],[order date format]]</f>
        <v>5</v>
      </c>
    </row>
    <row r="27786" spans="1:24" x14ac:dyDescent="0.3">
      <c r="A27786">
        <v>23336</v>
      </c>
      <c r="B27786" t="s">
        <v>29922</v>
      </c>
      <c r="C27786" s="1">
        <v>41858</v>
      </c>
      <c r="D27786" s="1">
        <v>41860</v>
      </c>
      <c r="E27786" t="s">
        <v>23</v>
      </c>
      <c r="F27786" t="s">
        <v>1478</v>
      </c>
      <c r="G27786" t="s">
        <v>1479</v>
      </c>
      <c r="H27786" t="s">
        <v>26</v>
      </c>
      <c r="I27786" t="s">
        <v>25894</v>
      </c>
      <c r="J27786" t="s">
        <v>25894</v>
      </c>
      <c r="K27786" t="s">
        <v>25733</v>
      </c>
      <c r="L27786" t="s">
        <v>6209</v>
      </c>
      <c r="M27786" t="s">
        <v>6530</v>
      </c>
      <c r="N27786" t="s">
        <v>32</v>
      </c>
      <c r="O27786" t="s">
        <v>610</v>
      </c>
      <c r="P27786" t="s">
        <v>18464</v>
      </c>
      <c r="Q27786" s="2">
        <v>222.9795</v>
      </c>
      <c r="R27786">
        <v>5</v>
      </c>
      <c r="S27786">
        <v>0.17</v>
      </c>
      <c r="T27786" s="2">
        <v>-7.0499999999999993E-2</v>
      </c>
      <c r="U27786" s="2">
        <v>40.93</v>
      </c>
      <c r="V27786" t="s">
        <v>41</v>
      </c>
      <c r="W27786" t="s">
        <v>35743</v>
      </c>
      <c r="X27786">
        <f>Global_Superstore_Dataset__2[[#This Row],[ship date format]]-Global_Superstore_Dataset__2[[#This Row],[order date format]]</f>
        <v>2</v>
      </c>
    </row>
    <row r="27787" spans="1:24" x14ac:dyDescent="0.3">
      <c r="A27787">
        <v>23337</v>
      </c>
      <c r="B27787" t="s">
        <v>29922</v>
      </c>
      <c r="C27787" s="1">
        <v>41858</v>
      </c>
      <c r="D27787" s="1">
        <v>41860</v>
      </c>
      <c r="E27787" t="s">
        <v>23</v>
      </c>
      <c r="F27787" t="s">
        <v>1478</v>
      </c>
      <c r="G27787" t="s">
        <v>1479</v>
      </c>
      <c r="H27787" t="s">
        <v>26</v>
      </c>
      <c r="I27787" t="s">
        <v>25894</v>
      </c>
      <c r="J27787" t="s">
        <v>25894</v>
      </c>
      <c r="K27787" t="s">
        <v>25733</v>
      </c>
      <c r="L27787" t="s">
        <v>6209</v>
      </c>
      <c r="M27787" t="s">
        <v>6530</v>
      </c>
      <c r="N27787" t="s">
        <v>32</v>
      </c>
      <c r="O27787" t="s">
        <v>610</v>
      </c>
      <c r="P27787" t="s">
        <v>19844</v>
      </c>
      <c r="Q27787" s="2">
        <v>874.36350000000004</v>
      </c>
      <c r="R27787">
        <v>5</v>
      </c>
      <c r="S27787">
        <v>0.17</v>
      </c>
      <c r="T27787" s="2">
        <v>-10.6365</v>
      </c>
      <c r="U27787" s="2">
        <v>27.22</v>
      </c>
      <c r="V27787" t="s">
        <v>41</v>
      </c>
      <c r="W27787" t="s">
        <v>35743</v>
      </c>
      <c r="X27787">
        <f>Global_Superstore_Dataset__2[[#This Row],[ship date format]]-Global_Superstore_Dataset__2[[#This Row],[order date format]]</f>
        <v>2</v>
      </c>
    </row>
    <row r="27788" spans="1:24" x14ac:dyDescent="0.3">
      <c r="A27788">
        <v>23338</v>
      </c>
      <c r="B27788" t="s">
        <v>29922</v>
      </c>
      <c r="C27788" s="1">
        <v>41858</v>
      </c>
      <c r="D27788" s="1">
        <v>41860</v>
      </c>
      <c r="E27788" t="s">
        <v>23</v>
      </c>
      <c r="F27788" t="s">
        <v>1478</v>
      </c>
      <c r="G27788" t="s">
        <v>1479</v>
      </c>
      <c r="H27788" t="s">
        <v>26</v>
      </c>
      <c r="I27788" t="s">
        <v>25894</v>
      </c>
      <c r="J27788" t="s">
        <v>25894</v>
      </c>
      <c r="K27788" t="s">
        <v>25733</v>
      </c>
      <c r="L27788" t="s">
        <v>6209</v>
      </c>
      <c r="M27788" t="s">
        <v>6530</v>
      </c>
      <c r="N27788" t="s">
        <v>982</v>
      </c>
      <c r="O27788" t="s">
        <v>2738</v>
      </c>
      <c r="P27788" t="s">
        <v>10655</v>
      </c>
      <c r="Q27788" s="2">
        <v>668.86379999999997</v>
      </c>
      <c r="R27788">
        <v>3</v>
      </c>
      <c r="S27788">
        <v>0.17</v>
      </c>
      <c r="T27788" s="2">
        <v>-32.236199999999997</v>
      </c>
      <c r="U27788" s="2">
        <v>28</v>
      </c>
      <c r="V27788" t="s">
        <v>41</v>
      </c>
      <c r="W27788" t="s">
        <v>35743</v>
      </c>
      <c r="X27788">
        <f>Global_Superstore_Dataset__2[[#This Row],[ship date format]]-Global_Superstore_Dataset__2[[#This Row],[order date format]]</f>
        <v>2</v>
      </c>
    </row>
    <row r="27789" spans="1:24" x14ac:dyDescent="0.3">
      <c r="A27789">
        <v>25284</v>
      </c>
      <c r="B27789" t="s">
        <v>26076</v>
      </c>
      <c r="C27789" s="1">
        <v>40886</v>
      </c>
      <c r="D27789" s="1">
        <v>40890</v>
      </c>
      <c r="E27789" t="s">
        <v>43</v>
      </c>
      <c r="F27789" t="s">
        <v>1478</v>
      </c>
      <c r="G27789" t="s">
        <v>1479</v>
      </c>
      <c r="H27789" t="s">
        <v>26</v>
      </c>
      <c r="I27789" t="s">
        <v>26064</v>
      </c>
      <c r="J27789" t="s">
        <v>26043</v>
      </c>
      <c r="K27789" t="s">
        <v>25959</v>
      </c>
      <c r="L27789" t="s">
        <v>6209</v>
      </c>
      <c r="M27789" t="s">
        <v>6530</v>
      </c>
      <c r="N27789" t="s">
        <v>982</v>
      </c>
      <c r="O27789" t="s">
        <v>2738</v>
      </c>
      <c r="P27789" t="s">
        <v>10505</v>
      </c>
      <c r="Q27789" s="2">
        <v>428.17500000000001</v>
      </c>
      <c r="R27789">
        <v>5</v>
      </c>
      <c r="S27789">
        <v>0.25</v>
      </c>
      <c r="T27789" s="2">
        <v>-51.524999999999999</v>
      </c>
      <c r="U27789" s="2">
        <v>39.47</v>
      </c>
      <c r="V27789" t="s">
        <v>41</v>
      </c>
      <c r="W27789" t="s">
        <v>35743</v>
      </c>
      <c r="X27789">
        <f>Global_Superstore_Dataset__2[[#This Row],[ship date format]]-Global_Superstore_Dataset__2[[#This Row],[order date format]]</f>
        <v>4</v>
      </c>
    </row>
    <row r="27790" spans="1:24" x14ac:dyDescent="0.3">
      <c r="A27790">
        <v>25285</v>
      </c>
      <c r="B27790" t="s">
        <v>26076</v>
      </c>
      <c r="C27790" s="1">
        <v>40886</v>
      </c>
      <c r="D27790" s="1">
        <v>40890</v>
      </c>
      <c r="E27790" t="s">
        <v>43</v>
      </c>
      <c r="F27790" t="s">
        <v>1478</v>
      </c>
      <c r="G27790" t="s">
        <v>1479</v>
      </c>
      <c r="H27790" t="s">
        <v>26</v>
      </c>
      <c r="I27790" t="s">
        <v>26064</v>
      </c>
      <c r="J27790" t="s">
        <v>26043</v>
      </c>
      <c r="K27790" t="s">
        <v>25959</v>
      </c>
      <c r="L27790" t="s">
        <v>6209</v>
      </c>
      <c r="M27790" t="s">
        <v>6530</v>
      </c>
      <c r="N27790" t="s">
        <v>32</v>
      </c>
      <c r="O27790" t="s">
        <v>657</v>
      </c>
      <c r="P27790" t="s">
        <v>16972</v>
      </c>
      <c r="Q27790" s="2">
        <v>15.872999999999999</v>
      </c>
      <c r="R27790">
        <v>2</v>
      </c>
      <c r="S27790">
        <v>0.45</v>
      </c>
      <c r="T27790" s="2">
        <v>-8.6669999999999998</v>
      </c>
      <c r="U27790" s="2">
        <v>0.86</v>
      </c>
      <c r="V27790" t="s">
        <v>41</v>
      </c>
      <c r="W27790" t="s">
        <v>35743</v>
      </c>
      <c r="X27790">
        <f>Global_Superstore_Dataset__2[[#This Row],[ship date format]]-Global_Superstore_Dataset__2[[#This Row],[order date format]]</f>
        <v>4</v>
      </c>
    </row>
    <row r="27791" spans="1:24" x14ac:dyDescent="0.3">
      <c r="A27791">
        <v>25286</v>
      </c>
      <c r="B27791" t="s">
        <v>26076</v>
      </c>
      <c r="C27791" s="1">
        <v>40886</v>
      </c>
      <c r="D27791" s="1">
        <v>40890</v>
      </c>
      <c r="E27791" t="s">
        <v>43</v>
      </c>
      <c r="F27791" t="s">
        <v>1478</v>
      </c>
      <c r="G27791" t="s">
        <v>1479</v>
      </c>
      <c r="H27791" t="s">
        <v>26</v>
      </c>
      <c r="I27791" t="s">
        <v>26064</v>
      </c>
      <c r="J27791" t="s">
        <v>26043</v>
      </c>
      <c r="K27791" t="s">
        <v>25959</v>
      </c>
      <c r="L27791" t="s">
        <v>6209</v>
      </c>
      <c r="M27791" t="s">
        <v>6530</v>
      </c>
      <c r="N27791" t="s">
        <v>1006</v>
      </c>
      <c r="O27791" t="s">
        <v>1007</v>
      </c>
      <c r="P27791" t="s">
        <v>7602</v>
      </c>
      <c r="Q27791" s="2">
        <v>214.65</v>
      </c>
      <c r="R27791">
        <v>12</v>
      </c>
      <c r="S27791">
        <v>0.25</v>
      </c>
      <c r="T27791" s="2">
        <v>48.33</v>
      </c>
      <c r="U27791" s="2">
        <v>21.04</v>
      </c>
      <c r="V27791" t="s">
        <v>41</v>
      </c>
      <c r="W27791" t="s">
        <v>35743</v>
      </c>
      <c r="X27791">
        <f>Global_Superstore_Dataset__2[[#This Row],[ship date format]]-Global_Superstore_Dataset__2[[#This Row],[order date format]]</f>
        <v>4</v>
      </c>
    </row>
    <row r="27792" spans="1:24" x14ac:dyDescent="0.3">
      <c r="A27792">
        <v>25287</v>
      </c>
      <c r="B27792" t="s">
        <v>26076</v>
      </c>
      <c r="C27792" s="1">
        <v>40886</v>
      </c>
      <c r="D27792" s="1">
        <v>40890</v>
      </c>
      <c r="E27792" t="s">
        <v>43</v>
      </c>
      <c r="F27792" t="s">
        <v>1478</v>
      </c>
      <c r="G27792" t="s">
        <v>1479</v>
      </c>
      <c r="H27792" t="s">
        <v>26</v>
      </c>
      <c r="I27792" t="s">
        <v>26064</v>
      </c>
      <c r="J27792" t="s">
        <v>26043</v>
      </c>
      <c r="K27792" t="s">
        <v>25959</v>
      </c>
      <c r="L27792" t="s">
        <v>6209</v>
      </c>
      <c r="M27792" t="s">
        <v>6530</v>
      </c>
      <c r="N27792" t="s">
        <v>32</v>
      </c>
      <c r="O27792" t="s">
        <v>615</v>
      </c>
      <c r="P27792" t="s">
        <v>16549</v>
      </c>
      <c r="Q27792" s="2">
        <v>195.53399999999999</v>
      </c>
      <c r="R27792">
        <v>4</v>
      </c>
      <c r="S27792">
        <v>0.15</v>
      </c>
      <c r="T27792" s="2">
        <v>64.373999999999995</v>
      </c>
      <c r="U27792" s="2">
        <v>14.53</v>
      </c>
      <c r="V27792" t="s">
        <v>41</v>
      </c>
      <c r="W27792" t="s">
        <v>35743</v>
      </c>
      <c r="X27792">
        <f>Global_Superstore_Dataset__2[[#This Row],[ship date format]]-Global_Superstore_Dataset__2[[#This Row],[order date format]]</f>
        <v>4</v>
      </c>
    </row>
    <row r="27793" spans="1:24" x14ac:dyDescent="0.3">
      <c r="A27793">
        <v>26580</v>
      </c>
      <c r="B27793" t="s">
        <v>32485</v>
      </c>
      <c r="C27793" s="1">
        <v>41843</v>
      </c>
      <c r="D27793" s="1">
        <v>41848</v>
      </c>
      <c r="E27793" t="s">
        <v>43</v>
      </c>
      <c r="F27793" t="s">
        <v>1478</v>
      </c>
      <c r="G27793" t="s">
        <v>1479</v>
      </c>
      <c r="H27793" t="s">
        <v>26</v>
      </c>
      <c r="I27793" t="s">
        <v>8657</v>
      </c>
      <c r="J27793" t="s">
        <v>31760</v>
      </c>
      <c r="K27793" t="s">
        <v>6241</v>
      </c>
      <c r="L27793" t="s">
        <v>6209</v>
      </c>
      <c r="M27793" t="s">
        <v>6242</v>
      </c>
      <c r="N27793" t="s">
        <v>982</v>
      </c>
      <c r="O27793" t="s">
        <v>3974</v>
      </c>
      <c r="P27793" t="s">
        <v>10124</v>
      </c>
      <c r="Q27793" s="2">
        <v>468.61200000000002</v>
      </c>
      <c r="R27793">
        <v>2</v>
      </c>
      <c r="S27793">
        <v>0.1</v>
      </c>
      <c r="T27793" s="2">
        <v>78.072000000000003</v>
      </c>
      <c r="U27793" s="2">
        <v>31.31</v>
      </c>
      <c r="V27793" t="s">
        <v>41</v>
      </c>
      <c r="W27793" t="s">
        <v>35743</v>
      </c>
      <c r="X27793">
        <f>Global_Superstore_Dataset__2[[#This Row],[ship date format]]-Global_Superstore_Dataset__2[[#This Row],[order date format]]</f>
        <v>5</v>
      </c>
    </row>
    <row r="27794" spans="1:24" x14ac:dyDescent="0.3">
      <c r="A27794">
        <v>29031</v>
      </c>
      <c r="B27794" t="s">
        <v>31885</v>
      </c>
      <c r="C27794" s="1">
        <v>41808</v>
      </c>
      <c r="D27794" s="1">
        <v>41812</v>
      </c>
      <c r="E27794" t="s">
        <v>43</v>
      </c>
      <c r="F27794" t="s">
        <v>1478</v>
      </c>
      <c r="G27794" t="s">
        <v>1479</v>
      </c>
      <c r="H27794" t="s">
        <v>26</v>
      </c>
      <c r="I27794" t="s">
        <v>8468</v>
      </c>
      <c r="J27794" t="s">
        <v>6240</v>
      </c>
      <c r="K27794" t="s">
        <v>6241</v>
      </c>
      <c r="L27794" t="s">
        <v>6209</v>
      </c>
      <c r="M27794" t="s">
        <v>6242</v>
      </c>
      <c r="N27794" t="s">
        <v>1006</v>
      </c>
      <c r="O27794" t="s">
        <v>1007</v>
      </c>
      <c r="P27794" t="s">
        <v>7569</v>
      </c>
      <c r="Q27794" s="2">
        <v>135.59399999999999</v>
      </c>
      <c r="R27794">
        <v>3</v>
      </c>
      <c r="S27794">
        <v>0.1</v>
      </c>
      <c r="T27794" s="2">
        <v>-6.0659999999999998</v>
      </c>
      <c r="U27794" s="2">
        <v>9.9</v>
      </c>
      <c r="V27794" t="s">
        <v>41</v>
      </c>
      <c r="W27794" t="s">
        <v>35743</v>
      </c>
      <c r="X27794">
        <f>Global_Superstore_Dataset__2[[#This Row],[ship date format]]-Global_Superstore_Dataset__2[[#This Row],[order date format]]</f>
        <v>4</v>
      </c>
    </row>
    <row r="27795" spans="1:24" x14ac:dyDescent="0.3">
      <c r="A27795">
        <v>29032</v>
      </c>
      <c r="B27795" t="s">
        <v>31885</v>
      </c>
      <c r="C27795" s="1">
        <v>41808</v>
      </c>
      <c r="D27795" s="1">
        <v>41812</v>
      </c>
      <c r="E27795" t="s">
        <v>43</v>
      </c>
      <c r="F27795" t="s">
        <v>1478</v>
      </c>
      <c r="G27795" t="s">
        <v>1479</v>
      </c>
      <c r="H27795" t="s">
        <v>26</v>
      </c>
      <c r="I27795" t="s">
        <v>8468</v>
      </c>
      <c r="J27795" t="s">
        <v>6240</v>
      </c>
      <c r="K27795" t="s">
        <v>6241</v>
      </c>
      <c r="L27795" t="s">
        <v>6209</v>
      </c>
      <c r="M27795" t="s">
        <v>6242</v>
      </c>
      <c r="N27795" t="s">
        <v>32</v>
      </c>
      <c r="O27795" t="s">
        <v>33</v>
      </c>
      <c r="P27795" t="s">
        <v>17904</v>
      </c>
      <c r="Q27795" s="2">
        <v>96.39</v>
      </c>
      <c r="R27795">
        <v>7</v>
      </c>
      <c r="S27795">
        <v>0.1</v>
      </c>
      <c r="T27795" s="2">
        <v>41.58</v>
      </c>
      <c r="U27795" s="2">
        <v>7.85</v>
      </c>
      <c r="V27795" t="s">
        <v>41</v>
      </c>
      <c r="W27795" t="s">
        <v>35743</v>
      </c>
      <c r="X27795">
        <f>Global_Superstore_Dataset__2[[#This Row],[ship date format]]-Global_Superstore_Dataset__2[[#This Row],[order date format]]</f>
        <v>4</v>
      </c>
    </row>
    <row r="27796" spans="1:24" x14ac:dyDescent="0.3">
      <c r="A27796">
        <v>29033</v>
      </c>
      <c r="B27796" t="s">
        <v>31885</v>
      </c>
      <c r="C27796" s="1">
        <v>41808</v>
      </c>
      <c r="D27796" s="1">
        <v>41812</v>
      </c>
      <c r="E27796" t="s">
        <v>43</v>
      </c>
      <c r="F27796" t="s">
        <v>1478</v>
      </c>
      <c r="G27796" t="s">
        <v>1479</v>
      </c>
      <c r="H27796" t="s">
        <v>26</v>
      </c>
      <c r="I27796" t="s">
        <v>8468</v>
      </c>
      <c r="J27796" t="s">
        <v>6240</v>
      </c>
      <c r="K27796" t="s">
        <v>6241</v>
      </c>
      <c r="L27796" t="s">
        <v>6209</v>
      </c>
      <c r="M27796" t="s">
        <v>6242</v>
      </c>
      <c r="N27796" t="s">
        <v>1006</v>
      </c>
      <c r="O27796" t="s">
        <v>4237</v>
      </c>
      <c r="P27796" t="s">
        <v>8663</v>
      </c>
      <c r="Q27796" s="2">
        <v>75.519000000000005</v>
      </c>
      <c r="R27796">
        <v>1</v>
      </c>
      <c r="S27796">
        <v>0.1</v>
      </c>
      <c r="T27796" s="2">
        <v>32.709000000000003</v>
      </c>
      <c r="U27796" s="2">
        <v>6.5</v>
      </c>
      <c r="V27796" t="s">
        <v>41</v>
      </c>
      <c r="W27796" t="s">
        <v>35743</v>
      </c>
      <c r="X27796">
        <f>Global_Superstore_Dataset__2[[#This Row],[ship date format]]-Global_Superstore_Dataset__2[[#This Row],[order date format]]</f>
        <v>4</v>
      </c>
    </row>
    <row r="27797" spans="1:24" x14ac:dyDescent="0.3">
      <c r="A27797">
        <v>29034</v>
      </c>
      <c r="B27797" t="s">
        <v>31885</v>
      </c>
      <c r="C27797" s="1">
        <v>41808</v>
      </c>
      <c r="D27797" s="1">
        <v>41812</v>
      </c>
      <c r="E27797" t="s">
        <v>43</v>
      </c>
      <c r="F27797" t="s">
        <v>1478</v>
      </c>
      <c r="G27797" t="s">
        <v>1479</v>
      </c>
      <c r="H27797" t="s">
        <v>26</v>
      </c>
      <c r="I27797" t="s">
        <v>8468</v>
      </c>
      <c r="J27797" t="s">
        <v>6240</v>
      </c>
      <c r="K27797" t="s">
        <v>6241</v>
      </c>
      <c r="L27797" t="s">
        <v>6209</v>
      </c>
      <c r="M27797" t="s">
        <v>6242</v>
      </c>
      <c r="N27797" t="s">
        <v>32</v>
      </c>
      <c r="O27797" t="s">
        <v>4275</v>
      </c>
      <c r="P27797" t="s">
        <v>16816</v>
      </c>
      <c r="Q27797" s="2">
        <v>23.597999999999999</v>
      </c>
      <c r="R27797">
        <v>2</v>
      </c>
      <c r="S27797">
        <v>0.1</v>
      </c>
      <c r="T27797" s="2">
        <v>2.5979999999999999</v>
      </c>
      <c r="U27797" s="2">
        <v>0.42</v>
      </c>
      <c r="V27797" t="s">
        <v>41</v>
      </c>
      <c r="W27797" t="s">
        <v>35743</v>
      </c>
      <c r="X27797">
        <f>Global_Superstore_Dataset__2[[#This Row],[ship date format]]-Global_Superstore_Dataset__2[[#This Row],[order date format]]</f>
        <v>4</v>
      </c>
    </row>
    <row r="27798" spans="1:24" x14ac:dyDescent="0.3">
      <c r="A27798">
        <v>29035</v>
      </c>
      <c r="B27798" t="s">
        <v>31885</v>
      </c>
      <c r="C27798" s="1">
        <v>41808</v>
      </c>
      <c r="D27798" s="1">
        <v>41812</v>
      </c>
      <c r="E27798" t="s">
        <v>43</v>
      </c>
      <c r="F27798" t="s">
        <v>1478</v>
      </c>
      <c r="G27798" t="s">
        <v>1479</v>
      </c>
      <c r="H27798" t="s">
        <v>26</v>
      </c>
      <c r="I27798" t="s">
        <v>8468</v>
      </c>
      <c r="J27798" t="s">
        <v>6240</v>
      </c>
      <c r="K27798" t="s">
        <v>6241</v>
      </c>
      <c r="L27798" t="s">
        <v>6209</v>
      </c>
      <c r="M27798" t="s">
        <v>6242</v>
      </c>
      <c r="N27798" t="s">
        <v>32</v>
      </c>
      <c r="O27798" t="s">
        <v>657</v>
      </c>
      <c r="P27798" t="s">
        <v>17516</v>
      </c>
      <c r="Q27798" s="2">
        <v>103.599</v>
      </c>
      <c r="R27798">
        <v>3</v>
      </c>
      <c r="S27798">
        <v>0.1</v>
      </c>
      <c r="T27798" s="2">
        <v>2.2589999999999999</v>
      </c>
      <c r="U27798" s="2">
        <v>8.52</v>
      </c>
      <c r="V27798" t="s">
        <v>41</v>
      </c>
      <c r="W27798" t="s">
        <v>35743</v>
      </c>
      <c r="X27798">
        <f>Global_Superstore_Dataset__2[[#This Row],[ship date format]]-Global_Superstore_Dataset__2[[#This Row],[order date format]]</f>
        <v>4</v>
      </c>
    </row>
    <row r="27799" spans="1:24" x14ac:dyDescent="0.3">
      <c r="A27799">
        <v>29036</v>
      </c>
      <c r="B27799" t="s">
        <v>31885</v>
      </c>
      <c r="C27799" s="1">
        <v>41808</v>
      </c>
      <c r="D27799" s="1">
        <v>41812</v>
      </c>
      <c r="E27799" t="s">
        <v>43</v>
      </c>
      <c r="F27799" t="s">
        <v>1478</v>
      </c>
      <c r="G27799" t="s">
        <v>1479</v>
      </c>
      <c r="H27799" t="s">
        <v>26</v>
      </c>
      <c r="I27799" t="s">
        <v>8468</v>
      </c>
      <c r="J27799" t="s">
        <v>6240</v>
      </c>
      <c r="K27799" t="s">
        <v>6241</v>
      </c>
      <c r="L27799" t="s">
        <v>6209</v>
      </c>
      <c r="M27799" t="s">
        <v>6242</v>
      </c>
      <c r="N27799" t="s">
        <v>1006</v>
      </c>
      <c r="O27799" t="s">
        <v>3895</v>
      </c>
      <c r="P27799" t="s">
        <v>26281</v>
      </c>
      <c r="Q27799" s="2">
        <v>345.59699999999998</v>
      </c>
      <c r="R27799">
        <v>1</v>
      </c>
      <c r="S27799">
        <v>0.3</v>
      </c>
      <c r="T27799" s="2">
        <v>9.8670000000000009</v>
      </c>
      <c r="U27799" s="2">
        <v>16.489999999999998</v>
      </c>
      <c r="V27799" t="s">
        <v>41</v>
      </c>
      <c r="W27799" t="s">
        <v>35743</v>
      </c>
      <c r="X27799">
        <f>Global_Superstore_Dataset__2[[#This Row],[ship date format]]-Global_Superstore_Dataset__2[[#This Row],[order date format]]</f>
        <v>4</v>
      </c>
    </row>
    <row r="27800" spans="1:24" x14ac:dyDescent="0.3">
      <c r="A27800">
        <v>31768</v>
      </c>
      <c r="B27800" t="s">
        <v>1477</v>
      </c>
      <c r="C27800" s="1">
        <v>40856</v>
      </c>
      <c r="D27800" s="1">
        <v>40858</v>
      </c>
      <c r="E27800" t="s">
        <v>61</v>
      </c>
      <c r="F27800" t="s">
        <v>1478</v>
      </c>
      <c r="G27800" t="s">
        <v>1479</v>
      </c>
      <c r="H27800" t="s">
        <v>26</v>
      </c>
      <c r="I27800" t="s">
        <v>1223</v>
      </c>
      <c r="J27800" t="s">
        <v>28</v>
      </c>
      <c r="K27800" t="s">
        <v>29</v>
      </c>
      <c r="L27800" t="s">
        <v>30</v>
      </c>
      <c r="M27800" t="s">
        <v>31</v>
      </c>
      <c r="N27800" t="s">
        <v>32</v>
      </c>
      <c r="O27800" t="s">
        <v>610</v>
      </c>
      <c r="P27800" t="s">
        <v>703</v>
      </c>
      <c r="Q27800" s="2">
        <v>340.92</v>
      </c>
      <c r="R27800">
        <v>3</v>
      </c>
      <c r="S27800">
        <v>0</v>
      </c>
      <c r="T27800" s="2">
        <v>3.4091999999999998</v>
      </c>
      <c r="U27800" s="2">
        <v>51.9</v>
      </c>
      <c r="V27800" t="s">
        <v>35</v>
      </c>
      <c r="W27800" t="s">
        <v>35743</v>
      </c>
      <c r="X27800">
        <f>Global_Superstore_Dataset__2[[#This Row],[ship date format]]-Global_Superstore_Dataset__2[[#This Row],[order date format]]</f>
        <v>2</v>
      </c>
    </row>
    <row r="27801" spans="1:24" x14ac:dyDescent="0.3">
      <c r="A27801">
        <v>31769</v>
      </c>
      <c r="B27801" t="s">
        <v>1477</v>
      </c>
      <c r="C27801" s="1">
        <v>40856</v>
      </c>
      <c r="D27801" s="1">
        <v>40858</v>
      </c>
      <c r="E27801" t="s">
        <v>61</v>
      </c>
      <c r="F27801" t="s">
        <v>1478</v>
      </c>
      <c r="G27801" t="s">
        <v>1479</v>
      </c>
      <c r="H27801" t="s">
        <v>26</v>
      </c>
      <c r="I27801" t="s">
        <v>1223</v>
      </c>
      <c r="J27801" t="s">
        <v>28</v>
      </c>
      <c r="K27801" t="s">
        <v>29</v>
      </c>
      <c r="L27801" t="s">
        <v>30</v>
      </c>
      <c r="M27801" t="s">
        <v>31</v>
      </c>
      <c r="N27801" t="s">
        <v>1006</v>
      </c>
      <c r="O27801" t="s">
        <v>3906</v>
      </c>
      <c r="P27801" t="s">
        <v>33099</v>
      </c>
      <c r="Q27801" s="2">
        <v>222.666</v>
      </c>
      <c r="R27801">
        <v>2</v>
      </c>
      <c r="S27801">
        <v>0.15</v>
      </c>
      <c r="T27801" s="2">
        <v>10.478400000000001</v>
      </c>
      <c r="U27801" s="2">
        <v>30.75</v>
      </c>
      <c r="V27801" t="s">
        <v>35</v>
      </c>
      <c r="W27801" t="s">
        <v>35743</v>
      </c>
      <c r="X27801">
        <f>Global_Superstore_Dataset__2[[#This Row],[ship date format]]-Global_Superstore_Dataset__2[[#This Row],[order date format]]</f>
        <v>2</v>
      </c>
    </row>
    <row r="27802" spans="1:24" x14ac:dyDescent="0.3">
      <c r="A27802">
        <v>31770</v>
      </c>
      <c r="B27802" t="s">
        <v>1477</v>
      </c>
      <c r="C27802" s="1">
        <v>40856</v>
      </c>
      <c r="D27802" s="1">
        <v>40858</v>
      </c>
      <c r="E27802" t="s">
        <v>61</v>
      </c>
      <c r="F27802" t="s">
        <v>1478</v>
      </c>
      <c r="G27802" t="s">
        <v>1479</v>
      </c>
      <c r="H27802" t="s">
        <v>26</v>
      </c>
      <c r="I27802" t="s">
        <v>1223</v>
      </c>
      <c r="J27802" t="s">
        <v>28</v>
      </c>
      <c r="K27802" t="s">
        <v>29</v>
      </c>
      <c r="L27802" t="s">
        <v>30</v>
      </c>
      <c r="M27802" t="s">
        <v>31</v>
      </c>
      <c r="N27802" t="s">
        <v>982</v>
      </c>
      <c r="O27802" t="s">
        <v>2701</v>
      </c>
      <c r="P27802" t="s">
        <v>5217</v>
      </c>
      <c r="Q27802" s="2">
        <v>703.96799999999996</v>
      </c>
      <c r="R27802">
        <v>4</v>
      </c>
      <c r="S27802">
        <v>0.2</v>
      </c>
      <c r="T27802" s="2">
        <v>87.995999999999995</v>
      </c>
      <c r="U27802" s="2">
        <v>163.91</v>
      </c>
      <c r="V27802" t="s">
        <v>35</v>
      </c>
      <c r="W27802" t="s">
        <v>35743</v>
      </c>
      <c r="X27802">
        <f>Global_Superstore_Dataset__2[[#This Row],[ship date format]]-Global_Superstore_Dataset__2[[#This Row],[order date format]]</f>
        <v>2</v>
      </c>
    </row>
    <row r="27803" spans="1:24" x14ac:dyDescent="0.3">
      <c r="A27803">
        <v>31771</v>
      </c>
      <c r="B27803" t="s">
        <v>1477</v>
      </c>
      <c r="C27803" s="1">
        <v>40856</v>
      </c>
      <c r="D27803" s="1">
        <v>40858</v>
      </c>
      <c r="E27803" t="s">
        <v>61</v>
      </c>
      <c r="F27803" t="s">
        <v>1478</v>
      </c>
      <c r="G27803" t="s">
        <v>1479</v>
      </c>
      <c r="H27803" t="s">
        <v>26</v>
      </c>
      <c r="I27803" t="s">
        <v>1223</v>
      </c>
      <c r="J27803" t="s">
        <v>28</v>
      </c>
      <c r="K27803" t="s">
        <v>29</v>
      </c>
      <c r="L27803" t="s">
        <v>30</v>
      </c>
      <c r="M27803" t="s">
        <v>31</v>
      </c>
      <c r="N27803" t="s">
        <v>32</v>
      </c>
      <c r="O27803" t="s">
        <v>610</v>
      </c>
      <c r="P27803" t="s">
        <v>1501</v>
      </c>
      <c r="Q27803" s="2">
        <v>92.52</v>
      </c>
      <c r="R27803">
        <v>6</v>
      </c>
      <c r="S27803">
        <v>0</v>
      </c>
      <c r="T27803" s="2">
        <v>24.980399999999999</v>
      </c>
      <c r="U27803" s="2">
        <v>21.12</v>
      </c>
      <c r="V27803" t="s">
        <v>35</v>
      </c>
      <c r="W27803" t="s">
        <v>35743</v>
      </c>
      <c r="X27803">
        <f>Global_Superstore_Dataset__2[[#This Row],[ship date format]]-Global_Superstore_Dataset__2[[#This Row],[order date format]]</f>
        <v>2</v>
      </c>
    </row>
    <row r="27804" spans="1:24" x14ac:dyDescent="0.3">
      <c r="A27804">
        <v>31772</v>
      </c>
      <c r="B27804" t="s">
        <v>1477</v>
      </c>
      <c r="C27804" s="1">
        <v>40856</v>
      </c>
      <c r="D27804" s="1">
        <v>40858</v>
      </c>
      <c r="E27804" t="s">
        <v>61</v>
      </c>
      <c r="F27804" t="s">
        <v>1478</v>
      </c>
      <c r="G27804" t="s">
        <v>1479</v>
      </c>
      <c r="H27804" t="s">
        <v>26</v>
      </c>
      <c r="I27804" t="s">
        <v>1223</v>
      </c>
      <c r="J27804" t="s">
        <v>28</v>
      </c>
      <c r="K27804" t="s">
        <v>29</v>
      </c>
      <c r="L27804" t="s">
        <v>30</v>
      </c>
      <c r="M27804" t="s">
        <v>31</v>
      </c>
      <c r="N27804" t="s">
        <v>32</v>
      </c>
      <c r="O27804" t="s">
        <v>33</v>
      </c>
      <c r="P27804" t="s">
        <v>1820</v>
      </c>
      <c r="Q27804" s="2">
        <v>62.65</v>
      </c>
      <c r="R27804">
        <v>7</v>
      </c>
      <c r="S27804">
        <v>0</v>
      </c>
      <c r="T27804" s="2">
        <v>28.818999999999999</v>
      </c>
      <c r="U27804" s="2">
        <v>21.97</v>
      </c>
      <c r="V27804" t="s">
        <v>35</v>
      </c>
      <c r="W27804" t="s">
        <v>35743</v>
      </c>
      <c r="X27804">
        <f>Global_Superstore_Dataset__2[[#This Row],[ship date format]]-Global_Superstore_Dataset__2[[#This Row],[order date format]]</f>
        <v>2</v>
      </c>
    </row>
    <row r="27805" spans="1:24" x14ac:dyDescent="0.3">
      <c r="A27805">
        <v>31773</v>
      </c>
      <c r="B27805" t="s">
        <v>1477</v>
      </c>
      <c r="C27805" s="1">
        <v>40856</v>
      </c>
      <c r="D27805" s="1">
        <v>40858</v>
      </c>
      <c r="E27805" t="s">
        <v>61</v>
      </c>
      <c r="F27805" t="s">
        <v>1478</v>
      </c>
      <c r="G27805" t="s">
        <v>1479</v>
      </c>
      <c r="H27805" t="s">
        <v>26</v>
      </c>
      <c r="I27805" t="s">
        <v>1223</v>
      </c>
      <c r="J27805" t="s">
        <v>28</v>
      </c>
      <c r="K27805" t="s">
        <v>29</v>
      </c>
      <c r="L27805" t="s">
        <v>30</v>
      </c>
      <c r="M27805" t="s">
        <v>31</v>
      </c>
      <c r="N27805" t="s">
        <v>32</v>
      </c>
      <c r="O27805" t="s">
        <v>33</v>
      </c>
      <c r="P27805" t="s">
        <v>1816</v>
      </c>
      <c r="Q27805" s="2">
        <v>94.85</v>
      </c>
      <c r="R27805">
        <v>5</v>
      </c>
      <c r="S27805">
        <v>0</v>
      </c>
      <c r="T27805" s="2">
        <v>45.527999999999999</v>
      </c>
      <c r="U27805" s="2">
        <v>28.78</v>
      </c>
      <c r="V27805" t="s">
        <v>35</v>
      </c>
      <c r="W27805" t="s">
        <v>35743</v>
      </c>
      <c r="X27805">
        <f>Global_Superstore_Dataset__2[[#This Row],[ship date format]]-Global_Superstore_Dataset__2[[#This Row],[order date format]]</f>
        <v>2</v>
      </c>
    </row>
    <row r="27806" spans="1:24" x14ac:dyDescent="0.3">
      <c r="A27806">
        <v>33009</v>
      </c>
      <c r="B27806" t="s">
        <v>35361</v>
      </c>
      <c r="C27806" s="1">
        <v>40938</v>
      </c>
      <c r="D27806" s="1">
        <v>40943</v>
      </c>
      <c r="E27806" t="s">
        <v>43</v>
      </c>
      <c r="F27806" t="s">
        <v>1478</v>
      </c>
      <c r="G27806" t="s">
        <v>1479</v>
      </c>
      <c r="H27806" t="s">
        <v>26</v>
      </c>
      <c r="I27806" t="s">
        <v>32979</v>
      </c>
      <c r="J27806" t="s">
        <v>32980</v>
      </c>
      <c r="K27806" t="s">
        <v>29</v>
      </c>
      <c r="L27806" t="s">
        <v>30</v>
      </c>
      <c r="M27806" t="s">
        <v>5569</v>
      </c>
      <c r="N27806" t="s">
        <v>32</v>
      </c>
      <c r="O27806" t="s">
        <v>33</v>
      </c>
      <c r="P27806" t="s">
        <v>360</v>
      </c>
      <c r="Q27806" s="2">
        <v>14.304</v>
      </c>
      <c r="R27806">
        <v>6</v>
      </c>
      <c r="S27806">
        <v>0.2</v>
      </c>
      <c r="T27806" s="2">
        <v>5.0064000000000002</v>
      </c>
      <c r="U27806" s="2">
        <v>0.52</v>
      </c>
      <c r="V27806" t="s">
        <v>41</v>
      </c>
      <c r="W27806" t="s">
        <v>35743</v>
      </c>
      <c r="X27806">
        <f>Global_Superstore_Dataset__2[[#This Row],[ship date format]]-Global_Superstore_Dataset__2[[#This Row],[order date format]]</f>
        <v>5</v>
      </c>
    </row>
    <row r="27807" spans="1:24" x14ac:dyDescent="0.3">
      <c r="A27807">
        <v>33189</v>
      </c>
      <c r="B27807" t="s">
        <v>35168</v>
      </c>
      <c r="C27807" s="1">
        <v>41996</v>
      </c>
      <c r="D27807" s="1">
        <v>41998</v>
      </c>
      <c r="E27807" t="s">
        <v>61</v>
      </c>
      <c r="F27807" t="s">
        <v>1478</v>
      </c>
      <c r="G27807" t="s">
        <v>1479</v>
      </c>
      <c r="H27807" t="s">
        <v>26</v>
      </c>
      <c r="I27807" t="s">
        <v>35169</v>
      </c>
      <c r="J27807" t="s">
        <v>33971</v>
      </c>
      <c r="K27807" t="s">
        <v>29</v>
      </c>
      <c r="L27807" t="s">
        <v>30</v>
      </c>
      <c r="M27807" t="s">
        <v>4896</v>
      </c>
      <c r="N27807" t="s">
        <v>32</v>
      </c>
      <c r="O27807" t="s">
        <v>697</v>
      </c>
      <c r="P27807" t="s">
        <v>217</v>
      </c>
      <c r="Q27807" s="2">
        <v>7.8239999999999998</v>
      </c>
      <c r="R27807">
        <v>1</v>
      </c>
      <c r="S27807">
        <v>0.2</v>
      </c>
      <c r="T27807" s="2">
        <v>2.9340000000000002</v>
      </c>
      <c r="U27807" s="2">
        <v>0.75</v>
      </c>
      <c r="V27807" t="s">
        <v>35</v>
      </c>
      <c r="W27807" t="s">
        <v>35743</v>
      </c>
      <c r="X27807">
        <f>Global_Superstore_Dataset__2[[#This Row],[ship date format]]-Global_Superstore_Dataset__2[[#This Row],[order date format]]</f>
        <v>2</v>
      </c>
    </row>
    <row r="27808" spans="1:24" x14ac:dyDescent="0.3">
      <c r="A27808">
        <v>37024</v>
      </c>
      <c r="B27808" t="s">
        <v>5726</v>
      </c>
      <c r="C27808" s="1">
        <v>41982</v>
      </c>
      <c r="D27808" s="1">
        <v>41987</v>
      </c>
      <c r="E27808" t="s">
        <v>43</v>
      </c>
      <c r="F27808" t="s">
        <v>1478</v>
      </c>
      <c r="G27808" t="s">
        <v>1479</v>
      </c>
      <c r="H27808" t="s">
        <v>26</v>
      </c>
      <c r="I27808" t="s">
        <v>5680</v>
      </c>
      <c r="J27808" t="s">
        <v>5681</v>
      </c>
      <c r="K27808" t="s">
        <v>29</v>
      </c>
      <c r="L27808" t="s">
        <v>30</v>
      </c>
      <c r="M27808" t="s">
        <v>5569</v>
      </c>
      <c r="N27808" t="s">
        <v>982</v>
      </c>
      <c r="O27808" t="s">
        <v>983</v>
      </c>
      <c r="P27808" t="s">
        <v>5734</v>
      </c>
      <c r="Q27808" s="2">
        <v>178.11</v>
      </c>
      <c r="R27808">
        <v>3</v>
      </c>
      <c r="S27808">
        <v>0</v>
      </c>
      <c r="T27808" s="2">
        <v>32.059800000000003</v>
      </c>
      <c r="U27808" s="2">
        <v>15.11</v>
      </c>
      <c r="V27808" t="s">
        <v>41</v>
      </c>
      <c r="W27808" t="s">
        <v>35743</v>
      </c>
      <c r="X27808">
        <f>Global_Superstore_Dataset__2[[#This Row],[ship date format]]-Global_Superstore_Dataset__2[[#This Row],[order date format]]</f>
        <v>5</v>
      </c>
    </row>
    <row r="27809" spans="1:24" x14ac:dyDescent="0.3">
      <c r="A27809">
        <v>37025</v>
      </c>
      <c r="B27809" t="s">
        <v>5726</v>
      </c>
      <c r="C27809" s="1">
        <v>41982</v>
      </c>
      <c r="D27809" s="1">
        <v>41987</v>
      </c>
      <c r="E27809" t="s">
        <v>43</v>
      </c>
      <c r="F27809" t="s">
        <v>1478</v>
      </c>
      <c r="G27809" t="s">
        <v>1479</v>
      </c>
      <c r="H27809" t="s">
        <v>26</v>
      </c>
      <c r="I27809" t="s">
        <v>5680</v>
      </c>
      <c r="J27809" t="s">
        <v>5681</v>
      </c>
      <c r="K27809" t="s">
        <v>29</v>
      </c>
      <c r="L27809" t="s">
        <v>30</v>
      </c>
      <c r="M27809" t="s">
        <v>5569</v>
      </c>
      <c r="N27809" t="s">
        <v>32</v>
      </c>
      <c r="O27809" t="s">
        <v>615</v>
      </c>
      <c r="P27809" t="s">
        <v>4164</v>
      </c>
      <c r="Q27809" s="2">
        <v>1089.75</v>
      </c>
      <c r="R27809">
        <v>3</v>
      </c>
      <c r="S27809">
        <v>0</v>
      </c>
      <c r="T27809" s="2">
        <v>305.13</v>
      </c>
      <c r="U27809" s="2">
        <v>47.67</v>
      </c>
      <c r="V27809" t="s">
        <v>41</v>
      </c>
      <c r="W27809" t="s">
        <v>35743</v>
      </c>
      <c r="X27809">
        <f>Global_Superstore_Dataset__2[[#This Row],[ship date format]]-Global_Superstore_Dataset__2[[#This Row],[order date format]]</f>
        <v>5</v>
      </c>
    </row>
    <row r="27810" spans="1:24" x14ac:dyDescent="0.3">
      <c r="A27810">
        <v>37026</v>
      </c>
      <c r="B27810" t="s">
        <v>5726</v>
      </c>
      <c r="C27810" s="1">
        <v>41982</v>
      </c>
      <c r="D27810" s="1">
        <v>41987</v>
      </c>
      <c r="E27810" t="s">
        <v>43</v>
      </c>
      <c r="F27810" t="s">
        <v>1478</v>
      </c>
      <c r="G27810" t="s">
        <v>1479</v>
      </c>
      <c r="H27810" t="s">
        <v>26</v>
      </c>
      <c r="I27810" t="s">
        <v>5680</v>
      </c>
      <c r="J27810" t="s">
        <v>5681</v>
      </c>
      <c r="K27810" t="s">
        <v>29</v>
      </c>
      <c r="L27810" t="s">
        <v>30</v>
      </c>
      <c r="M27810" t="s">
        <v>5569</v>
      </c>
      <c r="N27810" t="s">
        <v>32</v>
      </c>
      <c r="O27810" t="s">
        <v>768</v>
      </c>
      <c r="P27810" t="s">
        <v>2362</v>
      </c>
      <c r="Q27810" s="2">
        <v>61.06</v>
      </c>
      <c r="R27810">
        <v>2</v>
      </c>
      <c r="S27810">
        <v>0</v>
      </c>
      <c r="T27810" s="2">
        <v>28.087599999999998</v>
      </c>
      <c r="U27810" s="2">
        <v>1.69</v>
      </c>
      <c r="V27810" t="s">
        <v>41</v>
      </c>
      <c r="W27810" t="s">
        <v>35743</v>
      </c>
      <c r="X27810">
        <f>Global_Superstore_Dataset__2[[#This Row],[ship date format]]-Global_Superstore_Dataset__2[[#This Row],[order date format]]</f>
        <v>5</v>
      </c>
    </row>
    <row r="27811" spans="1:24" x14ac:dyDescent="0.3">
      <c r="A27811">
        <v>37027</v>
      </c>
      <c r="B27811" t="s">
        <v>5726</v>
      </c>
      <c r="C27811" s="1">
        <v>41982</v>
      </c>
      <c r="D27811" s="1">
        <v>41987</v>
      </c>
      <c r="E27811" t="s">
        <v>43</v>
      </c>
      <c r="F27811" t="s">
        <v>1478</v>
      </c>
      <c r="G27811" t="s">
        <v>1479</v>
      </c>
      <c r="H27811" t="s">
        <v>26</v>
      </c>
      <c r="I27811" t="s">
        <v>5680</v>
      </c>
      <c r="J27811" t="s">
        <v>5681</v>
      </c>
      <c r="K27811" t="s">
        <v>29</v>
      </c>
      <c r="L27811" t="s">
        <v>30</v>
      </c>
      <c r="M27811" t="s">
        <v>5569</v>
      </c>
      <c r="N27811" t="s">
        <v>1006</v>
      </c>
      <c r="O27811" t="s">
        <v>3906</v>
      </c>
      <c r="P27811" t="s">
        <v>4602</v>
      </c>
      <c r="Q27811" s="2">
        <v>459.92</v>
      </c>
      <c r="R27811">
        <v>4</v>
      </c>
      <c r="S27811">
        <v>0</v>
      </c>
      <c r="T27811" s="2">
        <v>41.392800000000001</v>
      </c>
      <c r="U27811" s="2">
        <v>39.549999999999997</v>
      </c>
      <c r="V27811" t="s">
        <v>41</v>
      </c>
      <c r="W27811" t="s">
        <v>35743</v>
      </c>
      <c r="X27811">
        <f>Global_Superstore_Dataset__2[[#This Row],[ship date format]]-Global_Superstore_Dataset__2[[#This Row],[order date format]]</f>
        <v>5</v>
      </c>
    </row>
    <row r="27812" spans="1:24" x14ac:dyDescent="0.3">
      <c r="A27812">
        <v>37028</v>
      </c>
      <c r="B27812" t="s">
        <v>5726</v>
      </c>
      <c r="C27812" s="1">
        <v>41982</v>
      </c>
      <c r="D27812" s="1">
        <v>41987</v>
      </c>
      <c r="E27812" t="s">
        <v>43</v>
      </c>
      <c r="F27812" t="s">
        <v>1478</v>
      </c>
      <c r="G27812" t="s">
        <v>1479</v>
      </c>
      <c r="H27812" t="s">
        <v>26</v>
      </c>
      <c r="I27812" t="s">
        <v>5680</v>
      </c>
      <c r="J27812" t="s">
        <v>5681</v>
      </c>
      <c r="K27812" t="s">
        <v>29</v>
      </c>
      <c r="L27812" t="s">
        <v>30</v>
      </c>
      <c r="M27812" t="s">
        <v>5569</v>
      </c>
      <c r="N27812" t="s">
        <v>32</v>
      </c>
      <c r="O27812" t="s">
        <v>33</v>
      </c>
      <c r="P27812" t="s">
        <v>166</v>
      </c>
      <c r="Q27812" s="2">
        <v>27.52</v>
      </c>
      <c r="R27812">
        <v>4</v>
      </c>
      <c r="S27812">
        <v>0</v>
      </c>
      <c r="T27812" s="2">
        <v>12.6592</v>
      </c>
      <c r="U27812" s="2">
        <v>1.86</v>
      </c>
      <c r="V27812" t="s">
        <v>41</v>
      </c>
      <c r="W27812" t="s">
        <v>35743</v>
      </c>
      <c r="X27812">
        <f>Global_Superstore_Dataset__2[[#This Row],[ship date format]]-Global_Superstore_Dataset__2[[#This Row],[order date format]]</f>
        <v>5</v>
      </c>
    </row>
    <row r="27813" spans="1:24" x14ac:dyDescent="0.3">
      <c r="A27813">
        <v>39185</v>
      </c>
      <c r="B27813" t="s">
        <v>2644</v>
      </c>
      <c r="C27813" s="1">
        <v>41503</v>
      </c>
      <c r="D27813" s="1">
        <v>41509</v>
      </c>
      <c r="E27813" t="s">
        <v>43</v>
      </c>
      <c r="F27813" t="s">
        <v>1478</v>
      </c>
      <c r="G27813" t="s">
        <v>1479</v>
      </c>
      <c r="H27813" t="s">
        <v>26</v>
      </c>
      <c r="I27813" t="s">
        <v>2645</v>
      </c>
      <c r="J27813" t="s">
        <v>28</v>
      </c>
      <c r="K27813" t="s">
        <v>29</v>
      </c>
      <c r="L27813" t="s">
        <v>30</v>
      </c>
      <c r="M27813" t="s">
        <v>31</v>
      </c>
      <c r="N27813" t="s">
        <v>32</v>
      </c>
      <c r="O27813" t="s">
        <v>33</v>
      </c>
      <c r="P27813" t="s">
        <v>171</v>
      </c>
      <c r="Q27813" s="2">
        <v>32.4</v>
      </c>
      <c r="R27813">
        <v>5</v>
      </c>
      <c r="S27813">
        <v>0</v>
      </c>
      <c r="T27813" s="2">
        <v>15.552</v>
      </c>
      <c r="U27813" s="2">
        <v>1.74</v>
      </c>
      <c r="V27813" t="s">
        <v>41</v>
      </c>
      <c r="W27813" t="s">
        <v>35743</v>
      </c>
      <c r="X27813">
        <f>Global_Superstore_Dataset__2[[#This Row],[ship date format]]-Global_Superstore_Dataset__2[[#This Row],[order date format]]</f>
        <v>6</v>
      </c>
    </row>
    <row r="27814" spans="1:24" x14ac:dyDescent="0.3">
      <c r="A27814">
        <v>40237</v>
      </c>
      <c r="B27814" t="s">
        <v>35161</v>
      </c>
      <c r="C27814" s="1">
        <v>40777</v>
      </c>
      <c r="D27814" s="1">
        <v>40779</v>
      </c>
      <c r="E27814" t="s">
        <v>61</v>
      </c>
      <c r="F27814" t="s">
        <v>1478</v>
      </c>
      <c r="G27814" t="s">
        <v>1479</v>
      </c>
      <c r="H27814" t="s">
        <v>26</v>
      </c>
      <c r="I27814" t="s">
        <v>35160</v>
      </c>
      <c r="J27814" t="s">
        <v>33971</v>
      </c>
      <c r="K27814" t="s">
        <v>29</v>
      </c>
      <c r="L27814" t="s">
        <v>30</v>
      </c>
      <c r="M27814" t="s">
        <v>4896</v>
      </c>
      <c r="N27814" t="s">
        <v>32</v>
      </c>
      <c r="O27814" t="s">
        <v>657</v>
      </c>
      <c r="P27814" t="s">
        <v>3532</v>
      </c>
      <c r="Q27814" s="2">
        <v>7.6319999999999997</v>
      </c>
      <c r="R27814">
        <v>3</v>
      </c>
      <c r="S27814">
        <v>0.2</v>
      </c>
      <c r="T27814" s="2">
        <v>-1.8126</v>
      </c>
      <c r="U27814" s="2">
        <v>1.04</v>
      </c>
      <c r="V27814" t="s">
        <v>35</v>
      </c>
      <c r="W27814" t="s">
        <v>35743</v>
      </c>
      <c r="X27814">
        <f>Global_Superstore_Dataset__2[[#This Row],[ship date format]]-Global_Superstore_Dataset__2[[#This Row],[order date format]]</f>
        <v>2</v>
      </c>
    </row>
    <row r="27815" spans="1:24" x14ac:dyDescent="0.3">
      <c r="A27815">
        <v>40898</v>
      </c>
      <c r="B27815" t="s">
        <v>5308</v>
      </c>
      <c r="C27815" s="1">
        <v>41522</v>
      </c>
      <c r="D27815" s="1">
        <v>41527</v>
      </c>
      <c r="E27815" t="s">
        <v>43</v>
      </c>
      <c r="F27815" t="s">
        <v>1478</v>
      </c>
      <c r="G27815" t="s">
        <v>1479</v>
      </c>
      <c r="H27815" t="s">
        <v>26</v>
      </c>
      <c r="I27815" t="s">
        <v>5183</v>
      </c>
      <c r="J27815" t="s">
        <v>5175</v>
      </c>
      <c r="K27815" t="s">
        <v>29</v>
      </c>
      <c r="L27815" t="s">
        <v>30</v>
      </c>
      <c r="M27815" t="s">
        <v>4896</v>
      </c>
      <c r="N27815" t="s">
        <v>32</v>
      </c>
      <c r="O27815" t="s">
        <v>33</v>
      </c>
      <c r="P27815" t="s">
        <v>2627</v>
      </c>
      <c r="Q27815" s="2">
        <v>239.5</v>
      </c>
      <c r="R27815">
        <v>5</v>
      </c>
      <c r="S27815">
        <v>0</v>
      </c>
      <c r="T27815" s="2">
        <v>114.96</v>
      </c>
      <c r="U27815" s="2">
        <v>6.04</v>
      </c>
      <c r="V27815" t="s">
        <v>41</v>
      </c>
      <c r="W27815" t="s">
        <v>35743</v>
      </c>
      <c r="X27815">
        <f>Global_Superstore_Dataset__2[[#This Row],[ship date format]]-Global_Superstore_Dataset__2[[#This Row],[order date format]]</f>
        <v>5</v>
      </c>
    </row>
    <row r="27816" spans="1:24" x14ac:dyDescent="0.3">
      <c r="A27816">
        <v>46721</v>
      </c>
      <c r="B27816" t="s">
        <v>25590</v>
      </c>
      <c r="C27816" s="1">
        <v>41892</v>
      </c>
      <c r="D27816" s="1">
        <v>41898</v>
      </c>
      <c r="E27816" t="s">
        <v>43</v>
      </c>
      <c r="F27816" t="s">
        <v>15547</v>
      </c>
      <c r="G27816" t="s">
        <v>1479</v>
      </c>
      <c r="H27816" t="s">
        <v>26</v>
      </c>
      <c r="I27816" t="s">
        <v>25544</v>
      </c>
      <c r="J27816" t="s">
        <v>25544</v>
      </c>
      <c r="K27816" t="s">
        <v>25533</v>
      </c>
      <c r="L27816" t="s">
        <v>6217</v>
      </c>
      <c r="M27816" t="s">
        <v>6217</v>
      </c>
      <c r="N27816" t="s">
        <v>32</v>
      </c>
      <c r="O27816" t="s">
        <v>610</v>
      </c>
      <c r="P27816" t="s">
        <v>18028</v>
      </c>
      <c r="Q27816" s="2">
        <v>39.119999999999997</v>
      </c>
      <c r="R27816">
        <v>2</v>
      </c>
      <c r="S27816">
        <v>0.6</v>
      </c>
      <c r="T27816" s="2">
        <v>-55.8</v>
      </c>
      <c r="U27816" s="2">
        <v>2.2000000000000002</v>
      </c>
      <c r="V27816" t="s">
        <v>41</v>
      </c>
      <c r="W27816" t="s">
        <v>35742</v>
      </c>
      <c r="X27816">
        <f>Global_Superstore_Dataset__2[[#This Row],[ship date format]]-Global_Superstore_Dataset__2[[#This Row],[order date format]]</f>
        <v>6</v>
      </c>
    </row>
    <row r="27817" spans="1:24" x14ac:dyDescent="0.3">
      <c r="A27817">
        <v>46722</v>
      </c>
      <c r="B27817" t="s">
        <v>25590</v>
      </c>
      <c r="C27817" s="1">
        <v>41892</v>
      </c>
      <c r="D27817" s="1">
        <v>41898</v>
      </c>
      <c r="E27817" t="s">
        <v>43</v>
      </c>
      <c r="F27817" t="s">
        <v>15547</v>
      </c>
      <c r="G27817" t="s">
        <v>1479</v>
      </c>
      <c r="H27817" t="s">
        <v>26</v>
      </c>
      <c r="I27817" t="s">
        <v>25544</v>
      </c>
      <c r="J27817" t="s">
        <v>25544</v>
      </c>
      <c r="K27817" t="s">
        <v>25533</v>
      </c>
      <c r="L27817" t="s">
        <v>6217</v>
      </c>
      <c r="M27817" t="s">
        <v>6217</v>
      </c>
      <c r="N27817" t="s">
        <v>32</v>
      </c>
      <c r="O27817" t="s">
        <v>33</v>
      </c>
      <c r="P27817" t="s">
        <v>16706</v>
      </c>
      <c r="Q27817" s="2">
        <v>10.92</v>
      </c>
      <c r="R27817">
        <v>2</v>
      </c>
      <c r="S27817">
        <v>0.6</v>
      </c>
      <c r="T27817" s="2">
        <v>-10.68</v>
      </c>
      <c r="U27817" s="2">
        <v>0.94</v>
      </c>
      <c r="V27817" t="s">
        <v>41</v>
      </c>
      <c r="W27817" t="s">
        <v>35742</v>
      </c>
      <c r="X27817">
        <f>Global_Superstore_Dataset__2[[#This Row],[ship date format]]-Global_Superstore_Dataset__2[[#This Row],[order date format]]</f>
        <v>6</v>
      </c>
    </row>
    <row r="27818" spans="1:24" x14ac:dyDescent="0.3">
      <c r="A27818">
        <v>46723</v>
      </c>
      <c r="B27818" t="s">
        <v>25590</v>
      </c>
      <c r="C27818" s="1">
        <v>41892</v>
      </c>
      <c r="D27818" s="1">
        <v>41898</v>
      </c>
      <c r="E27818" t="s">
        <v>43</v>
      </c>
      <c r="F27818" t="s">
        <v>15547</v>
      </c>
      <c r="G27818" t="s">
        <v>1479</v>
      </c>
      <c r="H27818" t="s">
        <v>26</v>
      </c>
      <c r="I27818" t="s">
        <v>25544</v>
      </c>
      <c r="J27818" t="s">
        <v>25544</v>
      </c>
      <c r="K27818" t="s">
        <v>25533</v>
      </c>
      <c r="L27818" t="s">
        <v>6217</v>
      </c>
      <c r="M27818" t="s">
        <v>6217</v>
      </c>
      <c r="N27818" t="s">
        <v>32</v>
      </c>
      <c r="O27818" t="s">
        <v>610</v>
      </c>
      <c r="P27818" t="s">
        <v>16596</v>
      </c>
      <c r="Q27818" s="2">
        <v>86.256</v>
      </c>
      <c r="R27818">
        <v>12</v>
      </c>
      <c r="S27818">
        <v>0.6</v>
      </c>
      <c r="T27818" s="2">
        <v>-80.063999999999993</v>
      </c>
      <c r="U27818" s="2">
        <v>2.93</v>
      </c>
      <c r="V27818" t="s">
        <v>41</v>
      </c>
      <c r="W27818" t="s">
        <v>35742</v>
      </c>
      <c r="X27818">
        <f>Global_Superstore_Dataset__2[[#This Row],[ship date format]]-Global_Superstore_Dataset__2[[#This Row],[order date format]]</f>
        <v>6</v>
      </c>
    </row>
    <row r="27819" spans="1:24" x14ac:dyDescent="0.3">
      <c r="A27819">
        <v>48708</v>
      </c>
      <c r="B27819" t="s">
        <v>15546</v>
      </c>
      <c r="C27819" s="1">
        <v>41884</v>
      </c>
      <c r="D27819" s="1">
        <v>41891</v>
      </c>
      <c r="E27819" t="s">
        <v>43</v>
      </c>
      <c r="F27819" t="s">
        <v>15547</v>
      </c>
      <c r="G27819" t="s">
        <v>1479</v>
      </c>
      <c r="H27819" t="s">
        <v>26</v>
      </c>
      <c r="I27819" t="s">
        <v>6977</v>
      </c>
      <c r="J27819" t="s">
        <v>6977</v>
      </c>
      <c r="K27819" t="s">
        <v>6978</v>
      </c>
      <c r="L27819" t="s">
        <v>6217</v>
      </c>
      <c r="M27819" t="s">
        <v>6217</v>
      </c>
      <c r="N27819" t="s">
        <v>32</v>
      </c>
      <c r="O27819" t="s">
        <v>768</v>
      </c>
      <c r="P27819" t="s">
        <v>16742</v>
      </c>
      <c r="Q27819" s="2">
        <v>10.26</v>
      </c>
      <c r="R27819">
        <v>1</v>
      </c>
      <c r="S27819">
        <v>0</v>
      </c>
      <c r="T27819" s="2">
        <v>0.18</v>
      </c>
      <c r="U27819" s="2">
        <v>0.67</v>
      </c>
      <c r="V27819" t="s">
        <v>41</v>
      </c>
      <c r="W27819" t="s">
        <v>35742</v>
      </c>
      <c r="X27819">
        <f>Global_Superstore_Dataset__2[[#This Row],[ship date format]]-Global_Superstore_Dataset__2[[#This Row],[order date format]]</f>
        <v>7</v>
      </c>
    </row>
    <row r="27820" spans="1:24" x14ac:dyDescent="0.3">
      <c r="A27820">
        <v>48709</v>
      </c>
      <c r="B27820" t="s">
        <v>15546</v>
      </c>
      <c r="C27820" s="1">
        <v>41884</v>
      </c>
      <c r="D27820" s="1">
        <v>41891</v>
      </c>
      <c r="E27820" t="s">
        <v>43</v>
      </c>
      <c r="F27820" t="s">
        <v>15547</v>
      </c>
      <c r="G27820" t="s">
        <v>1479</v>
      </c>
      <c r="H27820" t="s">
        <v>26</v>
      </c>
      <c r="I27820" t="s">
        <v>6977</v>
      </c>
      <c r="J27820" t="s">
        <v>6977</v>
      </c>
      <c r="K27820" t="s">
        <v>6978</v>
      </c>
      <c r="L27820" t="s">
        <v>6217</v>
      </c>
      <c r="M27820" t="s">
        <v>6217</v>
      </c>
      <c r="N27820" t="s">
        <v>32</v>
      </c>
      <c r="O27820" t="s">
        <v>4275</v>
      </c>
      <c r="P27820" t="s">
        <v>16667</v>
      </c>
      <c r="Q27820" s="2">
        <v>14.61</v>
      </c>
      <c r="R27820">
        <v>1</v>
      </c>
      <c r="S27820">
        <v>0</v>
      </c>
      <c r="T27820" s="2">
        <v>4.8</v>
      </c>
      <c r="U27820" s="2">
        <v>0.76</v>
      </c>
      <c r="V27820" t="s">
        <v>41</v>
      </c>
      <c r="W27820" t="s">
        <v>35742</v>
      </c>
      <c r="X27820">
        <f>Global_Superstore_Dataset__2[[#This Row],[ship date format]]-Global_Superstore_Dataset__2[[#This Row],[order date format]]</f>
        <v>7</v>
      </c>
    </row>
    <row r="27821" spans="1:24" x14ac:dyDescent="0.3">
      <c r="A27821">
        <v>48710</v>
      </c>
      <c r="B27821" t="s">
        <v>15546</v>
      </c>
      <c r="C27821" s="1">
        <v>41884</v>
      </c>
      <c r="D27821" s="1">
        <v>41891</v>
      </c>
      <c r="E27821" t="s">
        <v>43</v>
      </c>
      <c r="F27821" t="s">
        <v>15547</v>
      </c>
      <c r="G27821" t="s">
        <v>1479</v>
      </c>
      <c r="H27821" t="s">
        <v>26</v>
      </c>
      <c r="I27821" t="s">
        <v>6977</v>
      </c>
      <c r="J27821" t="s">
        <v>6977</v>
      </c>
      <c r="K27821" t="s">
        <v>6978</v>
      </c>
      <c r="L27821" t="s">
        <v>6217</v>
      </c>
      <c r="M27821" t="s">
        <v>6217</v>
      </c>
      <c r="N27821" t="s">
        <v>982</v>
      </c>
      <c r="O27821" t="s">
        <v>3974</v>
      </c>
      <c r="P27821" t="s">
        <v>10219</v>
      </c>
      <c r="Q27821" s="2">
        <v>720.42</v>
      </c>
      <c r="R27821">
        <v>2</v>
      </c>
      <c r="S27821">
        <v>0</v>
      </c>
      <c r="T27821" s="2">
        <v>43.2</v>
      </c>
      <c r="U27821" s="2">
        <v>57.21</v>
      </c>
      <c r="V27821" t="s">
        <v>41</v>
      </c>
      <c r="W27821" t="s">
        <v>35742</v>
      </c>
      <c r="X27821">
        <f>Global_Superstore_Dataset__2[[#This Row],[ship date format]]-Global_Superstore_Dataset__2[[#This Row],[order date format]]</f>
        <v>7</v>
      </c>
    </row>
    <row r="27822" spans="1:24" x14ac:dyDescent="0.3">
      <c r="A27822">
        <v>49686</v>
      </c>
      <c r="B27822" t="s">
        <v>19583</v>
      </c>
      <c r="C27822" s="1">
        <v>41421</v>
      </c>
      <c r="D27822" s="1">
        <v>41423</v>
      </c>
      <c r="E27822" t="s">
        <v>61</v>
      </c>
      <c r="F27822" t="s">
        <v>15547</v>
      </c>
      <c r="G27822" t="s">
        <v>1479</v>
      </c>
      <c r="H27822" t="s">
        <v>26</v>
      </c>
      <c r="I27822" t="s">
        <v>7589</v>
      </c>
      <c r="J27822" t="s">
        <v>7590</v>
      </c>
      <c r="K27822" t="s">
        <v>6404</v>
      </c>
      <c r="L27822" t="s">
        <v>6264</v>
      </c>
      <c r="M27822" t="s">
        <v>6264</v>
      </c>
      <c r="N27822" t="s">
        <v>32</v>
      </c>
      <c r="O27822" t="s">
        <v>697</v>
      </c>
      <c r="P27822" t="s">
        <v>16611</v>
      </c>
      <c r="Q27822" s="2">
        <v>48.66</v>
      </c>
      <c r="R27822">
        <v>1</v>
      </c>
      <c r="S27822">
        <v>0</v>
      </c>
      <c r="T27822" s="2">
        <v>15.57</v>
      </c>
      <c r="U27822" s="2">
        <v>4.8600000000000003</v>
      </c>
      <c r="V27822" t="s">
        <v>41</v>
      </c>
      <c r="W27822" t="s">
        <v>35742</v>
      </c>
      <c r="X27822">
        <f>Global_Superstore_Dataset__2[[#This Row],[ship date format]]-Global_Superstore_Dataset__2[[#This Row],[order date format]]</f>
        <v>2</v>
      </c>
    </row>
    <row r="27823" spans="1:24" x14ac:dyDescent="0.3">
      <c r="A27823">
        <v>49687</v>
      </c>
      <c r="B27823" t="s">
        <v>19583</v>
      </c>
      <c r="C27823" s="1">
        <v>41421</v>
      </c>
      <c r="D27823" s="1">
        <v>41423</v>
      </c>
      <c r="E27823" t="s">
        <v>61</v>
      </c>
      <c r="F27823" t="s">
        <v>15547</v>
      </c>
      <c r="G27823" t="s">
        <v>1479</v>
      </c>
      <c r="H27823" t="s">
        <v>26</v>
      </c>
      <c r="I27823" t="s">
        <v>7589</v>
      </c>
      <c r="J27823" t="s">
        <v>7590</v>
      </c>
      <c r="K27823" t="s">
        <v>6404</v>
      </c>
      <c r="L27823" t="s">
        <v>6264</v>
      </c>
      <c r="M27823" t="s">
        <v>6264</v>
      </c>
      <c r="N27823" t="s">
        <v>32</v>
      </c>
      <c r="O27823" t="s">
        <v>835</v>
      </c>
      <c r="P27823" t="s">
        <v>18277</v>
      </c>
      <c r="Q27823" s="2">
        <v>13.86</v>
      </c>
      <c r="R27823">
        <v>1</v>
      </c>
      <c r="S27823">
        <v>0</v>
      </c>
      <c r="T27823" s="2">
        <v>4.83</v>
      </c>
      <c r="U27823" s="2">
        <v>1.84</v>
      </c>
      <c r="V27823" t="s">
        <v>41</v>
      </c>
      <c r="W27823" t="s">
        <v>35742</v>
      </c>
      <c r="X27823">
        <f>Global_Superstore_Dataset__2[[#This Row],[ship date format]]-Global_Superstore_Dataset__2[[#This Row],[order date format]]</f>
        <v>2</v>
      </c>
    </row>
    <row r="27824" spans="1:24" x14ac:dyDescent="0.3">
      <c r="A27824">
        <v>49688</v>
      </c>
      <c r="B27824" t="s">
        <v>19583</v>
      </c>
      <c r="C27824" s="1">
        <v>41421</v>
      </c>
      <c r="D27824" s="1">
        <v>41423</v>
      </c>
      <c r="E27824" t="s">
        <v>61</v>
      </c>
      <c r="F27824" t="s">
        <v>15547</v>
      </c>
      <c r="G27824" t="s">
        <v>1479</v>
      </c>
      <c r="H27824" t="s">
        <v>26</v>
      </c>
      <c r="I27824" t="s">
        <v>7589</v>
      </c>
      <c r="J27824" t="s">
        <v>7590</v>
      </c>
      <c r="K27824" t="s">
        <v>6404</v>
      </c>
      <c r="L27824" t="s">
        <v>6264</v>
      </c>
      <c r="M27824" t="s">
        <v>6264</v>
      </c>
      <c r="N27824" t="s">
        <v>982</v>
      </c>
      <c r="O27824" t="s">
        <v>2701</v>
      </c>
      <c r="P27824" t="s">
        <v>9220</v>
      </c>
      <c r="Q27824" s="2">
        <v>1150.038</v>
      </c>
      <c r="R27824">
        <v>2</v>
      </c>
      <c r="S27824">
        <v>0.1</v>
      </c>
      <c r="T27824" s="2">
        <v>332.178</v>
      </c>
      <c r="U27824" s="2">
        <v>183.32</v>
      </c>
      <c r="V27824" t="s">
        <v>41</v>
      </c>
      <c r="W27824" t="s">
        <v>35742</v>
      </c>
      <c r="X27824">
        <f>Global_Superstore_Dataset__2[[#This Row],[ship date format]]-Global_Superstore_Dataset__2[[#This Row],[order date format]]</f>
        <v>2</v>
      </c>
    </row>
    <row r="27825" spans="1:24" x14ac:dyDescent="0.3">
      <c r="A27825">
        <v>49705</v>
      </c>
      <c r="B27825" t="s">
        <v>23253</v>
      </c>
      <c r="C27825" s="1">
        <v>41361</v>
      </c>
      <c r="D27825" s="1">
        <v>41365</v>
      </c>
      <c r="E27825" t="s">
        <v>43</v>
      </c>
      <c r="F27825" t="s">
        <v>15547</v>
      </c>
      <c r="G27825" t="s">
        <v>1479</v>
      </c>
      <c r="H27825" t="s">
        <v>26</v>
      </c>
      <c r="I27825" t="s">
        <v>23254</v>
      </c>
      <c r="J27825" t="s">
        <v>6338</v>
      </c>
      <c r="K27825" t="s">
        <v>6339</v>
      </c>
      <c r="L27825" t="s">
        <v>6339</v>
      </c>
      <c r="M27825" t="s">
        <v>6339</v>
      </c>
      <c r="N27825" t="s">
        <v>32</v>
      </c>
      <c r="O27825" t="s">
        <v>697</v>
      </c>
      <c r="P27825" t="s">
        <v>18681</v>
      </c>
      <c r="Q27825" s="2">
        <v>133.38</v>
      </c>
      <c r="R27825">
        <v>6</v>
      </c>
      <c r="S27825">
        <v>0</v>
      </c>
      <c r="T27825" s="2">
        <v>61.2</v>
      </c>
      <c r="U27825" s="2">
        <v>7.18</v>
      </c>
      <c r="V27825" t="s">
        <v>41</v>
      </c>
      <c r="W27825" t="s">
        <v>35742</v>
      </c>
      <c r="X27825">
        <f>Global_Superstore_Dataset__2[[#This Row],[ship date format]]-Global_Superstore_Dataset__2[[#This Row],[order date format]]</f>
        <v>4</v>
      </c>
    </row>
    <row r="27826" spans="1:24" x14ac:dyDescent="0.3">
      <c r="A27826">
        <v>569</v>
      </c>
      <c r="B27826" t="s">
        <v>18923</v>
      </c>
      <c r="C27826" s="1">
        <v>41472</v>
      </c>
      <c r="D27826" s="1">
        <v>41472</v>
      </c>
      <c r="E27826" t="s">
        <v>37</v>
      </c>
      <c r="F27826" t="s">
        <v>2155</v>
      </c>
      <c r="G27826" t="s">
        <v>2156</v>
      </c>
      <c r="H27826" t="s">
        <v>26</v>
      </c>
      <c r="I27826" t="s">
        <v>8218</v>
      </c>
      <c r="J27826" t="s">
        <v>8218</v>
      </c>
      <c r="K27826" t="s">
        <v>6508</v>
      </c>
      <c r="L27826" t="s">
        <v>6275</v>
      </c>
      <c r="M27826" t="s">
        <v>5569</v>
      </c>
      <c r="N27826" t="s">
        <v>32</v>
      </c>
      <c r="O27826" t="s">
        <v>768</v>
      </c>
      <c r="P27826" t="s">
        <v>17398</v>
      </c>
      <c r="Q27826" s="2">
        <v>34.299999999999997</v>
      </c>
      <c r="R27826">
        <v>5</v>
      </c>
      <c r="S27826">
        <v>0</v>
      </c>
      <c r="T27826" s="2">
        <v>4.8</v>
      </c>
      <c r="U27826" s="2">
        <v>5.83</v>
      </c>
      <c r="V27826" t="s">
        <v>69</v>
      </c>
      <c r="W27826" t="s">
        <v>35743</v>
      </c>
      <c r="X27826">
        <f>Global_Superstore_Dataset__2[[#This Row],[ship date format]]-Global_Superstore_Dataset__2[[#This Row],[order date format]]</f>
        <v>0</v>
      </c>
    </row>
    <row r="27827" spans="1:24" x14ac:dyDescent="0.3">
      <c r="A27827">
        <v>1094</v>
      </c>
      <c r="B27827" t="s">
        <v>12167</v>
      </c>
      <c r="C27827" s="1">
        <v>41618</v>
      </c>
      <c r="D27827" s="1">
        <v>41622</v>
      </c>
      <c r="E27827" t="s">
        <v>43</v>
      </c>
      <c r="F27827" t="s">
        <v>2155</v>
      </c>
      <c r="G27827" t="s">
        <v>2156</v>
      </c>
      <c r="H27827" t="s">
        <v>26</v>
      </c>
      <c r="I27827" t="s">
        <v>6858</v>
      </c>
      <c r="J27827" t="s">
        <v>6858</v>
      </c>
      <c r="K27827" t="s">
        <v>6859</v>
      </c>
      <c r="L27827" t="s">
        <v>6275</v>
      </c>
      <c r="M27827" t="s">
        <v>4896</v>
      </c>
      <c r="N27827" t="s">
        <v>32</v>
      </c>
      <c r="O27827" t="s">
        <v>438</v>
      </c>
      <c r="P27827" t="s">
        <v>16734</v>
      </c>
      <c r="Q27827" s="2">
        <v>15.16</v>
      </c>
      <c r="R27827">
        <v>2</v>
      </c>
      <c r="S27827">
        <v>0</v>
      </c>
      <c r="T27827" s="2">
        <v>2.2400000000000002</v>
      </c>
      <c r="U27827" s="2">
        <v>2.85</v>
      </c>
      <c r="V27827" t="s">
        <v>69</v>
      </c>
      <c r="W27827" t="s">
        <v>35743</v>
      </c>
      <c r="X27827">
        <f>Global_Superstore_Dataset__2[[#This Row],[ship date format]]-Global_Superstore_Dataset__2[[#This Row],[order date format]]</f>
        <v>4</v>
      </c>
    </row>
    <row r="27828" spans="1:24" x14ac:dyDescent="0.3">
      <c r="A27828">
        <v>1095</v>
      </c>
      <c r="B27828" t="s">
        <v>12167</v>
      </c>
      <c r="C27828" s="1">
        <v>41618</v>
      </c>
      <c r="D27828" s="1">
        <v>41622</v>
      </c>
      <c r="E27828" t="s">
        <v>43</v>
      </c>
      <c r="F27828" t="s">
        <v>2155</v>
      </c>
      <c r="G27828" t="s">
        <v>2156</v>
      </c>
      <c r="H27828" t="s">
        <v>26</v>
      </c>
      <c r="I27828" t="s">
        <v>6858</v>
      </c>
      <c r="J27828" t="s">
        <v>6858</v>
      </c>
      <c r="K27828" t="s">
        <v>6859</v>
      </c>
      <c r="L27828" t="s">
        <v>6275</v>
      </c>
      <c r="M27828" t="s">
        <v>4896</v>
      </c>
      <c r="N27828" t="s">
        <v>32</v>
      </c>
      <c r="O27828" t="s">
        <v>697</v>
      </c>
      <c r="P27828" t="s">
        <v>18257</v>
      </c>
      <c r="Q27828" s="2">
        <v>31.62</v>
      </c>
      <c r="R27828">
        <v>1</v>
      </c>
      <c r="S27828">
        <v>0</v>
      </c>
      <c r="T27828" s="2">
        <v>12</v>
      </c>
      <c r="U27828" s="2">
        <v>3.42</v>
      </c>
      <c r="V27828" t="s">
        <v>69</v>
      </c>
      <c r="W27828" t="s">
        <v>35743</v>
      </c>
      <c r="X27828">
        <f>Global_Superstore_Dataset__2[[#This Row],[ship date format]]-Global_Superstore_Dataset__2[[#This Row],[order date format]]</f>
        <v>4</v>
      </c>
    </row>
    <row r="27829" spans="1:24" x14ac:dyDescent="0.3">
      <c r="A27829">
        <v>1096</v>
      </c>
      <c r="B27829" t="s">
        <v>12167</v>
      </c>
      <c r="C27829" s="1">
        <v>41618</v>
      </c>
      <c r="D27829" s="1">
        <v>41622</v>
      </c>
      <c r="E27829" t="s">
        <v>43</v>
      </c>
      <c r="F27829" t="s">
        <v>2155</v>
      </c>
      <c r="G27829" t="s">
        <v>2156</v>
      </c>
      <c r="H27829" t="s">
        <v>26</v>
      </c>
      <c r="I27829" t="s">
        <v>6858</v>
      </c>
      <c r="J27829" t="s">
        <v>6858</v>
      </c>
      <c r="K27829" t="s">
        <v>6859</v>
      </c>
      <c r="L27829" t="s">
        <v>6275</v>
      </c>
      <c r="M27829" t="s">
        <v>4896</v>
      </c>
      <c r="N27829" t="s">
        <v>1006</v>
      </c>
      <c r="O27829" t="s">
        <v>3906</v>
      </c>
      <c r="P27829" t="s">
        <v>6545</v>
      </c>
      <c r="Q27829" s="2">
        <v>296.33999999999997</v>
      </c>
      <c r="R27829">
        <v>3</v>
      </c>
      <c r="S27829">
        <v>0</v>
      </c>
      <c r="T27829" s="2">
        <v>41.46</v>
      </c>
      <c r="U27829" s="2">
        <v>23.73</v>
      </c>
      <c r="V27829" t="s">
        <v>69</v>
      </c>
      <c r="W27829" t="s">
        <v>35743</v>
      </c>
      <c r="X27829">
        <f>Global_Superstore_Dataset__2[[#This Row],[ship date format]]-Global_Superstore_Dataset__2[[#This Row],[order date format]]</f>
        <v>4</v>
      </c>
    </row>
    <row r="27830" spans="1:24" x14ac:dyDescent="0.3">
      <c r="A27830">
        <v>1097</v>
      </c>
      <c r="B27830" t="s">
        <v>12167</v>
      </c>
      <c r="C27830" s="1">
        <v>41618</v>
      </c>
      <c r="D27830" s="1">
        <v>41622</v>
      </c>
      <c r="E27830" t="s">
        <v>43</v>
      </c>
      <c r="F27830" t="s">
        <v>2155</v>
      </c>
      <c r="G27830" t="s">
        <v>2156</v>
      </c>
      <c r="H27830" t="s">
        <v>26</v>
      </c>
      <c r="I27830" t="s">
        <v>6858</v>
      </c>
      <c r="J27830" t="s">
        <v>6858</v>
      </c>
      <c r="K27830" t="s">
        <v>6859</v>
      </c>
      <c r="L27830" t="s">
        <v>6275</v>
      </c>
      <c r="M27830" t="s">
        <v>4896</v>
      </c>
      <c r="N27830" t="s">
        <v>982</v>
      </c>
      <c r="O27830" t="s">
        <v>2701</v>
      </c>
      <c r="P27830" t="s">
        <v>9196</v>
      </c>
      <c r="Q27830" s="2">
        <v>672.12</v>
      </c>
      <c r="R27830">
        <v>6</v>
      </c>
      <c r="S27830">
        <v>0</v>
      </c>
      <c r="T27830" s="2">
        <v>188.16</v>
      </c>
      <c r="U27830" s="2">
        <v>52.31</v>
      </c>
      <c r="V27830" t="s">
        <v>69</v>
      </c>
      <c r="W27830" t="s">
        <v>35743</v>
      </c>
      <c r="X27830">
        <f>Global_Superstore_Dataset__2[[#This Row],[ship date format]]-Global_Superstore_Dataset__2[[#This Row],[order date format]]</f>
        <v>4</v>
      </c>
    </row>
    <row r="27831" spans="1:24" x14ac:dyDescent="0.3">
      <c r="A27831">
        <v>2196</v>
      </c>
      <c r="B27831" t="s">
        <v>12490</v>
      </c>
      <c r="C27831" s="1">
        <v>40981</v>
      </c>
      <c r="D27831" s="1">
        <v>40985</v>
      </c>
      <c r="E27831" t="s">
        <v>43</v>
      </c>
      <c r="F27831" t="s">
        <v>2155</v>
      </c>
      <c r="G27831" t="s">
        <v>2156</v>
      </c>
      <c r="H27831" t="s">
        <v>26</v>
      </c>
      <c r="I27831" t="s">
        <v>12491</v>
      </c>
      <c r="J27831" t="s">
        <v>6677</v>
      </c>
      <c r="K27831" t="s">
        <v>6587</v>
      </c>
      <c r="L27831" t="s">
        <v>6275</v>
      </c>
      <c r="M27831" t="s">
        <v>4896</v>
      </c>
      <c r="N27831" t="s">
        <v>1006</v>
      </c>
      <c r="O27831" t="s">
        <v>1007</v>
      </c>
      <c r="P27831" t="s">
        <v>7475</v>
      </c>
      <c r="Q27831" s="2">
        <v>226.56</v>
      </c>
      <c r="R27831">
        <v>3</v>
      </c>
      <c r="S27831">
        <v>0</v>
      </c>
      <c r="T27831" s="2">
        <v>63.42</v>
      </c>
      <c r="U27831" s="2">
        <v>28.35</v>
      </c>
      <c r="V27831" t="s">
        <v>69</v>
      </c>
      <c r="W27831" t="s">
        <v>35743</v>
      </c>
      <c r="X27831">
        <f>Global_Superstore_Dataset__2[[#This Row],[ship date format]]-Global_Superstore_Dataset__2[[#This Row],[order date format]]</f>
        <v>4</v>
      </c>
    </row>
    <row r="27832" spans="1:24" x14ac:dyDescent="0.3">
      <c r="A27832">
        <v>2197</v>
      </c>
      <c r="B27832" t="s">
        <v>12490</v>
      </c>
      <c r="C27832" s="1">
        <v>40981</v>
      </c>
      <c r="D27832" s="1">
        <v>40985</v>
      </c>
      <c r="E27832" t="s">
        <v>43</v>
      </c>
      <c r="F27832" t="s">
        <v>2155</v>
      </c>
      <c r="G27832" t="s">
        <v>2156</v>
      </c>
      <c r="H27832" t="s">
        <v>26</v>
      </c>
      <c r="I27832" t="s">
        <v>12491</v>
      </c>
      <c r="J27832" t="s">
        <v>6677</v>
      </c>
      <c r="K27832" t="s">
        <v>6587</v>
      </c>
      <c r="L27832" t="s">
        <v>6275</v>
      </c>
      <c r="M27832" t="s">
        <v>4896</v>
      </c>
      <c r="N27832" t="s">
        <v>32</v>
      </c>
      <c r="O27832" t="s">
        <v>835</v>
      </c>
      <c r="P27832" t="s">
        <v>16628</v>
      </c>
      <c r="Q27832" s="2">
        <v>16.48</v>
      </c>
      <c r="R27832">
        <v>2</v>
      </c>
      <c r="S27832">
        <v>0</v>
      </c>
      <c r="T27832" s="2">
        <v>0.8</v>
      </c>
      <c r="U27832" s="2">
        <v>1.37</v>
      </c>
      <c r="V27832" t="s">
        <v>69</v>
      </c>
      <c r="W27832" t="s">
        <v>35743</v>
      </c>
      <c r="X27832">
        <f>Global_Superstore_Dataset__2[[#This Row],[ship date format]]-Global_Superstore_Dataset__2[[#This Row],[order date format]]</f>
        <v>4</v>
      </c>
    </row>
    <row r="27833" spans="1:24" x14ac:dyDescent="0.3">
      <c r="A27833">
        <v>2198</v>
      </c>
      <c r="B27833" t="s">
        <v>12490</v>
      </c>
      <c r="C27833" s="1">
        <v>40981</v>
      </c>
      <c r="D27833" s="1">
        <v>40985</v>
      </c>
      <c r="E27833" t="s">
        <v>43</v>
      </c>
      <c r="F27833" t="s">
        <v>2155</v>
      </c>
      <c r="G27833" t="s">
        <v>2156</v>
      </c>
      <c r="H27833" t="s">
        <v>26</v>
      </c>
      <c r="I27833" t="s">
        <v>12491</v>
      </c>
      <c r="J27833" t="s">
        <v>6677</v>
      </c>
      <c r="K27833" t="s">
        <v>6587</v>
      </c>
      <c r="L27833" t="s">
        <v>6275</v>
      </c>
      <c r="M27833" t="s">
        <v>4896</v>
      </c>
      <c r="N27833" t="s">
        <v>32</v>
      </c>
      <c r="O27833" t="s">
        <v>4275</v>
      </c>
      <c r="P27833" t="s">
        <v>16984</v>
      </c>
      <c r="Q27833" s="2">
        <v>67.12</v>
      </c>
      <c r="R27833">
        <v>2</v>
      </c>
      <c r="S27833">
        <v>0</v>
      </c>
      <c r="T27833" s="2">
        <v>9.36</v>
      </c>
      <c r="U27833" s="2">
        <v>4.22</v>
      </c>
      <c r="V27833" t="s">
        <v>69</v>
      </c>
      <c r="W27833" t="s">
        <v>35743</v>
      </c>
      <c r="X27833">
        <f>Global_Superstore_Dataset__2[[#This Row],[ship date format]]-Global_Superstore_Dataset__2[[#This Row],[order date format]]</f>
        <v>4</v>
      </c>
    </row>
    <row r="27834" spans="1:24" x14ac:dyDescent="0.3">
      <c r="A27834">
        <v>2199</v>
      </c>
      <c r="B27834" t="s">
        <v>12490</v>
      </c>
      <c r="C27834" s="1">
        <v>40981</v>
      </c>
      <c r="D27834" s="1">
        <v>40985</v>
      </c>
      <c r="E27834" t="s">
        <v>43</v>
      </c>
      <c r="F27834" t="s">
        <v>2155</v>
      </c>
      <c r="G27834" t="s">
        <v>2156</v>
      </c>
      <c r="H27834" t="s">
        <v>26</v>
      </c>
      <c r="I27834" t="s">
        <v>12491</v>
      </c>
      <c r="J27834" t="s">
        <v>6677</v>
      </c>
      <c r="K27834" t="s">
        <v>6587</v>
      </c>
      <c r="L27834" t="s">
        <v>6275</v>
      </c>
      <c r="M27834" t="s">
        <v>4896</v>
      </c>
      <c r="N27834" t="s">
        <v>982</v>
      </c>
      <c r="O27834" t="s">
        <v>983</v>
      </c>
      <c r="P27834" t="s">
        <v>10882</v>
      </c>
      <c r="Q27834" s="2">
        <v>177.2</v>
      </c>
      <c r="R27834">
        <v>5</v>
      </c>
      <c r="S27834">
        <v>0</v>
      </c>
      <c r="T27834" s="2">
        <v>70.8</v>
      </c>
      <c r="U27834" s="2">
        <v>29.9</v>
      </c>
      <c r="V27834" t="s">
        <v>69</v>
      </c>
      <c r="W27834" t="s">
        <v>35743</v>
      </c>
      <c r="X27834">
        <f>Global_Superstore_Dataset__2[[#This Row],[ship date format]]-Global_Superstore_Dataset__2[[#This Row],[order date format]]</f>
        <v>4</v>
      </c>
    </row>
    <row r="27835" spans="1:24" x14ac:dyDescent="0.3">
      <c r="A27835">
        <v>4975</v>
      </c>
      <c r="B27835" t="s">
        <v>15246</v>
      </c>
      <c r="C27835" s="1">
        <v>41596</v>
      </c>
      <c r="D27835" s="1">
        <v>41601</v>
      </c>
      <c r="E27835" t="s">
        <v>43</v>
      </c>
      <c r="F27835" t="s">
        <v>2155</v>
      </c>
      <c r="G27835" t="s">
        <v>2156</v>
      </c>
      <c r="H27835" t="s">
        <v>26</v>
      </c>
      <c r="I27835" t="s">
        <v>9307</v>
      </c>
      <c r="J27835" t="s">
        <v>9308</v>
      </c>
      <c r="K27835" t="s">
        <v>9193</v>
      </c>
      <c r="L27835" t="s">
        <v>6275</v>
      </c>
      <c r="M27835" t="s">
        <v>6250</v>
      </c>
      <c r="N27835" t="s">
        <v>982</v>
      </c>
      <c r="O27835" t="s">
        <v>2701</v>
      </c>
      <c r="P27835" t="s">
        <v>9407</v>
      </c>
      <c r="Q27835" s="2">
        <v>578.20000000000005</v>
      </c>
      <c r="R27835">
        <v>5</v>
      </c>
      <c r="S27835">
        <v>0</v>
      </c>
      <c r="T27835" s="2">
        <v>0</v>
      </c>
      <c r="U27835" s="2">
        <v>35.119999999999997</v>
      </c>
      <c r="V27835" t="s">
        <v>41</v>
      </c>
      <c r="W27835" t="s">
        <v>35743</v>
      </c>
      <c r="X27835">
        <f>Global_Superstore_Dataset__2[[#This Row],[ship date format]]-Global_Superstore_Dataset__2[[#This Row],[order date format]]</f>
        <v>5</v>
      </c>
    </row>
    <row r="27836" spans="1:24" x14ac:dyDescent="0.3">
      <c r="A27836">
        <v>4976</v>
      </c>
      <c r="B27836" t="s">
        <v>15246</v>
      </c>
      <c r="C27836" s="1">
        <v>41596</v>
      </c>
      <c r="D27836" s="1">
        <v>41601</v>
      </c>
      <c r="E27836" t="s">
        <v>43</v>
      </c>
      <c r="F27836" t="s">
        <v>2155</v>
      </c>
      <c r="G27836" t="s">
        <v>2156</v>
      </c>
      <c r="H27836" t="s">
        <v>26</v>
      </c>
      <c r="I27836" t="s">
        <v>9307</v>
      </c>
      <c r="J27836" t="s">
        <v>9308</v>
      </c>
      <c r="K27836" t="s">
        <v>9193</v>
      </c>
      <c r="L27836" t="s">
        <v>6275</v>
      </c>
      <c r="M27836" t="s">
        <v>6250</v>
      </c>
      <c r="N27836" t="s">
        <v>1006</v>
      </c>
      <c r="O27836" t="s">
        <v>3906</v>
      </c>
      <c r="P27836" t="s">
        <v>6666</v>
      </c>
      <c r="Q27836" s="2">
        <v>2115.2159999999999</v>
      </c>
      <c r="R27836">
        <v>9</v>
      </c>
      <c r="S27836">
        <v>0.2</v>
      </c>
      <c r="T27836" s="2">
        <v>-396.68400000000003</v>
      </c>
      <c r="U27836" s="2">
        <v>174.87</v>
      </c>
      <c r="V27836" t="s">
        <v>41</v>
      </c>
      <c r="W27836" t="s">
        <v>35743</v>
      </c>
      <c r="X27836">
        <f>Global_Superstore_Dataset__2[[#This Row],[ship date format]]-Global_Superstore_Dataset__2[[#This Row],[order date format]]</f>
        <v>5</v>
      </c>
    </row>
    <row r="27837" spans="1:24" x14ac:dyDescent="0.3">
      <c r="A27837">
        <v>4977</v>
      </c>
      <c r="B27837" t="s">
        <v>15246</v>
      </c>
      <c r="C27837" s="1">
        <v>41596</v>
      </c>
      <c r="D27837" s="1">
        <v>41601</v>
      </c>
      <c r="E27837" t="s">
        <v>43</v>
      </c>
      <c r="F27837" t="s">
        <v>2155</v>
      </c>
      <c r="G27837" t="s">
        <v>2156</v>
      </c>
      <c r="H27837" t="s">
        <v>26</v>
      </c>
      <c r="I27837" t="s">
        <v>9307</v>
      </c>
      <c r="J27837" t="s">
        <v>9308</v>
      </c>
      <c r="K27837" t="s">
        <v>9193</v>
      </c>
      <c r="L27837" t="s">
        <v>6275</v>
      </c>
      <c r="M27837" t="s">
        <v>6250</v>
      </c>
      <c r="N27837" t="s">
        <v>32</v>
      </c>
      <c r="O27837" t="s">
        <v>610</v>
      </c>
      <c r="P27837" t="s">
        <v>16430</v>
      </c>
      <c r="Q27837" s="2">
        <v>89.6</v>
      </c>
      <c r="R27837">
        <v>5</v>
      </c>
      <c r="S27837">
        <v>0</v>
      </c>
      <c r="T27837" s="2">
        <v>27.7</v>
      </c>
      <c r="U27837" s="2">
        <v>9.75</v>
      </c>
      <c r="V27837" t="s">
        <v>41</v>
      </c>
      <c r="W27837" t="s">
        <v>35743</v>
      </c>
      <c r="X27837">
        <f>Global_Superstore_Dataset__2[[#This Row],[ship date format]]-Global_Superstore_Dataset__2[[#This Row],[order date format]]</f>
        <v>5</v>
      </c>
    </row>
    <row r="27838" spans="1:24" x14ac:dyDescent="0.3">
      <c r="A27838">
        <v>5560</v>
      </c>
      <c r="B27838" t="s">
        <v>14681</v>
      </c>
      <c r="C27838" s="1">
        <v>41232</v>
      </c>
      <c r="D27838" s="1">
        <v>41237</v>
      </c>
      <c r="E27838" t="s">
        <v>43</v>
      </c>
      <c r="F27838" t="s">
        <v>2155</v>
      </c>
      <c r="G27838" t="s">
        <v>2156</v>
      </c>
      <c r="H27838" t="s">
        <v>26</v>
      </c>
      <c r="I27838" t="s">
        <v>6755</v>
      </c>
      <c r="J27838" t="s">
        <v>6497</v>
      </c>
      <c r="K27838" t="s">
        <v>6498</v>
      </c>
      <c r="L27838" t="s">
        <v>6275</v>
      </c>
      <c r="M27838" t="s">
        <v>5569</v>
      </c>
      <c r="N27838" t="s">
        <v>1006</v>
      </c>
      <c r="O27838" t="s">
        <v>1007</v>
      </c>
      <c r="P27838" t="s">
        <v>8115</v>
      </c>
      <c r="Q27838" s="2">
        <v>67.2</v>
      </c>
      <c r="R27838">
        <v>4</v>
      </c>
      <c r="S27838">
        <v>0</v>
      </c>
      <c r="T27838" s="2">
        <v>19.440000000000001</v>
      </c>
      <c r="U27838" s="2">
        <v>4.76</v>
      </c>
      <c r="V27838" t="s">
        <v>41</v>
      </c>
      <c r="W27838" t="s">
        <v>35743</v>
      </c>
      <c r="X27838">
        <f>Global_Superstore_Dataset__2[[#This Row],[ship date format]]-Global_Superstore_Dataset__2[[#This Row],[order date format]]</f>
        <v>5</v>
      </c>
    </row>
    <row r="27839" spans="1:24" x14ac:dyDescent="0.3">
      <c r="A27839">
        <v>8924</v>
      </c>
      <c r="B27839" t="s">
        <v>23846</v>
      </c>
      <c r="C27839" s="1">
        <v>41082</v>
      </c>
      <c r="D27839" s="1">
        <v>41088</v>
      </c>
      <c r="E27839" t="s">
        <v>43</v>
      </c>
      <c r="F27839" t="s">
        <v>2155</v>
      </c>
      <c r="G27839" t="s">
        <v>2156</v>
      </c>
      <c r="H27839" t="s">
        <v>26</v>
      </c>
      <c r="I27839" t="s">
        <v>23847</v>
      </c>
      <c r="J27839" t="s">
        <v>23847</v>
      </c>
      <c r="K27839" t="s">
        <v>8429</v>
      </c>
      <c r="L27839" t="s">
        <v>6275</v>
      </c>
      <c r="M27839" t="s">
        <v>4896</v>
      </c>
      <c r="N27839" t="s">
        <v>32</v>
      </c>
      <c r="O27839" t="s">
        <v>4275</v>
      </c>
      <c r="P27839" t="s">
        <v>16844</v>
      </c>
      <c r="Q27839" s="2">
        <v>8.44</v>
      </c>
      <c r="R27839">
        <v>2</v>
      </c>
      <c r="S27839">
        <v>0</v>
      </c>
      <c r="T27839" s="2">
        <v>0.48</v>
      </c>
      <c r="U27839" s="2">
        <v>0.63</v>
      </c>
      <c r="V27839" t="s">
        <v>41</v>
      </c>
      <c r="W27839" t="s">
        <v>35743</v>
      </c>
      <c r="X27839">
        <f>Global_Superstore_Dataset__2[[#This Row],[ship date format]]-Global_Superstore_Dataset__2[[#This Row],[order date format]]</f>
        <v>6</v>
      </c>
    </row>
    <row r="27840" spans="1:24" x14ac:dyDescent="0.3">
      <c r="A27840">
        <v>8925</v>
      </c>
      <c r="B27840" t="s">
        <v>23846</v>
      </c>
      <c r="C27840" s="1">
        <v>41082</v>
      </c>
      <c r="D27840" s="1">
        <v>41088</v>
      </c>
      <c r="E27840" t="s">
        <v>43</v>
      </c>
      <c r="F27840" t="s">
        <v>2155</v>
      </c>
      <c r="G27840" t="s">
        <v>2156</v>
      </c>
      <c r="H27840" t="s">
        <v>26</v>
      </c>
      <c r="I27840" t="s">
        <v>23847</v>
      </c>
      <c r="J27840" t="s">
        <v>23847</v>
      </c>
      <c r="K27840" t="s">
        <v>8429</v>
      </c>
      <c r="L27840" t="s">
        <v>6275</v>
      </c>
      <c r="M27840" t="s">
        <v>4896</v>
      </c>
      <c r="N27840" t="s">
        <v>32</v>
      </c>
      <c r="O27840" t="s">
        <v>657</v>
      </c>
      <c r="P27840" t="s">
        <v>16593</v>
      </c>
      <c r="Q27840" s="2">
        <v>52</v>
      </c>
      <c r="R27840">
        <v>2</v>
      </c>
      <c r="S27840">
        <v>0</v>
      </c>
      <c r="T27840" s="2">
        <v>16.12</v>
      </c>
      <c r="U27840" s="2">
        <v>3.13</v>
      </c>
      <c r="V27840" t="s">
        <v>41</v>
      </c>
      <c r="W27840" t="s">
        <v>35743</v>
      </c>
      <c r="X27840">
        <f>Global_Superstore_Dataset__2[[#This Row],[ship date format]]-Global_Superstore_Dataset__2[[#This Row],[order date format]]</f>
        <v>6</v>
      </c>
    </row>
    <row r="27841" spans="1:24" x14ac:dyDescent="0.3">
      <c r="A27841">
        <v>13439</v>
      </c>
      <c r="B27841" t="s">
        <v>7932</v>
      </c>
      <c r="C27841" s="1">
        <v>40945</v>
      </c>
      <c r="D27841" s="1">
        <v>40947</v>
      </c>
      <c r="E27841" t="s">
        <v>61</v>
      </c>
      <c r="F27841" t="s">
        <v>2155</v>
      </c>
      <c r="G27841" t="s">
        <v>2156</v>
      </c>
      <c r="H27841" t="s">
        <v>26</v>
      </c>
      <c r="I27841" t="s">
        <v>6461</v>
      </c>
      <c r="J27841" t="s">
        <v>6462</v>
      </c>
      <c r="K27841" t="s">
        <v>6448</v>
      </c>
      <c r="L27841" t="s">
        <v>6249</v>
      </c>
      <c r="M27841" t="s">
        <v>4896</v>
      </c>
      <c r="N27841" t="s">
        <v>1006</v>
      </c>
      <c r="O27841" t="s">
        <v>1007</v>
      </c>
      <c r="P27841" t="s">
        <v>7797</v>
      </c>
      <c r="Q27841" s="2">
        <v>44.34</v>
      </c>
      <c r="R27841">
        <v>2</v>
      </c>
      <c r="S27841">
        <v>0</v>
      </c>
      <c r="T27841" s="2">
        <v>0</v>
      </c>
      <c r="U27841" s="2">
        <v>1.32</v>
      </c>
      <c r="V27841" t="s">
        <v>41</v>
      </c>
      <c r="W27841" t="s">
        <v>35743</v>
      </c>
      <c r="X27841">
        <f>Global_Superstore_Dataset__2[[#This Row],[ship date format]]-Global_Superstore_Dataset__2[[#This Row],[order date format]]</f>
        <v>2</v>
      </c>
    </row>
    <row r="27842" spans="1:24" x14ac:dyDescent="0.3">
      <c r="A27842">
        <v>13440</v>
      </c>
      <c r="B27842" t="s">
        <v>7932</v>
      </c>
      <c r="C27842" s="1">
        <v>40945</v>
      </c>
      <c r="D27842" s="1">
        <v>40947</v>
      </c>
      <c r="E27842" t="s">
        <v>61</v>
      </c>
      <c r="F27842" t="s">
        <v>2155</v>
      </c>
      <c r="G27842" t="s">
        <v>2156</v>
      </c>
      <c r="H27842" t="s">
        <v>26</v>
      </c>
      <c r="I27842" t="s">
        <v>6461</v>
      </c>
      <c r="J27842" t="s">
        <v>6462</v>
      </c>
      <c r="K27842" t="s">
        <v>6448</v>
      </c>
      <c r="L27842" t="s">
        <v>6249</v>
      </c>
      <c r="M27842" t="s">
        <v>4896</v>
      </c>
      <c r="N27842" t="s">
        <v>32</v>
      </c>
      <c r="O27842" t="s">
        <v>33</v>
      </c>
      <c r="P27842" t="s">
        <v>16638</v>
      </c>
      <c r="Q27842" s="2">
        <v>111.84</v>
      </c>
      <c r="R27842">
        <v>4</v>
      </c>
      <c r="S27842">
        <v>0</v>
      </c>
      <c r="T27842" s="2">
        <v>16.68</v>
      </c>
      <c r="U27842" s="2">
        <v>11.08</v>
      </c>
      <c r="V27842" t="s">
        <v>41</v>
      </c>
      <c r="W27842" t="s">
        <v>35743</v>
      </c>
      <c r="X27842">
        <f>Global_Superstore_Dataset__2[[#This Row],[ship date format]]-Global_Superstore_Dataset__2[[#This Row],[order date format]]</f>
        <v>2</v>
      </c>
    </row>
    <row r="27843" spans="1:24" x14ac:dyDescent="0.3">
      <c r="A27843">
        <v>14105</v>
      </c>
      <c r="B27843" t="s">
        <v>14529</v>
      </c>
      <c r="C27843" s="1">
        <v>41585</v>
      </c>
      <c r="D27843" s="1">
        <v>41589</v>
      </c>
      <c r="E27843" t="s">
        <v>43</v>
      </c>
      <c r="F27843" t="s">
        <v>2155</v>
      </c>
      <c r="G27843" t="s">
        <v>2156</v>
      </c>
      <c r="H27843" t="s">
        <v>26</v>
      </c>
      <c r="I27843" t="s">
        <v>9456</v>
      </c>
      <c r="J27843" t="s">
        <v>6828</v>
      </c>
      <c r="K27843" t="s">
        <v>6448</v>
      </c>
      <c r="L27843" t="s">
        <v>6249</v>
      </c>
      <c r="M27843" t="s">
        <v>4896</v>
      </c>
      <c r="N27843" t="s">
        <v>1006</v>
      </c>
      <c r="O27843" t="s">
        <v>1007</v>
      </c>
      <c r="P27843" t="s">
        <v>7686</v>
      </c>
      <c r="Q27843" s="2">
        <v>37.86</v>
      </c>
      <c r="R27843">
        <v>2</v>
      </c>
      <c r="S27843">
        <v>0</v>
      </c>
      <c r="T27843" s="2">
        <v>11.34</v>
      </c>
      <c r="U27843" s="2">
        <v>2.76</v>
      </c>
      <c r="V27843" t="s">
        <v>41</v>
      </c>
      <c r="W27843" t="s">
        <v>35743</v>
      </c>
      <c r="X27843">
        <f>Global_Superstore_Dataset__2[[#This Row],[ship date format]]-Global_Superstore_Dataset__2[[#This Row],[order date format]]</f>
        <v>4</v>
      </c>
    </row>
    <row r="27844" spans="1:24" x14ac:dyDescent="0.3">
      <c r="A27844">
        <v>14559</v>
      </c>
      <c r="B27844" t="s">
        <v>30970</v>
      </c>
      <c r="C27844" s="1">
        <v>41127</v>
      </c>
      <c r="D27844" s="1">
        <v>41129</v>
      </c>
      <c r="E27844" t="s">
        <v>61</v>
      </c>
      <c r="F27844" t="s">
        <v>2155</v>
      </c>
      <c r="G27844" t="s">
        <v>2156</v>
      </c>
      <c r="H27844" t="s">
        <v>26</v>
      </c>
      <c r="I27844" t="s">
        <v>26258</v>
      </c>
      <c r="J27844" t="s">
        <v>26192</v>
      </c>
      <c r="K27844" t="s">
        <v>26184</v>
      </c>
      <c r="L27844" t="s">
        <v>6249</v>
      </c>
      <c r="M27844" t="s">
        <v>5569</v>
      </c>
      <c r="N27844" t="s">
        <v>32</v>
      </c>
      <c r="O27844" t="s">
        <v>835</v>
      </c>
      <c r="P27844" t="s">
        <v>17482</v>
      </c>
      <c r="Q27844" s="2">
        <v>15.615</v>
      </c>
      <c r="R27844">
        <v>3</v>
      </c>
      <c r="S27844">
        <v>0.5</v>
      </c>
      <c r="T27844" s="2">
        <v>-2.835</v>
      </c>
      <c r="U27844" s="2">
        <v>1.57</v>
      </c>
      <c r="V27844" t="s">
        <v>41</v>
      </c>
      <c r="W27844" t="s">
        <v>35743</v>
      </c>
      <c r="X27844">
        <f>Global_Superstore_Dataset__2[[#This Row],[ship date format]]-Global_Superstore_Dataset__2[[#This Row],[order date format]]</f>
        <v>2</v>
      </c>
    </row>
    <row r="27845" spans="1:24" x14ac:dyDescent="0.3">
      <c r="A27845">
        <v>14957</v>
      </c>
      <c r="B27845" t="s">
        <v>8347</v>
      </c>
      <c r="C27845" s="1">
        <v>41974</v>
      </c>
      <c r="D27845" s="1">
        <v>41977</v>
      </c>
      <c r="E27845" t="s">
        <v>23</v>
      </c>
      <c r="F27845" t="s">
        <v>2155</v>
      </c>
      <c r="G27845" t="s">
        <v>2156</v>
      </c>
      <c r="H27845" t="s">
        <v>26</v>
      </c>
      <c r="I27845" t="s">
        <v>8348</v>
      </c>
      <c r="J27845" t="s">
        <v>8296</v>
      </c>
      <c r="K27845" t="s">
        <v>8283</v>
      </c>
      <c r="L27845" t="s">
        <v>6249</v>
      </c>
      <c r="M27845" t="s">
        <v>5569</v>
      </c>
      <c r="N27845" t="s">
        <v>1006</v>
      </c>
      <c r="O27845" t="s">
        <v>1007</v>
      </c>
      <c r="P27845" t="s">
        <v>7668</v>
      </c>
      <c r="Q27845" s="2">
        <v>126.96</v>
      </c>
      <c r="R27845">
        <v>8</v>
      </c>
      <c r="S27845">
        <v>0</v>
      </c>
      <c r="T27845" s="2">
        <v>50.64</v>
      </c>
      <c r="U27845" s="2">
        <v>16.27</v>
      </c>
      <c r="V27845" t="s">
        <v>35</v>
      </c>
      <c r="W27845" t="s">
        <v>35743</v>
      </c>
      <c r="X27845">
        <f>Global_Superstore_Dataset__2[[#This Row],[ship date format]]-Global_Superstore_Dataset__2[[#This Row],[order date format]]</f>
        <v>3</v>
      </c>
    </row>
    <row r="27846" spans="1:24" x14ac:dyDescent="0.3">
      <c r="A27846">
        <v>20038</v>
      </c>
      <c r="B27846" t="s">
        <v>26247</v>
      </c>
      <c r="C27846" s="1">
        <v>40773</v>
      </c>
      <c r="D27846" s="1">
        <v>40777</v>
      </c>
      <c r="E27846" t="s">
        <v>43</v>
      </c>
      <c r="F27846" t="s">
        <v>2155</v>
      </c>
      <c r="G27846" t="s">
        <v>2156</v>
      </c>
      <c r="H27846" t="s">
        <v>26</v>
      </c>
      <c r="I27846" t="s">
        <v>26248</v>
      </c>
      <c r="J27846" t="s">
        <v>26208</v>
      </c>
      <c r="K27846" t="s">
        <v>26184</v>
      </c>
      <c r="L27846" t="s">
        <v>6249</v>
      </c>
      <c r="M27846" t="s">
        <v>5569</v>
      </c>
      <c r="N27846" t="s">
        <v>32</v>
      </c>
      <c r="O27846" t="s">
        <v>615</v>
      </c>
      <c r="P27846" t="s">
        <v>17623</v>
      </c>
      <c r="Q27846" s="2">
        <v>139.80000000000001</v>
      </c>
      <c r="R27846">
        <v>4</v>
      </c>
      <c r="S27846">
        <v>0.5</v>
      </c>
      <c r="T27846" s="2">
        <v>-25.2</v>
      </c>
      <c r="U27846" s="2">
        <v>14.94</v>
      </c>
      <c r="V27846" t="s">
        <v>41</v>
      </c>
      <c r="W27846" t="s">
        <v>35743</v>
      </c>
      <c r="X27846">
        <f>Global_Superstore_Dataset__2[[#This Row],[ship date format]]-Global_Superstore_Dataset__2[[#This Row],[order date format]]</f>
        <v>4</v>
      </c>
    </row>
    <row r="27847" spans="1:24" x14ac:dyDescent="0.3">
      <c r="A27847">
        <v>20894</v>
      </c>
      <c r="B27847" t="s">
        <v>19467</v>
      </c>
      <c r="C27847" s="1">
        <v>41870</v>
      </c>
      <c r="D27847" s="1">
        <v>41873</v>
      </c>
      <c r="E27847" t="s">
        <v>61</v>
      </c>
      <c r="F27847" t="s">
        <v>2155</v>
      </c>
      <c r="G27847" t="s">
        <v>2156</v>
      </c>
      <c r="H27847" t="s">
        <v>26</v>
      </c>
      <c r="I27847" t="s">
        <v>8209</v>
      </c>
      <c r="J27847" t="s">
        <v>8135</v>
      </c>
      <c r="K27847" t="s">
        <v>6469</v>
      </c>
      <c r="L27847" t="s">
        <v>6209</v>
      </c>
      <c r="M27847" t="s">
        <v>6223</v>
      </c>
      <c r="N27847" t="s">
        <v>32</v>
      </c>
      <c r="O27847" t="s">
        <v>33</v>
      </c>
      <c r="P27847" t="s">
        <v>18116</v>
      </c>
      <c r="Q27847" s="2">
        <v>54.36</v>
      </c>
      <c r="R27847">
        <v>3</v>
      </c>
      <c r="S27847">
        <v>0</v>
      </c>
      <c r="T27847" s="2">
        <v>20.07</v>
      </c>
      <c r="U27847" s="2">
        <v>6.42</v>
      </c>
      <c r="V27847" t="s">
        <v>69</v>
      </c>
      <c r="W27847" t="s">
        <v>35743</v>
      </c>
      <c r="X27847">
        <f>Global_Superstore_Dataset__2[[#This Row],[ship date format]]-Global_Superstore_Dataset__2[[#This Row],[order date format]]</f>
        <v>3</v>
      </c>
    </row>
    <row r="27848" spans="1:24" x14ac:dyDescent="0.3">
      <c r="A27848">
        <v>22702</v>
      </c>
      <c r="B27848" t="s">
        <v>30985</v>
      </c>
      <c r="C27848" s="1">
        <v>41246</v>
      </c>
      <c r="D27848" s="1">
        <v>41248</v>
      </c>
      <c r="E27848" t="s">
        <v>23</v>
      </c>
      <c r="F27848" t="s">
        <v>2155</v>
      </c>
      <c r="G27848" t="s">
        <v>2156</v>
      </c>
      <c r="H27848" t="s">
        <v>26</v>
      </c>
      <c r="I27848" t="s">
        <v>24747</v>
      </c>
      <c r="J27848" t="s">
        <v>8195</v>
      </c>
      <c r="K27848" t="s">
        <v>24735</v>
      </c>
      <c r="L27848" t="s">
        <v>6209</v>
      </c>
      <c r="M27848" t="s">
        <v>6210</v>
      </c>
      <c r="N27848" t="s">
        <v>32</v>
      </c>
      <c r="O27848" t="s">
        <v>4275</v>
      </c>
      <c r="P27848" t="s">
        <v>18647</v>
      </c>
      <c r="Q27848" s="2">
        <v>75.825000000000003</v>
      </c>
      <c r="R27848">
        <v>3</v>
      </c>
      <c r="S27848">
        <v>0.5</v>
      </c>
      <c r="T27848" s="2">
        <v>-22.815000000000001</v>
      </c>
      <c r="U27848" s="2">
        <v>11.95</v>
      </c>
      <c r="V27848" t="s">
        <v>69</v>
      </c>
      <c r="W27848" t="s">
        <v>35743</v>
      </c>
      <c r="X27848">
        <f>Global_Superstore_Dataset__2[[#This Row],[ship date format]]-Global_Superstore_Dataset__2[[#This Row],[order date format]]</f>
        <v>2</v>
      </c>
    </row>
    <row r="27849" spans="1:24" x14ac:dyDescent="0.3">
      <c r="A27849">
        <v>22743</v>
      </c>
      <c r="B27849" t="s">
        <v>21285</v>
      </c>
      <c r="C27849" s="1">
        <v>41873</v>
      </c>
      <c r="D27849" s="1">
        <v>41877</v>
      </c>
      <c r="E27849" t="s">
        <v>43</v>
      </c>
      <c r="F27849" t="s">
        <v>2155</v>
      </c>
      <c r="G27849" t="s">
        <v>2156</v>
      </c>
      <c r="H27849" t="s">
        <v>26</v>
      </c>
      <c r="I27849" t="s">
        <v>11287</v>
      </c>
      <c r="J27849" t="s">
        <v>6520</v>
      </c>
      <c r="K27849" t="s">
        <v>6469</v>
      </c>
      <c r="L27849" t="s">
        <v>6209</v>
      </c>
      <c r="M27849" t="s">
        <v>6223</v>
      </c>
      <c r="N27849" t="s">
        <v>32</v>
      </c>
      <c r="O27849" t="s">
        <v>657</v>
      </c>
      <c r="P27849" t="s">
        <v>16567</v>
      </c>
      <c r="Q27849" s="2">
        <v>89.16</v>
      </c>
      <c r="R27849">
        <v>2</v>
      </c>
      <c r="S27849">
        <v>0</v>
      </c>
      <c r="T27849" s="2">
        <v>32.94</v>
      </c>
      <c r="U27849" s="2">
        <v>9.23</v>
      </c>
      <c r="V27849" t="s">
        <v>69</v>
      </c>
      <c r="W27849" t="s">
        <v>35743</v>
      </c>
      <c r="X27849">
        <f>Global_Superstore_Dataset__2[[#This Row],[ship date format]]-Global_Superstore_Dataset__2[[#This Row],[order date format]]</f>
        <v>4</v>
      </c>
    </row>
    <row r="27850" spans="1:24" x14ac:dyDescent="0.3">
      <c r="A27850">
        <v>24734</v>
      </c>
      <c r="B27850" t="s">
        <v>25990</v>
      </c>
      <c r="C27850" s="1">
        <v>41101</v>
      </c>
      <c r="D27850" s="1">
        <v>41106</v>
      </c>
      <c r="E27850" t="s">
        <v>43</v>
      </c>
      <c r="F27850" t="s">
        <v>2155</v>
      </c>
      <c r="G27850" t="s">
        <v>2156</v>
      </c>
      <c r="H27850" t="s">
        <v>26</v>
      </c>
      <c r="I27850" t="s">
        <v>10288</v>
      </c>
      <c r="J27850" t="s">
        <v>25958</v>
      </c>
      <c r="K27850" t="s">
        <v>25959</v>
      </c>
      <c r="L27850" t="s">
        <v>6209</v>
      </c>
      <c r="M27850" t="s">
        <v>6530</v>
      </c>
      <c r="N27850" t="s">
        <v>1006</v>
      </c>
      <c r="O27850" t="s">
        <v>4237</v>
      </c>
      <c r="P27850" t="s">
        <v>8985</v>
      </c>
      <c r="Q27850" s="2">
        <v>77.534999999999997</v>
      </c>
      <c r="R27850">
        <v>2</v>
      </c>
      <c r="S27850">
        <v>0.25</v>
      </c>
      <c r="T27850" s="2">
        <v>14.414999999999999</v>
      </c>
      <c r="U27850" s="2">
        <v>8.09</v>
      </c>
      <c r="V27850" t="s">
        <v>41</v>
      </c>
      <c r="W27850" t="s">
        <v>35743</v>
      </c>
      <c r="X27850">
        <f>Global_Superstore_Dataset__2[[#This Row],[ship date format]]-Global_Superstore_Dataset__2[[#This Row],[order date format]]</f>
        <v>5</v>
      </c>
    </row>
    <row r="27851" spans="1:24" x14ac:dyDescent="0.3">
      <c r="A27851">
        <v>26072</v>
      </c>
      <c r="B27851" t="s">
        <v>31726</v>
      </c>
      <c r="C27851" s="1">
        <v>41810</v>
      </c>
      <c r="D27851" s="1">
        <v>41814</v>
      </c>
      <c r="E27851" t="s">
        <v>43</v>
      </c>
      <c r="F27851" t="s">
        <v>2155</v>
      </c>
      <c r="G27851" t="s">
        <v>2156</v>
      </c>
      <c r="H27851" t="s">
        <v>26</v>
      </c>
      <c r="I27851" t="s">
        <v>6253</v>
      </c>
      <c r="J27851" t="s">
        <v>6254</v>
      </c>
      <c r="K27851" t="s">
        <v>6241</v>
      </c>
      <c r="L27851" t="s">
        <v>6209</v>
      </c>
      <c r="M27851" t="s">
        <v>6242</v>
      </c>
      <c r="N27851" t="s">
        <v>1006</v>
      </c>
      <c r="O27851" t="s">
        <v>4237</v>
      </c>
      <c r="P27851" t="s">
        <v>8810</v>
      </c>
      <c r="Q27851" s="2">
        <v>236.97</v>
      </c>
      <c r="R27851">
        <v>5</v>
      </c>
      <c r="S27851">
        <v>0.4</v>
      </c>
      <c r="T27851" s="2">
        <v>-102.78</v>
      </c>
      <c r="U27851" s="2">
        <v>21.46</v>
      </c>
      <c r="V27851" t="s">
        <v>41</v>
      </c>
      <c r="W27851" t="s">
        <v>35743</v>
      </c>
      <c r="X27851">
        <f>Global_Superstore_Dataset__2[[#This Row],[ship date format]]-Global_Superstore_Dataset__2[[#This Row],[order date format]]</f>
        <v>4</v>
      </c>
    </row>
    <row r="27852" spans="1:24" x14ac:dyDescent="0.3">
      <c r="A27852">
        <v>31651</v>
      </c>
      <c r="B27852" t="s">
        <v>3392</v>
      </c>
      <c r="C27852" s="1">
        <v>41373</v>
      </c>
      <c r="D27852" s="1">
        <v>41378</v>
      </c>
      <c r="E27852" t="s">
        <v>43</v>
      </c>
      <c r="F27852" t="s">
        <v>2155</v>
      </c>
      <c r="G27852" t="s">
        <v>2156</v>
      </c>
      <c r="H27852" t="s">
        <v>26</v>
      </c>
      <c r="I27852" t="s">
        <v>2910</v>
      </c>
      <c r="J27852" t="s">
        <v>2688</v>
      </c>
      <c r="K27852" t="s">
        <v>29</v>
      </c>
      <c r="L27852" t="s">
        <v>30</v>
      </c>
      <c r="M27852" t="s">
        <v>2689</v>
      </c>
      <c r="N27852" t="s">
        <v>1006</v>
      </c>
      <c r="O27852" t="s">
        <v>3906</v>
      </c>
      <c r="P27852" t="s">
        <v>33203</v>
      </c>
      <c r="Q27852" s="2">
        <v>388.70400000000001</v>
      </c>
      <c r="R27852">
        <v>6</v>
      </c>
      <c r="S27852">
        <v>0.2</v>
      </c>
      <c r="T27852" s="2">
        <v>-4.8587999999999996</v>
      </c>
      <c r="U27852" s="2">
        <v>14.26</v>
      </c>
      <c r="V27852" t="s">
        <v>41</v>
      </c>
      <c r="W27852" t="s">
        <v>35743</v>
      </c>
      <c r="X27852">
        <f>Global_Superstore_Dataset__2[[#This Row],[ship date format]]-Global_Superstore_Dataset__2[[#This Row],[order date format]]</f>
        <v>5</v>
      </c>
    </row>
    <row r="27853" spans="1:24" x14ac:dyDescent="0.3">
      <c r="A27853">
        <v>31652</v>
      </c>
      <c r="B27853" t="s">
        <v>3392</v>
      </c>
      <c r="C27853" s="1">
        <v>41373</v>
      </c>
      <c r="D27853" s="1">
        <v>41378</v>
      </c>
      <c r="E27853" t="s">
        <v>43</v>
      </c>
      <c r="F27853" t="s">
        <v>2155</v>
      </c>
      <c r="G27853" t="s">
        <v>2156</v>
      </c>
      <c r="H27853" t="s">
        <v>26</v>
      </c>
      <c r="I27853" t="s">
        <v>2910</v>
      </c>
      <c r="J27853" t="s">
        <v>2688</v>
      </c>
      <c r="K27853" t="s">
        <v>29</v>
      </c>
      <c r="L27853" t="s">
        <v>30</v>
      </c>
      <c r="M27853" t="s">
        <v>2689</v>
      </c>
      <c r="N27853" t="s">
        <v>32</v>
      </c>
      <c r="O27853" t="s">
        <v>697</v>
      </c>
      <c r="P27853" t="s">
        <v>3529</v>
      </c>
      <c r="Q27853" s="2">
        <v>8.26</v>
      </c>
      <c r="R27853">
        <v>2</v>
      </c>
      <c r="S27853">
        <v>0</v>
      </c>
      <c r="T27853" s="2">
        <v>3.7995999999999999</v>
      </c>
      <c r="U27853" s="2">
        <v>0.69</v>
      </c>
      <c r="V27853" t="s">
        <v>41</v>
      </c>
      <c r="W27853" t="s">
        <v>35743</v>
      </c>
      <c r="X27853">
        <f>Global_Superstore_Dataset__2[[#This Row],[ship date format]]-Global_Superstore_Dataset__2[[#This Row],[order date format]]</f>
        <v>5</v>
      </c>
    </row>
    <row r="27854" spans="1:24" x14ac:dyDescent="0.3">
      <c r="A27854">
        <v>31653</v>
      </c>
      <c r="B27854" t="s">
        <v>3392</v>
      </c>
      <c r="C27854" s="1">
        <v>41373</v>
      </c>
      <c r="D27854" s="1">
        <v>41378</v>
      </c>
      <c r="E27854" t="s">
        <v>43</v>
      </c>
      <c r="F27854" t="s">
        <v>2155</v>
      </c>
      <c r="G27854" t="s">
        <v>2156</v>
      </c>
      <c r="H27854" t="s">
        <v>26</v>
      </c>
      <c r="I27854" t="s">
        <v>2910</v>
      </c>
      <c r="J27854" t="s">
        <v>2688</v>
      </c>
      <c r="K27854" t="s">
        <v>29</v>
      </c>
      <c r="L27854" t="s">
        <v>30</v>
      </c>
      <c r="M27854" t="s">
        <v>2689</v>
      </c>
      <c r="N27854" t="s">
        <v>32</v>
      </c>
      <c r="O27854" t="s">
        <v>438</v>
      </c>
      <c r="P27854" t="s">
        <v>597</v>
      </c>
      <c r="Q27854" s="2">
        <v>17.04</v>
      </c>
      <c r="R27854">
        <v>4</v>
      </c>
      <c r="S27854">
        <v>0</v>
      </c>
      <c r="T27854" s="2">
        <v>6.9863999999999997</v>
      </c>
      <c r="U27854" s="2">
        <v>1.04</v>
      </c>
      <c r="V27854" t="s">
        <v>41</v>
      </c>
      <c r="W27854" t="s">
        <v>35743</v>
      </c>
      <c r="X27854">
        <f>Global_Superstore_Dataset__2[[#This Row],[ship date format]]-Global_Superstore_Dataset__2[[#This Row],[order date format]]</f>
        <v>5</v>
      </c>
    </row>
    <row r="27855" spans="1:24" x14ac:dyDescent="0.3">
      <c r="A27855">
        <v>31654</v>
      </c>
      <c r="B27855" t="s">
        <v>3392</v>
      </c>
      <c r="C27855" s="1">
        <v>41373</v>
      </c>
      <c r="D27855" s="1">
        <v>41378</v>
      </c>
      <c r="E27855" t="s">
        <v>43</v>
      </c>
      <c r="F27855" t="s">
        <v>2155</v>
      </c>
      <c r="G27855" t="s">
        <v>2156</v>
      </c>
      <c r="H27855" t="s">
        <v>26</v>
      </c>
      <c r="I27855" t="s">
        <v>2910</v>
      </c>
      <c r="J27855" t="s">
        <v>2688</v>
      </c>
      <c r="K27855" t="s">
        <v>29</v>
      </c>
      <c r="L27855" t="s">
        <v>30</v>
      </c>
      <c r="M27855" t="s">
        <v>2689</v>
      </c>
      <c r="N27855" t="s">
        <v>32</v>
      </c>
      <c r="O27855" t="s">
        <v>33</v>
      </c>
      <c r="P27855" t="s">
        <v>166</v>
      </c>
      <c r="Q27855" s="2">
        <v>34.4</v>
      </c>
      <c r="R27855">
        <v>5</v>
      </c>
      <c r="S27855">
        <v>0</v>
      </c>
      <c r="T27855" s="2">
        <v>15.824</v>
      </c>
      <c r="U27855" s="2">
        <v>2.41</v>
      </c>
      <c r="V27855" t="s">
        <v>41</v>
      </c>
      <c r="W27855" t="s">
        <v>35743</v>
      </c>
      <c r="X27855">
        <f>Global_Superstore_Dataset__2[[#This Row],[ship date format]]-Global_Superstore_Dataset__2[[#This Row],[order date format]]</f>
        <v>5</v>
      </c>
    </row>
    <row r="27856" spans="1:24" x14ac:dyDescent="0.3">
      <c r="A27856">
        <v>33597</v>
      </c>
      <c r="B27856" t="s">
        <v>6127</v>
      </c>
      <c r="C27856" s="1">
        <v>40861</v>
      </c>
      <c r="D27856" s="1">
        <v>40865</v>
      </c>
      <c r="E27856" t="s">
        <v>43</v>
      </c>
      <c r="F27856" t="s">
        <v>2155</v>
      </c>
      <c r="G27856" t="s">
        <v>2156</v>
      </c>
      <c r="H27856" t="s">
        <v>26</v>
      </c>
      <c r="I27856" t="s">
        <v>6044</v>
      </c>
      <c r="J27856" t="s">
        <v>6036</v>
      </c>
      <c r="K27856" t="s">
        <v>29</v>
      </c>
      <c r="L27856" t="s">
        <v>30</v>
      </c>
      <c r="M27856" t="s">
        <v>5569</v>
      </c>
      <c r="N27856" t="s">
        <v>32</v>
      </c>
      <c r="O27856" t="s">
        <v>4275</v>
      </c>
      <c r="P27856" t="s">
        <v>4872</v>
      </c>
      <c r="Q27856" s="2">
        <v>12.72</v>
      </c>
      <c r="R27856">
        <v>3</v>
      </c>
      <c r="S27856">
        <v>0</v>
      </c>
      <c r="T27856" s="2">
        <v>6.36</v>
      </c>
      <c r="U27856" s="2">
        <v>0.86</v>
      </c>
      <c r="V27856" t="s">
        <v>41</v>
      </c>
      <c r="W27856" t="s">
        <v>35743</v>
      </c>
      <c r="X27856">
        <f>Global_Superstore_Dataset__2[[#This Row],[ship date format]]-Global_Superstore_Dataset__2[[#This Row],[order date format]]</f>
        <v>4</v>
      </c>
    </row>
    <row r="27857" spans="1:24" x14ac:dyDescent="0.3">
      <c r="A27857">
        <v>33598</v>
      </c>
      <c r="B27857" t="s">
        <v>6127</v>
      </c>
      <c r="C27857" s="1">
        <v>40861</v>
      </c>
      <c r="D27857" s="1">
        <v>40865</v>
      </c>
      <c r="E27857" t="s">
        <v>43</v>
      </c>
      <c r="F27857" t="s">
        <v>2155</v>
      </c>
      <c r="G27857" t="s">
        <v>2156</v>
      </c>
      <c r="H27857" t="s">
        <v>26</v>
      </c>
      <c r="I27857" t="s">
        <v>6044</v>
      </c>
      <c r="J27857" t="s">
        <v>6036</v>
      </c>
      <c r="K27857" t="s">
        <v>29</v>
      </c>
      <c r="L27857" t="s">
        <v>30</v>
      </c>
      <c r="M27857" t="s">
        <v>5569</v>
      </c>
      <c r="N27857" t="s">
        <v>32</v>
      </c>
      <c r="O27857" t="s">
        <v>4275</v>
      </c>
      <c r="P27857" t="s">
        <v>4885</v>
      </c>
      <c r="Q27857" s="2">
        <v>11.52</v>
      </c>
      <c r="R27857">
        <v>4</v>
      </c>
      <c r="S27857">
        <v>0</v>
      </c>
      <c r="T27857" s="2">
        <v>5.6448</v>
      </c>
      <c r="U27857" s="2">
        <v>0.64</v>
      </c>
      <c r="V27857" t="s">
        <v>41</v>
      </c>
      <c r="W27857" t="s">
        <v>35743</v>
      </c>
      <c r="X27857">
        <f>Global_Superstore_Dataset__2[[#This Row],[ship date format]]-Global_Superstore_Dataset__2[[#This Row],[order date format]]</f>
        <v>4</v>
      </c>
    </row>
    <row r="27858" spans="1:24" x14ac:dyDescent="0.3">
      <c r="A27858">
        <v>35512</v>
      </c>
      <c r="B27858" t="s">
        <v>2807</v>
      </c>
      <c r="C27858" s="1">
        <v>40877</v>
      </c>
      <c r="D27858" s="1">
        <v>40881</v>
      </c>
      <c r="E27858" t="s">
        <v>43</v>
      </c>
      <c r="F27858" t="s">
        <v>2155</v>
      </c>
      <c r="G27858" t="s">
        <v>2156</v>
      </c>
      <c r="H27858" t="s">
        <v>26</v>
      </c>
      <c r="I27858" t="s">
        <v>2694</v>
      </c>
      <c r="J27858" t="s">
        <v>2688</v>
      </c>
      <c r="K27858" t="s">
        <v>29</v>
      </c>
      <c r="L27858" t="s">
        <v>30</v>
      </c>
      <c r="M27858" t="s">
        <v>2689</v>
      </c>
      <c r="N27858" t="s">
        <v>32</v>
      </c>
      <c r="O27858" t="s">
        <v>697</v>
      </c>
      <c r="P27858" t="s">
        <v>2808</v>
      </c>
      <c r="Q27858" s="2">
        <v>62.28</v>
      </c>
      <c r="R27858">
        <v>4</v>
      </c>
      <c r="S27858">
        <v>0</v>
      </c>
      <c r="T27858" s="2">
        <v>29.271599999999999</v>
      </c>
      <c r="U27858" s="2">
        <v>4.74</v>
      </c>
      <c r="V27858" t="s">
        <v>69</v>
      </c>
      <c r="W27858" t="s">
        <v>35743</v>
      </c>
      <c r="X27858">
        <f>Global_Superstore_Dataset__2[[#This Row],[ship date format]]-Global_Superstore_Dataset__2[[#This Row],[order date format]]</f>
        <v>4</v>
      </c>
    </row>
    <row r="27859" spans="1:24" x14ac:dyDescent="0.3">
      <c r="A27859">
        <v>40424</v>
      </c>
      <c r="B27859" t="s">
        <v>35347</v>
      </c>
      <c r="C27859" s="1">
        <v>41785</v>
      </c>
      <c r="D27859" s="1">
        <v>41792</v>
      </c>
      <c r="E27859" t="s">
        <v>43</v>
      </c>
      <c r="F27859" t="s">
        <v>2155</v>
      </c>
      <c r="G27859" t="s">
        <v>2156</v>
      </c>
      <c r="H27859" t="s">
        <v>26</v>
      </c>
      <c r="I27859" t="s">
        <v>32979</v>
      </c>
      <c r="J27859" t="s">
        <v>32980</v>
      </c>
      <c r="K27859" t="s">
        <v>29</v>
      </c>
      <c r="L27859" t="s">
        <v>30</v>
      </c>
      <c r="M27859" t="s">
        <v>5569</v>
      </c>
      <c r="N27859" t="s">
        <v>32</v>
      </c>
      <c r="O27859" t="s">
        <v>610</v>
      </c>
      <c r="P27859" t="s">
        <v>3591</v>
      </c>
      <c r="Q27859" s="2">
        <v>50.136000000000003</v>
      </c>
      <c r="R27859">
        <v>3</v>
      </c>
      <c r="S27859">
        <v>0.2</v>
      </c>
      <c r="T27859" s="2">
        <v>-11.2806</v>
      </c>
      <c r="U27859" s="2">
        <v>1.65</v>
      </c>
      <c r="V27859" t="s">
        <v>41</v>
      </c>
      <c r="W27859" t="s">
        <v>35743</v>
      </c>
      <c r="X27859">
        <f>Global_Superstore_Dataset__2[[#This Row],[ship date format]]-Global_Superstore_Dataset__2[[#This Row],[order date format]]</f>
        <v>7</v>
      </c>
    </row>
    <row r="27860" spans="1:24" x14ac:dyDescent="0.3">
      <c r="A27860">
        <v>40476</v>
      </c>
      <c r="B27860" t="s">
        <v>2154</v>
      </c>
      <c r="C27860" s="1">
        <v>41859</v>
      </c>
      <c r="D27860" s="1">
        <v>41863</v>
      </c>
      <c r="E27860" t="s">
        <v>43</v>
      </c>
      <c r="F27860" t="s">
        <v>2155</v>
      </c>
      <c r="G27860" t="s">
        <v>2156</v>
      </c>
      <c r="H27860" t="s">
        <v>26</v>
      </c>
      <c r="I27860" t="s">
        <v>2115</v>
      </c>
      <c r="J27860" t="s">
        <v>28</v>
      </c>
      <c r="K27860" t="s">
        <v>29</v>
      </c>
      <c r="L27860" t="s">
        <v>30</v>
      </c>
      <c r="M27860" t="s">
        <v>31</v>
      </c>
      <c r="N27860" t="s">
        <v>982</v>
      </c>
      <c r="O27860" t="s">
        <v>2701</v>
      </c>
      <c r="P27860" t="s">
        <v>4682</v>
      </c>
      <c r="Q27860" s="2">
        <v>707.88</v>
      </c>
      <c r="R27860">
        <v>3</v>
      </c>
      <c r="S27860">
        <v>0.2</v>
      </c>
      <c r="T27860" s="2">
        <v>44.2425</v>
      </c>
      <c r="U27860" s="2">
        <v>106.23</v>
      </c>
      <c r="V27860" t="s">
        <v>69</v>
      </c>
      <c r="W27860" t="s">
        <v>35743</v>
      </c>
      <c r="X27860">
        <f>Global_Superstore_Dataset__2[[#This Row],[ship date format]]-Global_Superstore_Dataset__2[[#This Row],[order date format]]</f>
        <v>4</v>
      </c>
    </row>
    <row r="27861" spans="1:24" x14ac:dyDescent="0.3">
      <c r="A27861">
        <v>40477</v>
      </c>
      <c r="B27861" t="s">
        <v>2154</v>
      </c>
      <c r="C27861" s="1">
        <v>41859</v>
      </c>
      <c r="D27861" s="1">
        <v>41863</v>
      </c>
      <c r="E27861" t="s">
        <v>43</v>
      </c>
      <c r="F27861" t="s">
        <v>2155</v>
      </c>
      <c r="G27861" t="s">
        <v>2156</v>
      </c>
      <c r="H27861" t="s">
        <v>26</v>
      </c>
      <c r="I27861" t="s">
        <v>2115</v>
      </c>
      <c r="J27861" t="s">
        <v>28</v>
      </c>
      <c r="K27861" t="s">
        <v>29</v>
      </c>
      <c r="L27861" t="s">
        <v>30</v>
      </c>
      <c r="M27861" t="s">
        <v>31</v>
      </c>
      <c r="N27861" t="s">
        <v>32</v>
      </c>
      <c r="O27861" t="s">
        <v>4275</v>
      </c>
      <c r="P27861" t="s">
        <v>5557</v>
      </c>
      <c r="Q27861" s="2">
        <v>11.952</v>
      </c>
      <c r="R27861">
        <v>3</v>
      </c>
      <c r="S27861">
        <v>0.2</v>
      </c>
      <c r="T27861" s="2">
        <v>4.1832000000000003</v>
      </c>
      <c r="U27861" s="2">
        <v>1.97</v>
      </c>
      <c r="V27861" t="s">
        <v>69</v>
      </c>
      <c r="W27861" t="s">
        <v>35743</v>
      </c>
      <c r="X27861">
        <f>Global_Superstore_Dataset__2[[#This Row],[ship date format]]-Global_Superstore_Dataset__2[[#This Row],[order date format]]</f>
        <v>4</v>
      </c>
    </row>
    <row r="27862" spans="1:24" x14ac:dyDescent="0.3">
      <c r="A27862">
        <v>40478</v>
      </c>
      <c r="B27862" t="s">
        <v>2154</v>
      </c>
      <c r="C27862" s="1">
        <v>41859</v>
      </c>
      <c r="D27862" s="1">
        <v>41863</v>
      </c>
      <c r="E27862" t="s">
        <v>43</v>
      </c>
      <c r="F27862" t="s">
        <v>2155</v>
      </c>
      <c r="G27862" t="s">
        <v>2156</v>
      </c>
      <c r="H27862" t="s">
        <v>26</v>
      </c>
      <c r="I27862" t="s">
        <v>2115</v>
      </c>
      <c r="J27862" t="s">
        <v>28</v>
      </c>
      <c r="K27862" t="s">
        <v>29</v>
      </c>
      <c r="L27862" t="s">
        <v>30</v>
      </c>
      <c r="M27862" t="s">
        <v>31</v>
      </c>
      <c r="N27862" t="s">
        <v>32</v>
      </c>
      <c r="O27862" t="s">
        <v>4275</v>
      </c>
      <c r="P27862" t="s">
        <v>33542</v>
      </c>
      <c r="Q27862" s="2">
        <v>31.128</v>
      </c>
      <c r="R27862">
        <v>3</v>
      </c>
      <c r="S27862">
        <v>0.2</v>
      </c>
      <c r="T27862" s="2">
        <v>11.673</v>
      </c>
      <c r="U27862" s="2">
        <v>3.94</v>
      </c>
      <c r="V27862" t="s">
        <v>69</v>
      </c>
      <c r="W27862" t="s">
        <v>35743</v>
      </c>
      <c r="X27862">
        <f>Global_Superstore_Dataset__2[[#This Row],[ship date format]]-Global_Superstore_Dataset__2[[#This Row],[order date format]]</f>
        <v>4</v>
      </c>
    </row>
    <row r="27863" spans="1:24" x14ac:dyDescent="0.3">
      <c r="A27863">
        <v>40479</v>
      </c>
      <c r="B27863" t="s">
        <v>2154</v>
      </c>
      <c r="C27863" s="1">
        <v>41859</v>
      </c>
      <c r="D27863" s="1">
        <v>41863</v>
      </c>
      <c r="E27863" t="s">
        <v>43</v>
      </c>
      <c r="F27863" t="s">
        <v>2155</v>
      </c>
      <c r="G27863" t="s">
        <v>2156</v>
      </c>
      <c r="H27863" t="s">
        <v>26</v>
      </c>
      <c r="I27863" t="s">
        <v>2115</v>
      </c>
      <c r="J27863" t="s">
        <v>28</v>
      </c>
      <c r="K27863" t="s">
        <v>29</v>
      </c>
      <c r="L27863" t="s">
        <v>30</v>
      </c>
      <c r="M27863" t="s">
        <v>31</v>
      </c>
      <c r="N27863" t="s">
        <v>982</v>
      </c>
      <c r="O27863" t="s">
        <v>983</v>
      </c>
      <c r="P27863" t="s">
        <v>2157</v>
      </c>
      <c r="Q27863" s="2">
        <v>55.76</v>
      </c>
      <c r="R27863">
        <v>4</v>
      </c>
      <c r="S27863">
        <v>0</v>
      </c>
      <c r="T27863" s="2">
        <v>7.8064</v>
      </c>
      <c r="U27863" s="2">
        <v>7.37</v>
      </c>
      <c r="V27863" t="s">
        <v>69</v>
      </c>
      <c r="W27863" t="s">
        <v>35743</v>
      </c>
      <c r="X27863">
        <f>Global_Superstore_Dataset__2[[#This Row],[ship date format]]-Global_Superstore_Dataset__2[[#This Row],[order date format]]</f>
        <v>4</v>
      </c>
    </row>
    <row r="27864" spans="1:24" x14ac:dyDescent="0.3">
      <c r="A27864">
        <v>40480</v>
      </c>
      <c r="B27864" t="s">
        <v>2154</v>
      </c>
      <c r="C27864" s="1">
        <v>41859</v>
      </c>
      <c r="D27864" s="1">
        <v>41863</v>
      </c>
      <c r="E27864" t="s">
        <v>43</v>
      </c>
      <c r="F27864" t="s">
        <v>2155</v>
      </c>
      <c r="G27864" t="s">
        <v>2156</v>
      </c>
      <c r="H27864" t="s">
        <v>26</v>
      </c>
      <c r="I27864" t="s">
        <v>2115</v>
      </c>
      <c r="J27864" t="s">
        <v>28</v>
      </c>
      <c r="K27864" t="s">
        <v>29</v>
      </c>
      <c r="L27864" t="s">
        <v>30</v>
      </c>
      <c r="M27864" t="s">
        <v>31</v>
      </c>
      <c r="N27864" t="s">
        <v>32</v>
      </c>
      <c r="O27864" t="s">
        <v>33</v>
      </c>
      <c r="P27864" t="s">
        <v>134</v>
      </c>
      <c r="Q27864" s="2">
        <v>24.56</v>
      </c>
      <c r="R27864">
        <v>2</v>
      </c>
      <c r="S27864">
        <v>0</v>
      </c>
      <c r="T27864" s="2">
        <v>11.543200000000001</v>
      </c>
      <c r="U27864" s="2">
        <v>2.0099999999999998</v>
      </c>
      <c r="V27864" t="s">
        <v>69</v>
      </c>
      <c r="W27864" t="s">
        <v>35743</v>
      </c>
      <c r="X27864">
        <f>Global_Superstore_Dataset__2[[#This Row],[ship date format]]-Global_Superstore_Dataset__2[[#This Row],[order date format]]</f>
        <v>4</v>
      </c>
    </row>
    <row r="27865" spans="1:24" x14ac:dyDescent="0.3">
      <c r="A27865">
        <v>40481</v>
      </c>
      <c r="B27865" t="s">
        <v>2154</v>
      </c>
      <c r="C27865" s="1">
        <v>41859</v>
      </c>
      <c r="D27865" s="1">
        <v>41863</v>
      </c>
      <c r="E27865" t="s">
        <v>43</v>
      </c>
      <c r="F27865" t="s">
        <v>2155</v>
      </c>
      <c r="G27865" t="s">
        <v>2156</v>
      </c>
      <c r="H27865" t="s">
        <v>26</v>
      </c>
      <c r="I27865" t="s">
        <v>2115</v>
      </c>
      <c r="J27865" t="s">
        <v>28</v>
      </c>
      <c r="K27865" t="s">
        <v>29</v>
      </c>
      <c r="L27865" t="s">
        <v>30</v>
      </c>
      <c r="M27865" t="s">
        <v>31</v>
      </c>
      <c r="N27865" t="s">
        <v>1006</v>
      </c>
      <c r="O27865" t="s">
        <v>1007</v>
      </c>
      <c r="P27865" t="s">
        <v>2245</v>
      </c>
      <c r="Q27865" s="2">
        <v>51.75</v>
      </c>
      <c r="R27865">
        <v>1</v>
      </c>
      <c r="S27865">
        <v>0</v>
      </c>
      <c r="T27865" s="2">
        <v>15.525</v>
      </c>
      <c r="U27865" s="2">
        <v>7.23</v>
      </c>
      <c r="V27865" t="s">
        <v>69</v>
      </c>
      <c r="W27865" t="s">
        <v>35743</v>
      </c>
      <c r="X27865">
        <f>Global_Superstore_Dataset__2[[#This Row],[ship date format]]-Global_Superstore_Dataset__2[[#This Row],[order date format]]</f>
        <v>4</v>
      </c>
    </row>
    <row r="27866" spans="1:24" x14ac:dyDescent="0.3">
      <c r="A27866">
        <v>40482</v>
      </c>
      <c r="B27866" t="s">
        <v>2154</v>
      </c>
      <c r="C27866" s="1">
        <v>41859</v>
      </c>
      <c r="D27866" s="1">
        <v>41863</v>
      </c>
      <c r="E27866" t="s">
        <v>43</v>
      </c>
      <c r="F27866" t="s">
        <v>2155</v>
      </c>
      <c r="G27866" t="s">
        <v>2156</v>
      </c>
      <c r="H27866" t="s">
        <v>26</v>
      </c>
      <c r="I27866" t="s">
        <v>2115</v>
      </c>
      <c r="J27866" t="s">
        <v>28</v>
      </c>
      <c r="K27866" t="s">
        <v>29</v>
      </c>
      <c r="L27866" t="s">
        <v>30</v>
      </c>
      <c r="M27866" t="s">
        <v>31</v>
      </c>
      <c r="N27866" t="s">
        <v>1006</v>
      </c>
      <c r="O27866" t="s">
        <v>4237</v>
      </c>
      <c r="P27866" t="s">
        <v>35547</v>
      </c>
      <c r="Q27866" s="2">
        <v>207.184</v>
      </c>
      <c r="R27866">
        <v>1</v>
      </c>
      <c r="S27866">
        <v>0.2</v>
      </c>
      <c r="T27866" s="2">
        <v>25.898</v>
      </c>
      <c r="U27866" s="2">
        <v>26.94</v>
      </c>
      <c r="V27866" t="s">
        <v>69</v>
      </c>
      <c r="W27866" t="s">
        <v>35743</v>
      </c>
      <c r="X27866">
        <f>Global_Superstore_Dataset__2[[#This Row],[ship date format]]-Global_Superstore_Dataset__2[[#This Row],[order date format]]</f>
        <v>4</v>
      </c>
    </row>
    <row r="27867" spans="1:24" x14ac:dyDescent="0.3">
      <c r="A27867">
        <v>40483</v>
      </c>
      <c r="B27867" t="s">
        <v>2154</v>
      </c>
      <c r="C27867" s="1">
        <v>41859</v>
      </c>
      <c r="D27867" s="1">
        <v>41863</v>
      </c>
      <c r="E27867" t="s">
        <v>43</v>
      </c>
      <c r="F27867" t="s">
        <v>2155</v>
      </c>
      <c r="G27867" t="s">
        <v>2156</v>
      </c>
      <c r="H27867" t="s">
        <v>26</v>
      </c>
      <c r="I27867" t="s">
        <v>2115</v>
      </c>
      <c r="J27867" t="s">
        <v>28</v>
      </c>
      <c r="K27867" t="s">
        <v>29</v>
      </c>
      <c r="L27867" t="s">
        <v>30</v>
      </c>
      <c r="M27867" t="s">
        <v>31</v>
      </c>
      <c r="N27867" t="s">
        <v>32</v>
      </c>
      <c r="O27867" t="s">
        <v>615</v>
      </c>
      <c r="P27867" t="s">
        <v>2332</v>
      </c>
      <c r="Q27867" s="2">
        <v>1473.1</v>
      </c>
      <c r="R27867">
        <v>5</v>
      </c>
      <c r="S27867">
        <v>0</v>
      </c>
      <c r="T27867" s="2">
        <v>412.46800000000002</v>
      </c>
      <c r="U27867" s="2">
        <v>161.21</v>
      </c>
      <c r="V27867" t="s">
        <v>69</v>
      </c>
      <c r="W27867" t="s">
        <v>35743</v>
      </c>
      <c r="X27867">
        <f>Global_Superstore_Dataset__2[[#This Row],[ship date format]]-Global_Superstore_Dataset__2[[#This Row],[order date format]]</f>
        <v>4</v>
      </c>
    </row>
    <row r="27868" spans="1:24" x14ac:dyDescent="0.3">
      <c r="A27868">
        <v>40557</v>
      </c>
      <c r="B27868" t="s">
        <v>5997</v>
      </c>
      <c r="C27868" s="1">
        <v>41955</v>
      </c>
      <c r="D27868" s="1">
        <v>41958</v>
      </c>
      <c r="E27868" t="s">
        <v>61</v>
      </c>
      <c r="F27868" t="s">
        <v>2155</v>
      </c>
      <c r="G27868" t="s">
        <v>2156</v>
      </c>
      <c r="H27868" t="s">
        <v>26</v>
      </c>
      <c r="I27868" t="s">
        <v>5998</v>
      </c>
      <c r="J27868" t="s">
        <v>5957</v>
      </c>
      <c r="K27868" t="s">
        <v>29</v>
      </c>
      <c r="L27868" t="s">
        <v>30</v>
      </c>
      <c r="M27868" t="s">
        <v>5569</v>
      </c>
      <c r="N27868" t="s">
        <v>32</v>
      </c>
      <c r="O27868" t="s">
        <v>657</v>
      </c>
      <c r="P27868" t="s">
        <v>4868</v>
      </c>
      <c r="Q27868" s="2">
        <v>25.5</v>
      </c>
      <c r="R27868">
        <v>3</v>
      </c>
      <c r="S27868">
        <v>0</v>
      </c>
      <c r="T27868" s="2">
        <v>6.63</v>
      </c>
      <c r="U27868" s="2">
        <v>4.91</v>
      </c>
      <c r="V27868" t="s">
        <v>35</v>
      </c>
      <c r="W27868" t="s">
        <v>35743</v>
      </c>
      <c r="X27868">
        <f>Global_Superstore_Dataset__2[[#This Row],[ship date format]]-Global_Superstore_Dataset__2[[#This Row],[order date format]]</f>
        <v>3</v>
      </c>
    </row>
    <row r="27869" spans="1:24" x14ac:dyDescent="0.3">
      <c r="A27869">
        <v>44930</v>
      </c>
      <c r="B27869" t="s">
        <v>20066</v>
      </c>
      <c r="C27869" s="1">
        <v>40713</v>
      </c>
      <c r="D27869" s="1">
        <v>40718</v>
      </c>
      <c r="E27869" t="s">
        <v>61</v>
      </c>
      <c r="F27869" t="s">
        <v>13548</v>
      </c>
      <c r="G27869" t="s">
        <v>2156</v>
      </c>
      <c r="H27869" t="s">
        <v>26</v>
      </c>
      <c r="I27869" t="s">
        <v>20067</v>
      </c>
      <c r="J27869" t="s">
        <v>7109</v>
      </c>
      <c r="K27869" t="s">
        <v>6286</v>
      </c>
      <c r="L27869" t="s">
        <v>6217</v>
      </c>
      <c r="M27869" t="s">
        <v>6217</v>
      </c>
      <c r="N27869" t="s">
        <v>32</v>
      </c>
      <c r="O27869" t="s">
        <v>438</v>
      </c>
      <c r="P27869" t="s">
        <v>18394</v>
      </c>
      <c r="Q27869" s="2">
        <v>57.9</v>
      </c>
      <c r="R27869">
        <v>2</v>
      </c>
      <c r="S27869">
        <v>0</v>
      </c>
      <c r="T27869" s="2">
        <v>8.1</v>
      </c>
      <c r="U27869" s="2">
        <v>3.74</v>
      </c>
      <c r="V27869" t="s">
        <v>41</v>
      </c>
      <c r="W27869" t="s">
        <v>35742</v>
      </c>
      <c r="X27869">
        <f>Global_Superstore_Dataset__2[[#This Row],[ship date format]]-Global_Superstore_Dataset__2[[#This Row],[order date format]]</f>
        <v>5</v>
      </c>
    </row>
    <row r="27870" spans="1:24" x14ac:dyDescent="0.3">
      <c r="A27870">
        <v>45265</v>
      </c>
      <c r="B27870" t="s">
        <v>13547</v>
      </c>
      <c r="C27870" s="1">
        <v>41318</v>
      </c>
      <c r="D27870" s="1">
        <v>41324</v>
      </c>
      <c r="E27870" t="s">
        <v>43</v>
      </c>
      <c r="F27870" t="s">
        <v>13548</v>
      </c>
      <c r="G27870" t="s">
        <v>2156</v>
      </c>
      <c r="H27870" t="s">
        <v>26</v>
      </c>
      <c r="I27870" t="s">
        <v>7789</v>
      </c>
      <c r="J27870" t="s">
        <v>7790</v>
      </c>
      <c r="K27870" t="s">
        <v>7387</v>
      </c>
      <c r="L27870" t="s">
        <v>6264</v>
      </c>
      <c r="M27870" t="s">
        <v>6264</v>
      </c>
      <c r="N27870" t="s">
        <v>982</v>
      </c>
      <c r="O27870" t="s">
        <v>983</v>
      </c>
      <c r="P27870" t="s">
        <v>11149</v>
      </c>
      <c r="Q27870" s="2">
        <v>202.38</v>
      </c>
      <c r="R27870">
        <v>2</v>
      </c>
      <c r="S27870">
        <v>0</v>
      </c>
      <c r="T27870" s="2">
        <v>4.0199999999999996</v>
      </c>
      <c r="U27870" s="2">
        <v>20.75</v>
      </c>
      <c r="V27870" t="s">
        <v>41</v>
      </c>
      <c r="W27870" t="s">
        <v>35742</v>
      </c>
      <c r="X27870">
        <f>Global_Superstore_Dataset__2[[#This Row],[ship date format]]-Global_Superstore_Dataset__2[[#This Row],[order date format]]</f>
        <v>6</v>
      </c>
    </row>
    <row r="27871" spans="1:24" x14ac:dyDescent="0.3">
      <c r="A27871">
        <v>45266</v>
      </c>
      <c r="B27871" t="s">
        <v>13547</v>
      </c>
      <c r="C27871" s="1">
        <v>41318</v>
      </c>
      <c r="D27871" s="1">
        <v>41324</v>
      </c>
      <c r="E27871" t="s">
        <v>43</v>
      </c>
      <c r="F27871" t="s">
        <v>13548</v>
      </c>
      <c r="G27871" t="s">
        <v>2156</v>
      </c>
      <c r="H27871" t="s">
        <v>26</v>
      </c>
      <c r="I27871" t="s">
        <v>7789</v>
      </c>
      <c r="J27871" t="s">
        <v>7790</v>
      </c>
      <c r="K27871" t="s">
        <v>7387</v>
      </c>
      <c r="L27871" t="s">
        <v>6264</v>
      </c>
      <c r="M27871" t="s">
        <v>6264</v>
      </c>
      <c r="N27871" t="s">
        <v>1006</v>
      </c>
      <c r="O27871" t="s">
        <v>3906</v>
      </c>
      <c r="P27871" t="s">
        <v>6620</v>
      </c>
      <c r="Q27871" s="2">
        <v>724.8</v>
      </c>
      <c r="R27871">
        <v>2</v>
      </c>
      <c r="S27871">
        <v>0</v>
      </c>
      <c r="T27871" s="2">
        <v>79.680000000000007</v>
      </c>
      <c r="U27871" s="2">
        <v>18.71</v>
      </c>
      <c r="V27871" t="s">
        <v>41</v>
      </c>
      <c r="W27871" t="s">
        <v>35742</v>
      </c>
      <c r="X27871">
        <f>Global_Superstore_Dataset__2[[#This Row],[ship date format]]-Global_Superstore_Dataset__2[[#This Row],[order date format]]</f>
        <v>6</v>
      </c>
    </row>
    <row r="27872" spans="1:24" x14ac:dyDescent="0.3">
      <c r="A27872">
        <v>47187</v>
      </c>
      <c r="B27872" t="s">
        <v>19771</v>
      </c>
      <c r="C27872" s="1">
        <v>41663</v>
      </c>
      <c r="D27872" s="1">
        <v>41668</v>
      </c>
      <c r="E27872" t="s">
        <v>61</v>
      </c>
      <c r="F27872" t="s">
        <v>13548</v>
      </c>
      <c r="G27872" t="s">
        <v>2156</v>
      </c>
      <c r="H27872" t="s">
        <v>26</v>
      </c>
      <c r="I27872" t="s">
        <v>6400</v>
      </c>
      <c r="J27872" t="s">
        <v>6400</v>
      </c>
      <c r="K27872" t="s">
        <v>6312</v>
      </c>
      <c r="L27872" t="s">
        <v>6217</v>
      </c>
      <c r="M27872" t="s">
        <v>6217</v>
      </c>
      <c r="N27872" t="s">
        <v>32</v>
      </c>
      <c r="O27872" t="s">
        <v>438</v>
      </c>
      <c r="P27872" t="s">
        <v>16487</v>
      </c>
      <c r="Q27872" s="2">
        <v>44.7</v>
      </c>
      <c r="R27872">
        <v>1</v>
      </c>
      <c r="S27872">
        <v>0</v>
      </c>
      <c r="T27872" s="2">
        <v>8.49</v>
      </c>
      <c r="U27872" s="2">
        <v>3.4</v>
      </c>
      <c r="V27872" t="s">
        <v>41</v>
      </c>
      <c r="W27872" t="s">
        <v>35742</v>
      </c>
      <c r="X27872">
        <f>Global_Superstore_Dataset__2[[#This Row],[ship date format]]-Global_Superstore_Dataset__2[[#This Row],[order date format]]</f>
        <v>5</v>
      </c>
    </row>
    <row r="27873" spans="1:24" x14ac:dyDescent="0.3">
      <c r="A27873">
        <v>47188</v>
      </c>
      <c r="B27873" t="s">
        <v>19771</v>
      </c>
      <c r="C27873" s="1">
        <v>41663</v>
      </c>
      <c r="D27873" s="1">
        <v>41668</v>
      </c>
      <c r="E27873" t="s">
        <v>61</v>
      </c>
      <c r="F27873" t="s">
        <v>13548</v>
      </c>
      <c r="G27873" t="s">
        <v>2156</v>
      </c>
      <c r="H27873" t="s">
        <v>26</v>
      </c>
      <c r="I27873" t="s">
        <v>6400</v>
      </c>
      <c r="J27873" t="s">
        <v>6400</v>
      </c>
      <c r="K27873" t="s">
        <v>6312</v>
      </c>
      <c r="L27873" t="s">
        <v>6217</v>
      </c>
      <c r="M27873" t="s">
        <v>6217</v>
      </c>
      <c r="N27873" t="s">
        <v>32</v>
      </c>
      <c r="O27873" t="s">
        <v>610</v>
      </c>
      <c r="P27873" t="s">
        <v>16371</v>
      </c>
      <c r="Q27873" s="2">
        <v>1699.56</v>
      </c>
      <c r="R27873">
        <v>12</v>
      </c>
      <c r="S27873">
        <v>0</v>
      </c>
      <c r="T27873" s="2">
        <v>441.72</v>
      </c>
      <c r="U27873" s="2">
        <v>160.99</v>
      </c>
      <c r="V27873" t="s">
        <v>41</v>
      </c>
      <c r="W27873" t="s">
        <v>35742</v>
      </c>
      <c r="X27873">
        <f>Global_Superstore_Dataset__2[[#This Row],[ship date format]]-Global_Superstore_Dataset__2[[#This Row],[order date format]]</f>
        <v>5</v>
      </c>
    </row>
    <row r="27874" spans="1:24" x14ac:dyDescent="0.3">
      <c r="A27874">
        <v>1283</v>
      </c>
      <c r="B27874" t="s">
        <v>9247</v>
      </c>
      <c r="C27874" s="1">
        <v>41397</v>
      </c>
      <c r="D27874" s="1">
        <v>41397</v>
      </c>
      <c r="E27874" t="s">
        <v>37</v>
      </c>
      <c r="F27874" t="s">
        <v>168</v>
      </c>
      <c r="G27874" t="s">
        <v>169</v>
      </c>
      <c r="H27874" t="s">
        <v>26</v>
      </c>
      <c r="I27874" t="s">
        <v>9248</v>
      </c>
      <c r="J27874" t="s">
        <v>9249</v>
      </c>
      <c r="K27874" t="s">
        <v>9193</v>
      </c>
      <c r="L27874" t="s">
        <v>6275</v>
      </c>
      <c r="M27874" t="s">
        <v>6250</v>
      </c>
      <c r="N27874" t="s">
        <v>32</v>
      </c>
      <c r="O27874" t="s">
        <v>835</v>
      </c>
      <c r="P27874" t="s">
        <v>18150</v>
      </c>
      <c r="Q27874" s="2">
        <v>15.84</v>
      </c>
      <c r="R27874">
        <v>2</v>
      </c>
      <c r="S27874">
        <v>0</v>
      </c>
      <c r="T27874" s="2">
        <v>6.8</v>
      </c>
      <c r="U27874" s="2">
        <v>3.19</v>
      </c>
      <c r="V27874" t="s">
        <v>69</v>
      </c>
      <c r="W27874" t="s">
        <v>35743</v>
      </c>
      <c r="X27874">
        <f>Global_Superstore_Dataset__2[[#This Row],[ship date format]]-Global_Superstore_Dataset__2[[#This Row],[order date format]]</f>
        <v>0</v>
      </c>
    </row>
    <row r="27875" spans="1:24" x14ac:dyDescent="0.3">
      <c r="A27875">
        <v>1284</v>
      </c>
      <c r="B27875" t="s">
        <v>9247</v>
      </c>
      <c r="C27875" s="1">
        <v>41397</v>
      </c>
      <c r="D27875" s="1">
        <v>41397</v>
      </c>
      <c r="E27875" t="s">
        <v>37</v>
      </c>
      <c r="F27875" t="s">
        <v>168</v>
      </c>
      <c r="G27875" t="s">
        <v>169</v>
      </c>
      <c r="H27875" t="s">
        <v>26</v>
      </c>
      <c r="I27875" t="s">
        <v>9248</v>
      </c>
      <c r="J27875" t="s">
        <v>9249</v>
      </c>
      <c r="K27875" t="s">
        <v>9193</v>
      </c>
      <c r="L27875" t="s">
        <v>6275</v>
      </c>
      <c r="M27875" t="s">
        <v>6250</v>
      </c>
      <c r="N27875" t="s">
        <v>982</v>
      </c>
      <c r="O27875" t="s">
        <v>2701</v>
      </c>
      <c r="P27875" t="s">
        <v>9250</v>
      </c>
      <c r="Q27875" s="2">
        <v>354.48</v>
      </c>
      <c r="R27875">
        <v>7</v>
      </c>
      <c r="S27875">
        <v>0</v>
      </c>
      <c r="T27875" s="2">
        <v>166.6</v>
      </c>
      <c r="U27875" s="2">
        <v>50.24</v>
      </c>
      <c r="V27875" t="s">
        <v>69</v>
      </c>
      <c r="W27875" t="s">
        <v>35743</v>
      </c>
      <c r="X27875">
        <f>Global_Superstore_Dataset__2[[#This Row],[ship date format]]-Global_Superstore_Dataset__2[[#This Row],[order date format]]</f>
        <v>0</v>
      </c>
    </row>
    <row r="27876" spans="1:24" x14ac:dyDescent="0.3">
      <c r="A27876">
        <v>1285</v>
      </c>
      <c r="B27876" t="s">
        <v>9247</v>
      </c>
      <c r="C27876" s="1">
        <v>41397</v>
      </c>
      <c r="D27876" s="1">
        <v>41397</v>
      </c>
      <c r="E27876" t="s">
        <v>37</v>
      </c>
      <c r="F27876" t="s">
        <v>168</v>
      </c>
      <c r="G27876" t="s">
        <v>169</v>
      </c>
      <c r="H27876" t="s">
        <v>26</v>
      </c>
      <c r="I27876" t="s">
        <v>9248</v>
      </c>
      <c r="J27876" t="s">
        <v>9249</v>
      </c>
      <c r="K27876" t="s">
        <v>9193</v>
      </c>
      <c r="L27876" t="s">
        <v>6275</v>
      </c>
      <c r="M27876" t="s">
        <v>6250</v>
      </c>
      <c r="N27876" t="s">
        <v>982</v>
      </c>
      <c r="O27876" t="s">
        <v>2701</v>
      </c>
      <c r="P27876" t="s">
        <v>9262</v>
      </c>
      <c r="Q27876" s="2">
        <v>90.64</v>
      </c>
      <c r="R27876">
        <v>2</v>
      </c>
      <c r="S27876">
        <v>0</v>
      </c>
      <c r="T27876" s="2">
        <v>7.24</v>
      </c>
      <c r="U27876" s="2">
        <v>19.77</v>
      </c>
      <c r="V27876" t="s">
        <v>69</v>
      </c>
      <c r="W27876" t="s">
        <v>35743</v>
      </c>
      <c r="X27876">
        <f>Global_Superstore_Dataset__2[[#This Row],[ship date format]]-Global_Superstore_Dataset__2[[#This Row],[order date format]]</f>
        <v>0</v>
      </c>
    </row>
    <row r="27877" spans="1:24" x14ac:dyDescent="0.3">
      <c r="A27877">
        <v>2507</v>
      </c>
      <c r="B27877" t="s">
        <v>13530</v>
      </c>
      <c r="C27877" s="1">
        <v>41114</v>
      </c>
      <c r="D27877" s="1">
        <v>41120</v>
      </c>
      <c r="E27877" t="s">
        <v>43</v>
      </c>
      <c r="F27877" t="s">
        <v>168</v>
      </c>
      <c r="G27877" t="s">
        <v>169</v>
      </c>
      <c r="H27877" t="s">
        <v>26</v>
      </c>
      <c r="I27877" t="s">
        <v>8216</v>
      </c>
      <c r="J27877" t="s">
        <v>6508</v>
      </c>
      <c r="K27877" t="s">
        <v>6508</v>
      </c>
      <c r="L27877" t="s">
        <v>6275</v>
      </c>
      <c r="M27877" t="s">
        <v>5569</v>
      </c>
      <c r="N27877" t="s">
        <v>982</v>
      </c>
      <c r="O27877" t="s">
        <v>3974</v>
      </c>
      <c r="P27877" t="s">
        <v>10101</v>
      </c>
      <c r="Q27877" s="2">
        <v>346.62536</v>
      </c>
      <c r="R27877">
        <v>2</v>
      </c>
      <c r="S27877">
        <v>2E-3</v>
      </c>
      <c r="T27877" s="2">
        <v>145.14536000000001</v>
      </c>
      <c r="U27877" s="2">
        <v>22.52</v>
      </c>
      <c r="V27877" t="s">
        <v>41</v>
      </c>
      <c r="W27877" t="s">
        <v>35743</v>
      </c>
      <c r="X27877">
        <f>Global_Superstore_Dataset__2[[#This Row],[ship date format]]-Global_Superstore_Dataset__2[[#This Row],[order date format]]</f>
        <v>6</v>
      </c>
    </row>
    <row r="27878" spans="1:24" x14ac:dyDescent="0.3">
      <c r="A27878">
        <v>2508</v>
      </c>
      <c r="B27878" t="s">
        <v>13530</v>
      </c>
      <c r="C27878" s="1">
        <v>41114</v>
      </c>
      <c r="D27878" s="1">
        <v>41120</v>
      </c>
      <c r="E27878" t="s">
        <v>43</v>
      </c>
      <c r="F27878" t="s">
        <v>168</v>
      </c>
      <c r="G27878" t="s">
        <v>169</v>
      </c>
      <c r="H27878" t="s">
        <v>26</v>
      </c>
      <c r="I27878" t="s">
        <v>8216</v>
      </c>
      <c r="J27878" t="s">
        <v>6508</v>
      </c>
      <c r="K27878" t="s">
        <v>6508</v>
      </c>
      <c r="L27878" t="s">
        <v>6275</v>
      </c>
      <c r="M27878" t="s">
        <v>5569</v>
      </c>
      <c r="N27878" t="s">
        <v>1006</v>
      </c>
      <c r="O27878" t="s">
        <v>3906</v>
      </c>
      <c r="P27878" t="s">
        <v>7362</v>
      </c>
      <c r="Q27878" s="2">
        <v>448.8</v>
      </c>
      <c r="R27878">
        <v>4</v>
      </c>
      <c r="S27878">
        <v>0</v>
      </c>
      <c r="T27878" s="2">
        <v>35.840000000000003</v>
      </c>
      <c r="U27878" s="2">
        <v>24.37</v>
      </c>
      <c r="V27878" t="s">
        <v>41</v>
      </c>
      <c r="W27878" t="s">
        <v>35743</v>
      </c>
      <c r="X27878">
        <f>Global_Superstore_Dataset__2[[#This Row],[ship date format]]-Global_Superstore_Dataset__2[[#This Row],[order date format]]</f>
        <v>6</v>
      </c>
    </row>
    <row r="27879" spans="1:24" x14ac:dyDescent="0.3">
      <c r="A27879">
        <v>2509</v>
      </c>
      <c r="B27879" t="s">
        <v>13530</v>
      </c>
      <c r="C27879" s="1">
        <v>41114</v>
      </c>
      <c r="D27879" s="1">
        <v>41120</v>
      </c>
      <c r="E27879" t="s">
        <v>43</v>
      </c>
      <c r="F27879" t="s">
        <v>168</v>
      </c>
      <c r="G27879" t="s">
        <v>169</v>
      </c>
      <c r="H27879" t="s">
        <v>26</v>
      </c>
      <c r="I27879" t="s">
        <v>8216</v>
      </c>
      <c r="J27879" t="s">
        <v>6508</v>
      </c>
      <c r="K27879" t="s">
        <v>6508</v>
      </c>
      <c r="L27879" t="s">
        <v>6275</v>
      </c>
      <c r="M27879" t="s">
        <v>5569</v>
      </c>
      <c r="N27879" t="s">
        <v>32</v>
      </c>
      <c r="O27879" t="s">
        <v>438</v>
      </c>
      <c r="P27879" t="s">
        <v>16411</v>
      </c>
      <c r="Q27879" s="2">
        <v>150.30000000000001</v>
      </c>
      <c r="R27879">
        <v>9</v>
      </c>
      <c r="S27879">
        <v>0</v>
      </c>
      <c r="T27879" s="2">
        <v>67.5</v>
      </c>
      <c r="U27879" s="2">
        <v>6</v>
      </c>
      <c r="V27879" t="s">
        <v>41</v>
      </c>
      <c r="W27879" t="s">
        <v>35743</v>
      </c>
      <c r="X27879">
        <f>Global_Superstore_Dataset__2[[#This Row],[ship date format]]-Global_Superstore_Dataset__2[[#This Row],[order date format]]</f>
        <v>6</v>
      </c>
    </row>
    <row r="27880" spans="1:24" x14ac:dyDescent="0.3">
      <c r="A27880">
        <v>3383</v>
      </c>
      <c r="B27880" t="s">
        <v>24448</v>
      </c>
      <c r="C27880" s="1">
        <v>41612</v>
      </c>
      <c r="D27880" s="1">
        <v>41618</v>
      </c>
      <c r="E27880" t="s">
        <v>43</v>
      </c>
      <c r="F27880" t="s">
        <v>168</v>
      </c>
      <c r="G27880" t="s">
        <v>169</v>
      </c>
      <c r="H27880" t="s">
        <v>26</v>
      </c>
      <c r="I27880" t="s">
        <v>9307</v>
      </c>
      <c r="J27880" t="s">
        <v>9308</v>
      </c>
      <c r="K27880" t="s">
        <v>9193</v>
      </c>
      <c r="L27880" t="s">
        <v>6275</v>
      </c>
      <c r="M27880" t="s">
        <v>6250</v>
      </c>
      <c r="N27880" t="s">
        <v>32</v>
      </c>
      <c r="O27880" t="s">
        <v>4275</v>
      </c>
      <c r="P27880" t="s">
        <v>16577</v>
      </c>
      <c r="Q27880" s="2">
        <v>28.3</v>
      </c>
      <c r="R27880">
        <v>5</v>
      </c>
      <c r="S27880">
        <v>0</v>
      </c>
      <c r="T27880" s="2">
        <v>6.7</v>
      </c>
      <c r="U27880" s="2">
        <v>2.97</v>
      </c>
      <c r="V27880" t="s">
        <v>41</v>
      </c>
      <c r="W27880" t="s">
        <v>35743</v>
      </c>
      <c r="X27880">
        <f>Global_Superstore_Dataset__2[[#This Row],[ship date format]]-Global_Superstore_Dataset__2[[#This Row],[order date format]]</f>
        <v>6</v>
      </c>
    </row>
    <row r="27881" spans="1:24" x14ac:dyDescent="0.3">
      <c r="A27881">
        <v>4845</v>
      </c>
      <c r="B27881" t="s">
        <v>24513</v>
      </c>
      <c r="C27881" s="1">
        <v>41939</v>
      </c>
      <c r="D27881" s="1">
        <v>41944</v>
      </c>
      <c r="E27881" t="s">
        <v>43</v>
      </c>
      <c r="F27881" t="s">
        <v>168</v>
      </c>
      <c r="G27881" t="s">
        <v>169</v>
      </c>
      <c r="H27881" t="s">
        <v>26</v>
      </c>
      <c r="I27881" t="s">
        <v>9272</v>
      </c>
      <c r="J27881" t="s">
        <v>9273</v>
      </c>
      <c r="K27881" t="s">
        <v>9193</v>
      </c>
      <c r="L27881" t="s">
        <v>6275</v>
      </c>
      <c r="M27881" t="s">
        <v>6250</v>
      </c>
      <c r="N27881" t="s">
        <v>1006</v>
      </c>
      <c r="O27881" t="s">
        <v>4237</v>
      </c>
      <c r="P27881" t="s">
        <v>8645</v>
      </c>
      <c r="Q27881" s="2">
        <v>48.911999999999999</v>
      </c>
      <c r="R27881">
        <v>1</v>
      </c>
      <c r="S27881">
        <v>0.2</v>
      </c>
      <c r="T27881" s="2">
        <v>-5.508</v>
      </c>
      <c r="U27881" s="2">
        <v>4.5199999999999996</v>
      </c>
      <c r="V27881" t="s">
        <v>41</v>
      </c>
      <c r="W27881" t="s">
        <v>35743</v>
      </c>
      <c r="X27881">
        <f>Global_Superstore_Dataset__2[[#This Row],[ship date format]]-Global_Superstore_Dataset__2[[#This Row],[order date format]]</f>
        <v>5</v>
      </c>
    </row>
    <row r="27882" spans="1:24" x14ac:dyDescent="0.3">
      <c r="A27882">
        <v>4846</v>
      </c>
      <c r="B27882" t="s">
        <v>24513</v>
      </c>
      <c r="C27882" s="1">
        <v>41939</v>
      </c>
      <c r="D27882" s="1">
        <v>41944</v>
      </c>
      <c r="E27882" t="s">
        <v>43</v>
      </c>
      <c r="F27882" t="s">
        <v>168</v>
      </c>
      <c r="G27882" t="s">
        <v>169</v>
      </c>
      <c r="H27882" t="s">
        <v>26</v>
      </c>
      <c r="I27882" t="s">
        <v>9272</v>
      </c>
      <c r="J27882" t="s">
        <v>9273</v>
      </c>
      <c r="K27882" t="s">
        <v>9193</v>
      </c>
      <c r="L27882" t="s">
        <v>6275</v>
      </c>
      <c r="M27882" t="s">
        <v>6250</v>
      </c>
      <c r="N27882" t="s">
        <v>32</v>
      </c>
      <c r="O27882" t="s">
        <v>4275</v>
      </c>
      <c r="P27882" t="s">
        <v>17567</v>
      </c>
      <c r="Q27882" s="2">
        <v>59.16</v>
      </c>
      <c r="R27882">
        <v>3</v>
      </c>
      <c r="S27882">
        <v>0</v>
      </c>
      <c r="T27882" s="2">
        <v>10.02</v>
      </c>
      <c r="U27882" s="2">
        <v>0.18</v>
      </c>
      <c r="V27882" t="s">
        <v>41</v>
      </c>
      <c r="W27882" t="s">
        <v>35743</v>
      </c>
      <c r="X27882">
        <f>Global_Superstore_Dataset__2[[#This Row],[ship date format]]-Global_Superstore_Dataset__2[[#This Row],[order date format]]</f>
        <v>5</v>
      </c>
    </row>
    <row r="27883" spans="1:24" x14ac:dyDescent="0.3">
      <c r="A27883">
        <v>5703</v>
      </c>
      <c r="B27883" t="s">
        <v>24268</v>
      </c>
      <c r="C27883" s="1">
        <v>41652</v>
      </c>
      <c r="D27883" s="1">
        <v>41656</v>
      </c>
      <c r="E27883" t="s">
        <v>43</v>
      </c>
      <c r="F27883" t="s">
        <v>168</v>
      </c>
      <c r="G27883" t="s">
        <v>169</v>
      </c>
      <c r="H27883" t="s">
        <v>26</v>
      </c>
      <c r="I27883" t="s">
        <v>12741</v>
      </c>
      <c r="J27883" t="s">
        <v>12742</v>
      </c>
      <c r="K27883" t="s">
        <v>9193</v>
      </c>
      <c r="L27883" t="s">
        <v>6275</v>
      </c>
      <c r="M27883" t="s">
        <v>6250</v>
      </c>
      <c r="N27883" t="s">
        <v>32</v>
      </c>
      <c r="O27883" t="s">
        <v>438</v>
      </c>
      <c r="P27883" t="s">
        <v>16640</v>
      </c>
      <c r="Q27883" s="2">
        <v>365.52</v>
      </c>
      <c r="R27883">
        <v>12</v>
      </c>
      <c r="S27883">
        <v>0</v>
      </c>
      <c r="T27883" s="2">
        <v>142.32</v>
      </c>
      <c r="U27883" s="2">
        <v>19.399999999999999</v>
      </c>
      <c r="V27883" t="s">
        <v>41</v>
      </c>
      <c r="W27883" t="s">
        <v>35743</v>
      </c>
      <c r="X27883">
        <f>Global_Superstore_Dataset__2[[#This Row],[ship date format]]-Global_Superstore_Dataset__2[[#This Row],[order date format]]</f>
        <v>4</v>
      </c>
    </row>
    <row r="27884" spans="1:24" x14ac:dyDescent="0.3">
      <c r="A27884">
        <v>9832</v>
      </c>
      <c r="B27884" t="s">
        <v>21447</v>
      </c>
      <c r="C27884" s="1">
        <v>41191</v>
      </c>
      <c r="D27884" s="1">
        <v>41196</v>
      </c>
      <c r="E27884" t="s">
        <v>43</v>
      </c>
      <c r="F27884" t="s">
        <v>168</v>
      </c>
      <c r="G27884" t="s">
        <v>169</v>
      </c>
      <c r="H27884" t="s">
        <v>26</v>
      </c>
      <c r="I27884" t="s">
        <v>14070</v>
      </c>
      <c r="J27884" t="s">
        <v>8080</v>
      </c>
      <c r="K27884" t="s">
        <v>6458</v>
      </c>
      <c r="L27884" t="s">
        <v>6275</v>
      </c>
      <c r="M27884" t="s">
        <v>4896</v>
      </c>
      <c r="N27884" t="s">
        <v>32</v>
      </c>
      <c r="O27884" t="s">
        <v>33</v>
      </c>
      <c r="P27884" t="s">
        <v>19416</v>
      </c>
      <c r="Q27884" s="2">
        <v>43.56</v>
      </c>
      <c r="R27884">
        <v>3</v>
      </c>
      <c r="S27884">
        <v>0</v>
      </c>
      <c r="T27884" s="2">
        <v>7.8</v>
      </c>
      <c r="U27884" s="2">
        <v>7.63</v>
      </c>
      <c r="V27884" t="s">
        <v>69</v>
      </c>
      <c r="W27884" t="s">
        <v>35743</v>
      </c>
      <c r="X27884">
        <f>Global_Superstore_Dataset__2[[#This Row],[ship date format]]-Global_Superstore_Dataset__2[[#This Row],[order date format]]</f>
        <v>5</v>
      </c>
    </row>
    <row r="27885" spans="1:24" x14ac:dyDescent="0.3">
      <c r="A27885">
        <v>12727</v>
      </c>
      <c r="B27885" t="s">
        <v>24610</v>
      </c>
      <c r="C27885" s="1">
        <v>40894</v>
      </c>
      <c r="D27885" s="1">
        <v>40901</v>
      </c>
      <c r="E27885" t="s">
        <v>43</v>
      </c>
      <c r="F27885" t="s">
        <v>168</v>
      </c>
      <c r="G27885" t="s">
        <v>169</v>
      </c>
      <c r="H27885" t="s">
        <v>26</v>
      </c>
      <c r="I27885" t="s">
        <v>6280</v>
      </c>
      <c r="J27885" t="s">
        <v>6280</v>
      </c>
      <c r="K27885" t="s">
        <v>6281</v>
      </c>
      <c r="L27885" t="s">
        <v>6249</v>
      </c>
      <c r="M27885" t="s">
        <v>5569</v>
      </c>
      <c r="N27885" t="s">
        <v>32</v>
      </c>
      <c r="O27885" t="s">
        <v>4275</v>
      </c>
      <c r="P27885" t="s">
        <v>18163</v>
      </c>
      <c r="Q27885" s="2">
        <v>17.52</v>
      </c>
      <c r="R27885">
        <v>2</v>
      </c>
      <c r="S27885">
        <v>0</v>
      </c>
      <c r="T27885" s="2">
        <v>8.0399999999999991</v>
      </c>
      <c r="U27885" s="2">
        <v>2.06</v>
      </c>
      <c r="V27885" t="s">
        <v>41</v>
      </c>
      <c r="W27885" t="s">
        <v>35743</v>
      </c>
      <c r="X27885">
        <f>Global_Superstore_Dataset__2[[#This Row],[ship date format]]-Global_Superstore_Dataset__2[[#This Row],[order date format]]</f>
        <v>7</v>
      </c>
    </row>
    <row r="27886" spans="1:24" x14ac:dyDescent="0.3">
      <c r="A27886">
        <v>14524</v>
      </c>
      <c r="B27886" t="s">
        <v>31034</v>
      </c>
      <c r="C27886" s="1">
        <v>42000</v>
      </c>
      <c r="D27886" s="1">
        <v>42003</v>
      </c>
      <c r="E27886" t="s">
        <v>61</v>
      </c>
      <c r="F27886" t="s">
        <v>168</v>
      </c>
      <c r="G27886" t="s">
        <v>169</v>
      </c>
      <c r="H27886" t="s">
        <v>26</v>
      </c>
      <c r="I27886" t="s">
        <v>24673</v>
      </c>
      <c r="J27886" t="s">
        <v>24673</v>
      </c>
      <c r="K27886" t="s">
        <v>24674</v>
      </c>
      <c r="L27886" t="s">
        <v>6249</v>
      </c>
      <c r="M27886" t="s">
        <v>6250</v>
      </c>
      <c r="N27886" t="s">
        <v>32</v>
      </c>
      <c r="O27886" t="s">
        <v>615</v>
      </c>
      <c r="P27886" t="s">
        <v>16338</v>
      </c>
      <c r="Q27886" s="2">
        <v>1582.11</v>
      </c>
      <c r="R27886">
        <v>6</v>
      </c>
      <c r="S27886">
        <v>0.5</v>
      </c>
      <c r="T27886" s="2">
        <v>-443.07</v>
      </c>
      <c r="U27886" s="2">
        <v>55.39</v>
      </c>
      <c r="V27886" t="s">
        <v>41</v>
      </c>
      <c r="W27886" t="s">
        <v>35743</v>
      </c>
      <c r="X27886">
        <f>Global_Superstore_Dataset__2[[#This Row],[ship date format]]-Global_Superstore_Dataset__2[[#This Row],[order date format]]</f>
        <v>3</v>
      </c>
    </row>
    <row r="27887" spans="1:24" x14ac:dyDescent="0.3">
      <c r="A27887">
        <v>15299</v>
      </c>
      <c r="B27887" t="s">
        <v>24538</v>
      </c>
      <c r="C27887" s="1">
        <v>40603</v>
      </c>
      <c r="D27887" s="1">
        <v>40607</v>
      </c>
      <c r="E27887" t="s">
        <v>43</v>
      </c>
      <c r="F27887" t="s">
        <v>168</v>
      </c>
      <c r="G27887" t="s">
        <v>169</v>
      </c>
      <c r="H27887" t="s">
        <v>26</v>
      </c>
      <c r="I27887" t="s">
        <v>2700</v>
      </c>
      <c r="J27887" t="s">
        <v>6880</v>
      </c>
      <c r="K27887" t="s">
        <v>6517</v>
      </c>
      <c r="L27887" t="s">
        <v>6249</v>
      </c>
      <c r="M27887" t="s">
        <v>4896</v>
      </c>
      <c r="N27887" t="s">
        <v>32</v>
      </c>
      <c r="O27887" t="s">
        <v>4275</v>
      </c>
      <c r="P27887" t="s">
        <v>17580</v>
      </c>
      <c r="Q27887" s="2">
        <v>17.82</v>
      </c>
      <c r="R27887">
        <v>2</v>
      </c>
      <c r="S27887">
        <v>0</v>
      </c>
      <c r="T27887" s="2">
        <v>3.18</v>
      </c>
      <c r="U27887" s="2">
        <v>0.97</v>
      </c>
      <c r="V27887" t="s">
        <v>41</v>
      </c>
      <c r="W27887" t="s">
        <v>35743</v>
      </c>
      <c r="X27887">
        <f>Global_Superstore_Dataset__2[[#This Row],[ship date format]]-Global_Superstore_Dataset__2[[#This Row],[order date format]]</f>
        <v>4</v>
      </c>
    </row>
    <row r="27888" spans="1:24" x14ac:dyDescent="0.3">
      <c r="A27888">
        <v>18504</v>
      </c>
      <c r="B27888" t="s">
        <v>26422</v>
      </c>
      <c r="C27888" s="1">
        <v>41673</v>
      </c>
      <c r="D27888" s="1">
        <v>41679</v>
      </c>
      <c r="E27888" t="s">
        <v>43</v>
      </c>
      <c r="F27888" t="s">
        <v>168</v>
      </c>
      <c r="G27888" t="s">
        <v>169</v>
      </c>
      <c r="H27888" t="s">
        <v>26</v>
      </c>
      <c r="I27888" t="s">
        <v>17042</v>
      </c>
      <c r="J27888" t="s">
        <v>8266</v>
      </c>
      <c r="K27888" t="s">
        <v>8260</v>
      </c>
      <c r="L27888" t="s">
        <v>6249</v>
      </c>
      <c r="M27888" t="s">
        <v>5569</v>
      </c>
      <c r="N27888" t="s">
        <v>32</v>
      </c>
      <c r="O27888" t="s">
        <v>615</v>
      </c>
      <c r="P27888" t="s">
        <v>17426</v>
      </c>
      <c r="Q27888" s="2">
        <v>157.30199999999999</v>
      </c>
      <c r="R27888">
        <v>3</v>
      </c>
      <c r="S27888">
        <v>0.1</v>
      </c>
      <c r="T27888" s="2">
        <v>59.381999999999998</v>
      </c>
      <c r="U27888" s="2">
        <v>8.09</v>
      </c>
      <c r="V27888" t="s">
        <v>41</v>
      </c>
      <c r="W27888" t="s">
        <v>35743</v>
      </c>
      <c r="X27888">
        <f>Global_Superstore_Dataset__2[[#This Row],[ship date format]]-Global_Superstore_Dataset__2[[#This Row],[order date format]]</f>
        <v>6</v>
      </c>
    </row>
    <row r="27889" spans="1:24" x14ac:dyDescent="0.3">
      <c r="A27889">
        <v>18505</v>
      </c>
      <c r="B27889" t="s">
        <v>26422</v>
      </c>
      <c r="C27889" s="1">
        <v>41673</v>
      </c>
      <c r="D27889" s="1">
        <v>41679</v>
      </c>
      <c r="E27889" t="s">
        <v>43</v>
      </c>
      <c r="F27889" t="s">
        <v>168</v>
      </c>
      <c r="G27889" t="s">
        <v>169</v>
      </c>
      <c r="H27889" t="s">
        <v>26</v>
      </c>
      <c r="I27889" t="s">
        <v>17042</v>
      </c>
      <c r="J27889" t="s">
        <v>8266</v>
      </c>
      <c r="K27889" t="s">
        <v>8260</v>
      </c>
      <c r="L27889" t="s">
        <v>6249</v>
      </c>
      <c r="M27889" t="s">
        <v>5569</v>
      </c>
      <c r="N27889" t="s">
        <v>982</v>
      </c>
      <c r="O27889" t="s">
        <v>2701</v>
      </c>
      <c r="P27889" t="s">
        <v>9276</v>
      </c>
      <c r="Q27889" s="2">
        <v>428.70600000000002</v>
      </c>
      <c r="R27889">
        <v>4</v>
      </c>
      <c r="S27889">
        <v>0.15</v>
      </c>
      <c r="T27889" s="2">
        <v>10.026</v>
      </c>
      <c r="U27889" s="2">
        <v>19.46</v>
      </c>
      <c r="V27889" t="s">
        <v>41</v>
      </c>
      <c r="W27889" t="s">
        <v>35743</v>
      </c>
      <c r="X27889">
        <f>Global_Superstore_Dataset__2[[#This Row],[ship date format]]-Global_Superstore_Dataset__2[[#This Row],[order date format]]</f>
        <v>6</v>
      </c>
    </row>
    <row r="27890" spans="1:24" x14ac:dyDescent="0.3">
      <c r="A27890">
        <v>18506</v>
      </c>
      <c r="B27890" t="s">
        <v>26422</v>
      </c>
      <c r="C27890" s="1">
        <v>41673</v>
      </c>
      <c r="D27890" s="1">
        <v>41679</v>
      </c>
      <c r="E27890" t="s">
        <v>43</v>
      </c>
      <c r="F27890" t="s">
        <v>168</v>
      </c>
      <c r="G27890" t="s">
        <v>169</v>
      </c>
      <c r="H27890" t="s">
        <v>26</v>
      </c>
      <c r="I27890" t="s">
        <v>17042</v>
      </c>
      <c r="J27890" t="s">
        <v>8266</v>
      </c>
      <c r="K27890" t="s">
        <v>8260</v>
      </c>
      <c r="L27890" t="s">
        <v>6249</v>
      </c>
      <c r="M27890" t="s">
        <v>5569</v>
      </c>
      <c r="N27890" t="s">
        <v>982</v>
      </c>
      <c r="O27890" t="s">
        <v>3974</v>
      </c>
      <c r="P27890" t="s">
        <v>10360</v>
      </c>
      <c r="Q27890" s="2">
        <v>528.74249999999995</v>
      </c>
      <c r="R27890">
        <v>5</v>
      </c>
      <c r="S27890">
        <v>0.15</v>
      </c>
      <c r="T27890" s="2">
        <v>6.1425000000000001</v>
      </c>
      <c r="U27890" s="2">
        <v>22.58</v>
      </c>
      <c r="V27890" t="s">
        <v>41</v>
      </c>
      <c r="W27890" t="s">
        <v>35743</v>
      </c>
      <c r="X27890">
        <f>Global_Superstore_Dataset__2[[#This Row],[ship date format]]-Global_Superstore_Dataset__2[[#This Row],[order date format]]</f>
        <v>6</v>
      </c>
    </row>
    <row r="27891" spans="1:24" x14ac:dyDescent="0.3">
      <c r="A27891">
        <v>20260</v>
      </c>
      <c r="B27891" t="s">
        <v>31579</v>
      </c>
      <c r="C27891" s="1">
        <v>41179</v>
      </c>
      <c r="D27891" s="1">
        <v>41183</v>
      </c>
      <c r="E27891" t="s">
        <v>61</v>
      </c>
      <c r="F27891" t="s">
        <v>168</v>
      </c>
      <c r="G27891" t="s">
        <v>169</v>
      </c>
      <c r="H27891" t="s">
        <v>26</v>
      </c>
      <c r="I27891" t="s">
        <v>14935</v>
      </c>
      <c r="J27891" t="s">
        <v>8296</v>
      </c>
      <c r="K27891" t="s">
        <v>8283</v>
      </c>
      <c r="L27891" t="s">
        <v>6249</v>
      </c>
      <c r="M27891" t="s">
        <v>5569</v>
      </c>
      <c r="N27891" t="s">
        <v>32</v>
      </c>
      <c r="O27891" t="s">
        <v>610</v>
      </c>
      <c r="P27891" t="s">
        <v>17795</v>
      </c>
      <c r="Q27891" s="2">
        <v>28.026</v>
      </c>
      <c r="R27891">
        <v>2</v>
      </c>
      <c r="S27891">
        <v>0.1</v>
      </c>
      <c r="T27891" s="2">
        <v>11.166</v>
      </c>
      <c r="U27891" s="2">
        <v>3.68</v>
      </c>
      <c r="V27891" t="s">
        <v>41</v>
      </c>
      <c r="W27891" t="s">
        <v>35743</v>
      </c>
      <c r="X27891">
        <f>Global_Superstore_Dataset__2[[#This Row],[ship date format]]-Global_Superstore_Dataset__2[[#This Row],[order date format]]</f>
        <v>4</v>
      </c>
    </row>
    <row r="27892" spans="1:24" x14ac:dyDescent="0.3">
      <c r="A27892">
        <v>22299</v>
      </c>
      <c r="B27892" t="s">
        <v>12804</v>
      </c>
      <c r="C27892" s="1">
        <v>41969</v>
      </c>
      <c r="D27892" s="1">
        <v>41973</v>
      </c>
      <c r="E27892" t="s">
        <v>43</v>
      </c>
      <c r="F27892" t="s">
        <v>168</v>
      </c>
      <c r="G27892" t="s">
        <v>169</v>
      </c>
      <c r="H27892" t="s">
        <v>26</v>
      </c>
      <c r="I27892" t="s">
        <v>9873</v>
      </c>
      <c r="J27892" t="s">
        <v>9874</v>
      </c>
      <c r="K27892" t="s">
        <v>6582</v>
      </c>
      <c r="L27892" t="s">
        <v>6209</v>
      </c>
      <c r="M27892" t="s">
        <v>6530</v>
      </c>
      <c r="N27892" t="s">
        <v>982</v>
      </c>
      <c r="O27892" t="s">
        <v>3974</v>
      </c>
      <c r="P27892" t="s">
        <v>10022</v>
      </c>
      <c r="Q27892" s="2">
        <v>527.16</v>
      </c>
      <c r="R27892">
        <v>2</v>
      </c>
      <c r="S27892">
        <v>0</v>
      </c>
      <c r="T27892" s="2">
        <v>0</v>
      </c>
      <c r="U27892" s="2">
        <v>61.07</v>
      </c>
      <c r="V27892" t="s">
        <v>69</v>
      </c>
      <c r="W27892" t="s">
        <v>35743</v>
      </c>
      <c r="X27892">
        <f>Global_Superstore_Dataset__2[[#This Row],[ship date format]]-Global_Superstore_Dataset__2[[#This Row],[order date format]]</f>
        <v>4</v>
      </c>
    </row>
    <row r="27893" spans="1:24" x14ac:dyDescent="0.3">
      <c r="A27893">
        <v>23860</v>
      </c>
      <c r="B27893" t="s">
        <v>9574</v>
      </c>
      <c r="C27893" s="1">
        <v>40995</v>
      </c>
      <c r="D27893" s="1">
        <v>40998</v>
      </c>
      <c r="E27893" t="s">
        <v>23</v>
      </c>
      <c r="F27893" t="s">
        <v>168</v>
      </c>
      <c r="G27893" t="s">
        <v>169</v>
      </c>
      <c r="H27893" t="s">
        <v>26</v>
      </c>
      <c r="I27893" t="s">
        <v>6603</v>
      </c>
      <c r="J27893" t="s">
        <v>6604</v>
      </c>
      <c r="K27893" t="s">
        <v>6227</v>
      </c>
      <c r="L27893" t="s">
        <v>6209</v>
      </c>
      <c r="M27893" t="s">
        <v>6210</v>
      </c>
      <c r="N27893" t="s">
        <v>982</v>
      </c>
      <c r="O27893" t="s">
        <v>2701</v>
      </c>
      <c r="P27893" t="s">
        <v>9242</v>
      </c>
      <c r="Q27893" s="2">
        <v>130.44</v>
      </c>
      <c r="R27893">
        <v>2</v>
      </c>
      <c r="S27893">
        <v>0</v>
      </c>
      <c r="T27893" s="2">
        <v>45.6</v>
      </c>
      <c r="U27893" s="2">
        <v>33.19</v>
      </c>
      <c r="V27893" t="s">
        <v>69</v>
      </c>
      <c r="W27893" t="s">
        <v>35743</v>
      </c>
      <c r="X27893">
        <f>Global_Superstore_Dataset__2[[#This Row],[ship date format]]-Global_Superstore_Dataset__2[[#This Row],[order date format]]</f>
        <v>3</v>
      </c>
    </row>
    <row r="27894" spans="1:24" x14ac:dyDescent="0.3">
      <c r="A27894">
        <v>24039</v>
      </c>
      <c r="B27894" t="s">
        <v>29716</v>
      </c>
      <c r="C27894" s="1">
        <v>41402</v>
      </c>
      <c r="D27894" s="1">
        <v>41405</v>
      </c>
      <c r="E27894" t="s">
        <v>23</v>
      </c>
      <c r="F27894" t="s">
        <v>168</v>
      </c>
      <c r="G27894" t="s">
        <v>169</v>
      </c>
      <c r="H27894" t="s">
        <v>26</v>
      </c>
      <c r="I27894" t="s">
        <v>25927</v>
      </c>
      <c r="J27894" t="s">
        <v>25927</v>
      </c>
      <c r="K27894" t="s">
        <v>25928</v>
      </c>
      <c r="L27894" t="s">
        <v>6209</v>
      </c>
      <c r="M27894" t="s">
        <v>6530</v>
      </c>
      <c r="N27894" t="s">
        <v>32</v>
      </c>
      <c r="O27894" t="s">
        <v>4275</v>
      </c>
      <c r="P27894" t="s">
        <v>16886</v>
      </c>
      <c r="Q27894" s="2">
        <v>84.460800000000006</v>
      </c>
      <c r="R27894">
        <v>2</v>
      </c>
      <c r="S27894">
        <v>0.17</v>
      </c>
      <c r="T27894" s="2">
        <v>-17.299199999999999</v>
      </c>
      <c r="U27894" s="2">
        <v>19.78</v>
      </c>
      <c r="V27894" t="s">
        <v>69</v>
      </c>
      <c r="W27894" t="s">
        <v>35743</v>
      </c>
      <c r="X27894">
        <f>Global_Superstore_Dataset__2[[#This Row],[ship date format]]-Global_Superstore_Dataset__2[[#This Row],[order date format]]</f>
        <v>3</v>
      </c>
    </row>
    <row r="27895" spans="1:24" x14ac:dyDescent="0.3">
      <c r="A27895">
        <v>24040</v>
      </c>
      <c r="B27895" t="s">
        <v>29716</v>
      </c>
      <c r="C27895" s="1">
        <v>41402</v>
      </c>
      <c r="D27895" s="1">
        <v>41405</v>
      </c>
      <c r="E27895" t="s">
        <v>23</v>
      </c>
      <c r="F27895" t="s">
        <v>168</v>
      </c>
      <c r="G27895" t="s">
        <v>169</v>
      </c>
      <c r="H27895" t="s">
        <v>26</v>
      </c>
      <c r="I27895" t="s">
        <v>25927</v>
      </c>
      <c r="J27895" t="s">
        <v>25927</v>
      </c>
      <c r="K27895" t="s">
        <v>25928</v>
      </c>
      <c r="L27895" t="s">
        <v>6209</v>
      </c>
      <c r="M27895" t="s">
        <v>6530</v>
      </c>
      <c r="N27895" t="s">
        <v>1006</v>
      </c>
      <c r="O27895" t="s">
        <v>1007</v>
      </c>
      <c r="P27895" t="s">
        <v>8067</v>
      </c>
      <c r="Q27895" s="2">
        <v>110.11320000000001</v>
      </c>
      <c r="R27895">
        <v>6</v>
      </c>
      <c r="S27895">
        <v>0.27</v>
      </c>
      <c r="T27895" s="2">
        <v>12.013199999999999</v>
      </c>
      <c r="U27895" s="2">
        <v>37.29</v>
      </c>
      <c r="V27895" t="s">
        <v>69</v>
      </c>
      <c r="W27895" t="s">
        <v>35743</v>
      </c>
      <c r="X27895">
        <f>Global_Superstore_Dataset__2[[#This Row],[ship date format]]-Global_Superstore_Dataset__2[[#This Row],[order date format]]</f>
        <v>3</v>
      </c>
    </row>
    <row r="27896" spans="1:24" x14ac:dyDescent="0.3">
      <c r="A27896">
        <v>24325</v>
      </c>
      <c r="B27896" t="s">
        <v>32567</v>
      </c>
      <c r="C27896" s="1">
        <v>41894</v>
      </c>
      <c r="D27896" s="1">
        <v>41898</v>
      </c>
      <c r="E27896" t="s">
        <v>43</v>
      </c>
      <c r="F27896" t="s">
        <v>168</v>
      </c>
      <c r="G27896" t="s">
        <v>169</v>
      </c>
      <c r="H27896" t="s">
        <v>26</v>
      </c>
      <c r="I27896" t="s">
        <v>31858</v>
      </c>
      <c r="J27896" t="s">
        <v>31760</v>
      </c>
      <c r="K27896" t="s">
        <v>6241</v>
      </c>
      <c r="L27896" t="s">
        <v>6209</v>
      </c>
      <c r="M27896" t="s">
        <v>6242</v>
      </c>
      <c r="N27896" t="s">
        <v>32</v>
      </c>
      <c r="O27896" t="s">
        <v>4275</v>
      </c>
      <c r="P27896" t="s">
        <v>17246</v>
      </c>
      <c r="Q27896" s="2">
        <v>100.116</v>
      </c>
      <c r="R27896">
        <v>9</v>
      </c>
      <c r="S27896">
        <v>0.1</v>
      </c>
      <c r="T27896" s="2">
        <v>42.066000000000003</v>
      </c>
      <c r="U27896" s="2">
        <v>9.81</v>
      </c>
      <c r="V27896" t="s">
        <v>69</v>
      </c>
      <c r="W27896" t="s">
        <v>35743</v>
      </c>
      <c r="X27896">
        <f>Global_Superstore_Dataset__2[[#This Row],[ship date format]]-Global_Superstore_Dataset__2[[#This Row],[order date format]]</f>
        <v>4</v>
      </c>
    </row>
    <row r="27897" spans="1:24" x14ac:dyDescent="0.3">
      <c r="A27897">
        <v>24326</v>
      </c>
      <c r="B27897" t="s">
        <v>32567</v>
      </c>
      <c r="C27897" s="1">
        <v>41894</v>
      </c>
      <c r="D27897" s="1">
        <v>41898</v>
      </c>
      <c r="E27897" t="s">
        <v>43</v>
      </c>
      <c r="F27897" t="s">
        <v>168</v>
      </c>
      <c r="G27897" t="s">
        <v>169</v>
      </c>
      <c r="H27897" t="s">
        <v>26</v>
      </c>
      <c r="I27897" t="s">
        <v>31858</v>
      </c>
      <c r="J27897" t="s">
        <v>31760</v>
      </c>
      <c r="K27897" t="s">
        <v>6241</v>
      </c>
      <c r="L27897" t="s">
        <v>6209</v>
      </c>
      <c r="M27897" t="s">
        <v>6242</v>
      </c>
      <c r="N27897" t="s">
        <v>982</v>
      </c>
      <c r="O27897" t="s">
        <v>3974</v>
      </c>
      <c r="P27897" t="s">
        <v>10115</v>
      </c>
      <c r="Q27897" s="2">
        <v>1079.7840000000001</v>
      </c>
      <c r="R27897">
        <v>4</v>
      </c>
      <c r="S27897">
        <v>0.1</v>
      </c>
      <c r="T27897" s="2">
        <v>275.904</v>
      </c>
      <c r="U27897" s="2">
        <v>82.71</v>
      </c>
      <c r="V27897" t="s">
        <v>69</v>
      </c>
      <c r="W27897" t="s">
        <v>35743</v>
      </c>
      <c r="X27897">
        <f>Global_Superstore_Dataset__2[[#This Row],[ship date format]]-Global_Superstore_Dataset__2[[#This Row],[order date format]]</f>
        <v>4</v>
      </c>
    </row>
    <row r="27898" spans="1:24" x14ac:dyDescent="0.3">
      <c r="A27898">
        <v>24327</v>
      </c>
      <c r="B27898" t="s">
        <v>32567</v>
      </c>
      <c r="C27898" s="1">
        <v>41894</v>
      </c>
      <c r="D27898" s="1">
        <v>41898</v>
      </c>
      <c r="E27898" t="s">
        <v>43</v>
      </c>
      <c r="F27898" t="s">
        <v>168</v>
      </c>
      <c r="G27898" t="s">
        <v>169</v>
      </c>
      <c r="H27898" t="s">
        <v>26</v>
      </c>
      <c r="I27898" t="s">
        <v>31858</v>
      </c>
      <c r="J27898" t="s">
        <v>31760</v>
      </c>
      <c r="K27898" t="s">
        <v>6241</v>
      </c>
      <c r="L27898" t="s">
        <v>6209</v>
      </c>
      <c r="M27898" t="s">
        <v>6242</v>
      </c>
      <c r="N27898" t="s">
        <v>982</v>
      </c>
      <c r="O27898" t="s">
        <v>3974</v>
      </c>
      <c r="P27898" t="s">
        <v>10107</v>
      </c>
      <c r="Q27898" s="2">
        <v>472.12200000000001</v>
      </c>
      <c r="R27898">
        <v>2</v>
      </c>
      <c r="S27898">
        <v>0.1</v>
      </c>
      <c r="T27898" s="2">
        <v>162.58199999999999</v>
      </c>
      <c r="U27898" s="2">
        <v>27.74</v>
      </c>
      <c r="V27898" t="s">
        <v>69</v>
      </c>
      <c r="W27898" t="s">
        <v>35743</v>
      </c>
      <c r="X27898">
        <f>Global_Superstore_Dataset__2[[#This Row],[ship date format]]-Global_Superstore_Dataset__2[[#This Row],[order date format]]</f>
        <v>4</v>
      </c>
    </row>
    <row r="27899" spans="1:24" x14ac:dyDescent="0.3">
      <c r="A27899">
        <v>25041</v>
      </c>
      <c r="B27899" t="s">
        <v>9916</v>
      </c>
      <c r="C27899" s="1">
        <v>41194</v>
      </c>
      <c r="D27899" s="1">
        <v>41196</v>
      </c>
      <c r="E27899" t="s">
        <v>61</v>
      </c>
      <c r="F27899" t="s">
        <v>168</v>
      </c>
      <c r="G27899" t="s">
        <v>169</v>
      </c>
      <c r="H27899" t="s">
        <v>26</v>
      </c>
      <c r="I27899" t="s">
        <v>9917</v>
      </c>
      <c r="J27899" t="s">
        <v>8141</v>
      </c>
      <c r="K27899" t="s">
        <v>6227</v>
      </c>
      <c r="L27899" t="s">
        <v>6209</v>
      </c>
      <c r="M27899" t="s">
        <v>6210</v>
      </c>
      <c r="N27899" t="s">
        <v>982</v>
      </c>
      <c r="O27899" t="s">
        <v>2701</v>
      </c>
      <c r="P27899" t="s">
        <v>9918</v>
      </c>
      <c r="Q27899" s="2">
        <v>272.52</v>
      </c>
      <c r="R27899">
        <v>4</v>
      </c>
      <c r="S27899">
        <v>0</v>
      </c>
      <c r="T27899" s="2">
        <v>128.04</v>
      </c>
      <c r="U27899" s="2">
        <v>37.72</v>
      </c>
      <c r="V27899" t="s">
        <v>41</v>
      </c>
      <c r="W27899" t="s">
        <v>35743</v>
      </c>
      <c r="X27899">
        <f>Global_Superstore_Dataset__2[[#This Row],[ship date format]]-Global_Superstore_Dataset__2[[#This Row],[order date format]]</f>
        <v>2</v>
      </c>
    </row>
    <row r="27900" spans="1:24" x14ac:dyDescent="0.3">
      <c r="A27900">
        <v>28358</v>
      </c>
      <c r="B27900" t="s">
        <v>32811</v>
      </c>
      <c r="C27900" s="1">
        <v>41304</v>
      </c>
      <c r="D27900" s="1">
        <v>41309</v>
      </c>
      <c r="E27900" t="s">
        <v>43</v>
      </c>
      <c r="F27900" t="s">
        <v>168</v>
      </c>
      <c r="G27900" t="s">
        <v>169</v>
      </c>
      <c r="H27900" t="s">
        <v>26</v>
      </c>
      <c r="I27900" t="s">
        <v>9557</v>
      </c>
      <c r="J27900" t="s">
        <v>6240</v>
      </c>
      <c r="K27900" t="s">
        <v>6241</v>
      </c>
      <c r="L27900" t="s">
        <v>6209</v>
      </c>
      <c r="M27900" t="s">
        <v>6242</v>
      </c>
      <c r="N27900" t="s">
        <v>32</v>
      </c>
      <c r="O27900" t="s">
        <v>4275</v>
      </c>
      <c r="P27900" t="s">
        <v>16870</v>
      </c>
      <c r="Q27900" s="2">
        <v>23.22</v>
      </c>
      <c r="R27900">
        <v>4</v>
      </c>
      <c r="S27900">
        <v>0.1</v>
      </c>
      <c r="T27900" s="2">
        <v>6.9</v>
      </c>
      <c r="U27900" s="2">
        <v>1.31</v>
      </c>
      <c r="V27900" t="s">
        <v>41</v>
      </c>
      <c r="W27900" t="s">
        <v>35743</v>
      </c>
      <c r="X27900">
        <f>Global_Superstore_Dataset__2[[#This Row],[ship date format]]-Global_Superstore_Dataset__2[[#This Row],[order date format]]</f>
        <v>5</v>
      </c>
    </row>
    <row r="27901" spans="1:24" x14ac:dyDescent="0.3">
      <c r="A27901">
        <v>28359</v>
      </c>
      <c r="B27901" t="s">
        <v>32811</v>
      </c>
      <c r="C27901" s="1">
        <v>41304</v>
      </c>
      <c r="D27901" s="1">
        <v>41309</v>
      </c>
      <c r="E27901" t="s">
        <v>43</v>
      </c>
      <c r="F27901" t="s">
        <v>168</v>
      </c>
      <c r="G27901" t="s">
        <v>169</v>
      </c>
      <c r="H27901" t="s">
        <v>26</v>
      </c>
      <c r="I27901" t="s">
        <v>9557</v>
      </c>
      <c r="J27901" t="s">
        <v>6240</v>
      </c>
      <c r="K27901" t="s">
        <v>6241</v>
      </c>
      <c r="L27901" t="s">
        <v>6209</v>
      </c>
      <c r="M27901" t="s">
        <v>6242</v>
      </c>
      <c r="N27901" t="s">
        <v>982</v>
      </c>
      <c r="O27901" t="s">
        <v>2701</v>
      </c>
      <c r="P27901" t="s">
        <v>9428</v>
      </c>
      <c r="Q27901" s="2">
        <v>479.11500000000001</v>
      </c>
      <c r="R27901">
        <v>7</v>
      </c>
      <c r="S27901">
        <v>0.1</v>
      </c>
      <c r="T27901" s="2">
        <v>148.995</v>
      </c>
      <c r="U27901" s="2">
        <v>50.73</v>
      </c>
      <c r="V27901" t="s">
        <v>41</v>
      </c>
      <c r="W27901" t="s">
        <v>35743</v>
      </c>
      <c r="X27901">
        <f>Global_Superstore_Dataset__2[[#This Row],[ship date format]]-Global_Superstore_Dataset__2[[#This Row],[order date format]]</f>
        <v>5</v>
      </c>
    </row>
    <row r="27902" spans="1:24" x14ac:dyDescent="0.3">
      <c r="A27902">
        <v>30536</v>
      </c>
      <c r="B27902" t="s">
        <v>21348</v>
      </c>
      <c r="C27902" s="1">
        <v>41992</v>
      </c>
      <c r="D27902" s="1">
        <v>41996</v>
      </c>
      <c r="E27902" t="s">
        <v>43</v>
      </c>
      <c r="F27902" t="s">
        <v>168</v>
      </c>
      <c r="G27902" t="s">
        <v>169</v>
      </c>
      <c r="H27902" t="s">
        <v>26</v>
      </c>
      <c r="I27902" t="s">
        <v>6389</v>
      </c>
      <c r="J27902" t="s">
        <v>6390</v>
      </c>
      <c r="K27902" t="s">
        <v>6391</v>
      </c>
      <c r="L27902" t="s">
        <v>6209</v>
      </c>
      <c r="M27902" t="s">
        <v>6242</v>
      </c>
      <c r="N27902" t="s">
        <v>32</v>
      </c>
      <c r="O27902" t="s">
        <v>768</v>
      </c>
      <c r="P27902" t="s">
        <v>16770</v>
      </c>
      <c r="Q27902" s="2">
        <v>17.100000000000001</v>
      </c>
      <c r="R27902">
        <v>2</v>
      </c>
      <c r="S27902">
        <v>0</v>
      </c>
      <c r="T27902" s="2">
        <v>6.3</v>
      </c>
      <c r="U27902" s="2">
        <v>1.77</v>
      </c>
      <c r="V27902" t="s">
        <v>69</v>
      </c>
      <c r="W27902" t="s">
        <v>35743</v>
      </c>
      <c r="X27902">
        <f>Global_Superstore_Dataset__2[[#This Row],[ship date format]]-Global_Superstore_Dataset__2[[#This Row],[order date format]]</f>
        <v>4</v>
      </c>
    </row>
    <row r="27903" spans="1:24" x14ac:dyDescent="0.3">
      <c r="A27903">
        <v>31227</v>
      </c>
      <c r="B27903" t="s">
        <v>16322</v>
      </c>
      <c r="C27903" s="1">
        <v>40757</v>
      </c>
      <c r="D27903" s="1">
        <v>40761</v>
      </c>
      <c r="E27903" t="s">
        <v>43</v>
      </c>
      <c r="F27903" t="s">
        <v>168</v>
      </c>
      <c r="G27903" t="s">
        <v>169</v>
      </c>
      <c r="H27903" t="s">
        <v>26</v>
      </c>
      <c r="I27903" t="s">
        <v>6593</v>
      </c>
      <c r="J27903" t="s">
        <v>6593</v>
      </c>
      <c r="K27903" t="s">
        <v>6391</v>
      </c>
      <c r="L27903" t="s">
        <v>6209</v>
      </c>
      <c r="M27903" t="s">
        <v>6242</v>
      </c>
      <c r="N27903" t="s">
        <v>982</v>
      </c>
      <c r="O27903" t="s">
        <v>983</v>
      </c>
      <c r="P27903" t="s">
        <v>10886</v>
      </c>
      <c r="Q27903" s="2">
        <v>143.1</v>
      </c>
      <c r="R27903">
        <v>2</v>
      </c>
      <c r="S27903">
        <v>0</v>
      </c>
      <c r="T27903" s="2">
        <v>9.9600000000000009</v>
      </c>
      <c r="U27903" s="2">
        <v>7.29</v>
      </c>
      <c r="V27903" t="s">
        <v>41</v>
      </c>
      <c r="W27903" t="s">
        <v>35743</v>
      </c>
      <c r="X27903">
        <f>Global_Superstore_Dataset__2[[#This Row],[ship date format]]-Global_Superstore_Dataset__2[[#This Row],[order date format]]</f>
        <v>4</v>
      </c>
    </row>
    <row r="27904" spans="1:24" x14ac:dyDescent="0.3">
      <c r="A27904">
        <v>31860</v>
      </c>
      <c r="B27904" t="s">
        <v>3771</v>
      </c>
      <c r="C27904" s="1">
        <v>41250</v>
      </c>
      <c r="D27904" s="1">
        <v>41252</v>
      </c>
      <c r="E27904" t="s">
        <v>23</v>
      </c>
      <c r="F27904" t="s">
        <v>168</v>
      </c>
      <c r="G27904" t="s">
        <v>169</v>
      </c>
      <c r="H27904" t="s">
        <v>26</v>
      </c>
      <c r="I27904" t="s">
        <v>3712</v>
      </c>
      <c r="J27904" t="s">
        <v>3713</v>
      </c>
      <c r="K27904" t="s">
        <v>29</v>
      </c>
      <c r="L27904" t="s">
        <v>30</v>
      </c>
      <c r="M27904" t="s">
        <v>31</v>
      </c>
      <c r="N27904" t="s">
        <v>32</v>
      </c>
      <c r="O27904" t="s">
        <v>835</v>
      </c>
      <c r="P27904" t="s">
        <v>929</v>
      </c>
      <c r="Q27904" s="2">
        <v>3.96</v>
      </c>
      <c r="R27904">
        <v>2</v>
      </c>
      <c r="S27904">
        <v>0</v>
      </c>
      <c r="T27904" s="2">
        <v>0</v>
      </c>
      <c r="U27904" s="2">
        <v>1.24</v>
      </c>
      <c r="V27904" t="s">
        <v>35</v>
      </c>
      <c r="W27904" t="s">
        <v>35743</v>
      </c>
      <c r="X27904">
        <f>Global_Superstore_Dataset__2[[#This Row],[ship date format]]-Global_Superstore_Dataset__2[[#This Row],[order date format]]</f>
        <v>2</v>
      </c>
    </row>
    <row r="27905" spans="1:24" x14ac:dyDescent="0.3">
      <c r="A27905">
        <v>31861</v>
      </c>
      <c r="B27905" t="s">
        <v>3771</v>
      </c>
      <c r="C27905" s="1">
        <v>41250</v>
      </c>
      <c r="D27905" s="1">
        <v>41252</v>
      </c>
      <c r="E27905" t="s">
        <v>23</v>
      </c>
      <c r="F27905" t="s">
        <v>168</v>
      </c>
      <c r="G27905" t="s">
        <v>169</v>
      </c>
      <c r="H27905" t="s">
        <v>26</v>
      </c>
      <c r="I27905" t="s">
        <v>3712</v>
      </c>
      <c r="J27905" t="s">
        <v>3713</v>
      </c>
      <c r="K27905" t="s">
        <v>29</v>
      </c>
      <c r="L27905" t="s">
        <v>30</v>
      </c>
      <c r="M27905" t="s">
        <v>31</v>
      </c>
      <c r="N27905" t="s">
        <v>32</v>
      </c>
      <c r="O27905" t="s">
        <v>768</v>
      </c>
      <c r="P27905" t="s">
        <v>3521</v>
      </c>
      <c r="Q27905" s="2">
        <v>2.61</v>
      </c>
      <c r="R27905">
        <v>1</v>
      </c>
      <c r="S27905">
        <v>0</v>
      </c>
      <c r="T27905" s="2">
        <v>1.2005999999999999</v>
      </c>
      <c r="U27905" s="2">
        <v>0.94</v>
      </c>
      <c r="V27905" t="s">
        <v>35</v>
      </c>
      <c r="W27905" t="s">
        <v>35743</v>
      </c>
      <c r="X27905">
        <f>Global_Superstore_Dataset__2[[#This Row],[ship date format]]-Global_Superstore_Dataset__2[[#This Row],[order date format]]</f>
        <v>2</v>
      </c>
    </row>
    <row r="27906" spans="1:24" x14ac:dyDescent="0.3">
      <c r="A27906">
        <v>32828</v>
      </c>
      <c r="B27906" t="s">
        <v>34808</v>
      </c>
      <c r="C27906" s="1">
        <v>41883</v>
      </c>
      <c r="D27906" s="1">
        <v>41888</v>
      </c>
      <c r="E27906" t="s">
        <v>43</v>
      </c>
      <c r="F27906" t="s">
        <v>168</v>
      </c>
      <c r="G27906" t="s">
        <v>169</v>
      </c>
      <c r="H27906" t="s">
        <v>26</v>
      </c>
      <c r="I27906" t="s">
        <v>34187</v>
      </c>
      <c r="J27906" t="s">
        <v>33986</v>
      </c>
      <c r="K27906" t="s">
        <v>29</v>
      </c>
      <c r="L27906" t="s">
        <v>30</v>
      </c>
      <c r="M27906" t="s">
        <v>31</v>
      </c>
      <c r="N27906" t="s">
        <v>32</v>
      </c>
      <c r="O27906" t="s">
        <v>610</v>
      </c>
      <c r="P27906" t="s">
        <v>3580</v>
      </c>
      <c r="Q27906" s="2">
        <v>10.744</v>
      </c>
      <c r="R27906">
        <v>1</v>
      </c>
      <c r="S27906">
        <v>0.2</v>
      </c>
      <c r="T27906" s="2">
        <v>0.80579999999999996</v>
      </c>
      <c r="U27906" s="2">
        <v>0.66</v>
      </c>
      <c r="V27906" t="s">
        <v>41</v>
      </c>
      <c r="W27906" t="s">
        <v>35743</v>
      </c>
      <c r="X27906">
        <f>Global_Superstore_Dataset__2[[#This Row],[ship date format]]-Global_Superstore_Dataset__2[[#This Row],[order date format]]</f>
        <v>5</v>
      </c>
    </row>
    <row r="27907" spans="1:24" x14ac:dyDescent="0.3">
      <c r="A27907">
        <v>32829</v>
      </c>
      <c r="B27907" t="s">
        <v>34808</v>
      </c>
      <c r="C27907" s="1">
        <v>41883</v>
      </c>
      <c r="D27907" s="1">
        <v>41888</v>
      </c>
      <c r="E27907" t="s">
        <v>43</v>
      </c>
      <c r="F27907" t="s">
        <v>168</v>
      </c>
      <c r="G27907" t="s">
        <v>169</v>
      </c>
      <c r="H27907" t="s">
        <v>26</v>
      </c>
      <c r="I27907" t="s">
        <v>34187</v>
      </c>
      <c r="J27907" t="s">
        <v>33986</v>
      </c>
      <c r="K27907" t="s">
        <v>29</v>
      </c>
      <c r="L27907" t="s">
        <v>30</v>
      </c>
      <c r="M27907" t="s">
        <v>31</v>
      </c>
      <c r="N27907" t="s">
        <v>32</v>
      </c>
      <c r="O27907" t="s">
        <v>835</v>
      </c>
      <c r="P27907" t="s">
        <v>2465</v>
      </c>
      <c r="Q27907" s="2">
        <v>8.3759999999999994</v>
      </c>
      <c r="R27907">
        <v>3</v>
      </c>
      <c r="S27907">
        <v>0.2</v>
      </c>
      <c r="T27907" s="2">
        <v>2.7222</v>
      </c>
      <c r="U27907" s="2">
        <v>0.65</v>
      </c>
      <c r="V27907" t="s">
        <v>41</v>
      </c>
      <c r="W27907" t="s">
        <v>35743</v>
      </c>
      <c r="X27907">
        <f>Global_Superstore_Dataset__2[[#This Row],[ship date format]]-Global_Superstore_Dataset__2[[#This Row],[order date format]]</f>
        <v>5</v>
      </c>
    </row>
    <row r="27908" spans="1:24" x14ac:dyDescent="0.3">
      <c r="A27908">
        <v>32890</v>
      </c>
      <c r="B27908" t="s">
        <v>167</v>
      </c>
      <c r="C27908" s="1">
        <v>40835</v>
      </c>
      <c r="D27908" s="1">
        <v>40835</v>
      </c>
      <c r="E27908" t="s">
        <v>37</v>
      </c>
      <c r="F27908" t="s">
        <v>168</v>
      </c>
      <c r="G27908" t="s">
        <v>169</v>
      </c>
      <c r="H27908" t="s">
        <v>26</v>
      </c>
      <c r="I27908" t="s">
        <v>27</v>
      </c>
      <c r="J27908" t="s">
        <v>28</v>
      </c>
      <c r="K27908" t="s">
        <v>29</v>
      </c>
      <c r="L27908" t="s">
        <v>30</v>
      </c>
      <c r="M27908" t="s">
        <v>31</v>
      </c>
      <c r="N27908" t="s">
        <v>32</v>
      </c>
      <c r="O27908" t="s">
        <v>33</v>
      </c>
      <c r="P27908" t="s">
        <v>170</v>
      </c>
      <c r="Q27908" s="2">
        <v>13.44</v>
      </c>
      <c r="R27908">
        <v>3</v>
      </c>
      <c r="S27908">
        <v>0</v>
      </c>
      <c r="T27908" s="2">
        <v>6.5856000000000003</v>
      </c>
      <c r="U27908" s="2">
        <v>2.39</v>
      </c>
      <c r="V27908" t="s">
        <v>35</v>
      </c>
      <c r="W27908" t="s">
        <v>35743</v>
      </c>
      <c r="X27908">
        <f>Global_Superstore_Dataset__2[[#This Row],[ship date format]]-Global_Superstore_Dataset__2[[#This Row],[order date format]]</f>
        <v>0</v>
      </c>
    </row>
    <row r="27909" spans="1:24" x14ac:dyDescent="0.3">
      <c r="A27909">
        <v>34181</v>
      </c>
      <c r="B27909" t="s">
        <v>35649</v>
      </c>
      <c r="C27909" s="1">
        <v>41304</v>
      </c>
      <c r="D27909" s="1">
        <v>41308</v>
      </c>
      <c r="E27909" t="s">
        <v>43</v>
      </c>
      <c r="F27909" t="s">
        <v>168</v>
      </c>
      <c r="G27909" t="s">
        <v>169</v>
      </c>
      <c r="H27909" t="s">
        <v>26</v>
      </c>
      <c r="I27909" t="s">
        <v>1223</v>
      </c>
      <c r="J27909" t="s">
        <v>28</v>
      </c>
      <c r="K27909" t="s">
        <v>29</v>
      </c>
      <c r="L27909" t="s">
        <v>30</v>
      </c>
      <c r="M27909" t="s">
        <v>31</v>
      </c>
      <c r="N27909" t="s">
        <v>32</v>
      </c>
      <c r="O27909" t="s">
        <v>4275</v>
      </c>
      <c r="P27909" t="s">
        <v>5257</v>
      </c>
      <c r="Q27909" s="2">
        <v>17.456</v>
      </c>
      <c r="R27909">
        <v>2</v>
      </c>
      <c r="S27909">
        <v>0.2</v>
      </c>
      <c r="T27909" s="2">
        <v>5.8914</v>
      </c>
      <c r="U27909" s="2">
        <v>1.67</v>
      </c>
      <c r="V27909" t="s">
        <v>41</v>
      </c>
      <c r="W27909" t="s">
        <v>35743</v>
      </c>
      <c r="X27909">
        <f>Global_Superstore_Dataset__2[[#This Row],[ship date format]]-Global_Superstore_Dataset__2[[#This Row],[order date format]]</f>
        <v>4</v>
      </c>
    </row>
    <row r="27910" spans="1:24" x14ac:dyDescent="0.3">
      <c r="A27910">
        <v>34706</v>
      </c>
      <c r="B27910" t="s">
        <v>35036</v>
      </c>
      <c r="C27910" s="1">
        <v>41760</v>
      </c>
      <c r="D27910" s="1">
        <v>41766</v>
      </c>
      <c r="E27910" t="s">
        <v>43</v>
      </c>
      <c r="F27910" t="s">
        <v>168</v>
      </c>
      <c r="G27910" t="s">
        <v>169</v>
      </c>
      <c r="H27910" t="s">
        <v>26</v>
      </c>
      <c r="I27910" t="s">
        <v>4985</v>
      </c>
      <c r="J27910" t="s">
        <v>33765</v>
      </c>
      <c r="K27910" t="s">
        <v>29</v>
      </c>
      <c r="L27910" t="s">
        <v>30</v>
      </c>
      <c r="M27910" t="s">
        <v>2689</v>
      </c>
      <c r="N27910" t="s">
        <v>32</v>
      </c>
      <c r="O27910" t="s">
        <v>33</v>
      </c>
      <c r="P27910" t="s">
        <v>377</v>
      </c>
      <c r="Q27910" s="2">
        <v>10.368</v>
      </c>
      <c r="R27910">
        <v>2</v>
      </c>
      <c r="S27910">
        <v>0.2</v>
      </c>
      <c r="T27910" s="2">
        <v>3.6288</v>
      </c>
      <c r="U27910" s="2">
        <v>0.47</v>
      </c>
      <c r="V27910" t="s">
        <v>41</v>
      </c>
      <c r="W27910" t="s">
        <v>35743</v>
      </c>
      <c r="X27910">
        <f>Global_Superstore_Dataset__2[[#This Row],[ship date format]]-Global_Superstore_Dataset__2[[#This Row],[order date format]]</f>
        <v>6</v>
      </c>
    </row>
    <row r="27911" spans="1:24" x14ac:dyDescent="0.3">
      <c r="A27911">
        <v>35849</v>
      </c>
      <c r="B27911" t="s">
        <v>1895</v>
      </c>
      <c r="C27911" s="1">
        <v>40904</v>
      </c>
      <c r="D27911" s="1">
        <v>40910</v>
      </c>
      <c r="E27911" t="s">
        <v>43</v>
      </c>
      <c r="F27911" t="s">
        <v>168</v>
      </c>
      <c r="G27911" t="s">
        <v>169</v>
      </c>
      <c r="H27911" t="s">
        <v>26</v>
      </c>
      <c r="I27911" t="s">
        <v>1223</v>
      </c>
      <c r="J27911" t="s">
        <v>28</v>
      </c>
      <c r="K27911" t="s">
        <v>29</v>
      </c>
      <c r="L27911" t="s">
        <v>30</v>
      </c>
      <c r="M27911" t="s">
        <v>31</v>
      </c>
      <c r="N27911" t="s">
        <v>1006</v>
      </c>
      <c r="O27911" t="s">
        <v>4237</v>
      </c>
      <c r="P27911" t="s">
        <v>33405</v>
      </c>
      <c r="Q27911" s="2">
        <v>230.28</v>
      </c>
      <c r="R27911">
        <v>3</v>
      </c>
      <c r="S27911">
        <v>0.2</v>
      </c>
      <c r="T27911" s="2">
        <v>23.027999999999999</v>
      </c>
      <c r="U27911" s="2">
        <v>18.13</v>
      </c>
      <c r="V27911" t="s">
        <v>41</v>
      </c>
      <c r="W27911" t="s">
        <v>35743</v>
      </c>
      <c r="X27911">
        <f>Global_Superstore_Dataset__2[[#This Row],[ship date format]]-Global_Superstore_Dataset__2[[#This Row],[order date format]]</f>
        <v>6</v>
      </c>
    </row>
    <row r="27912" spans="1:24" x14ac:dyDescent="0.3">
      <c r="A27912">
        <v>35850</v>
      </c>
      <c r="B27912" t="s">
        <v>1895</v>
      </c>
      <c r="C27912" s="1">
        <v>40904</v>
      </c>
      <c r="D27912" s="1">
        <v>40910</v>
      </c>
      <c r="E27912" t="s">
        <v>43</v>
      </c>
      <c r="F27912" t="s">
        <v>168</v>
      </c>
      <c r="G27912" t="s">
        <v>169</v>
      </c>
      <c r="H27912" t="s">
        <v>26</v>
      </c>
      <c r="I27912" t="s">
        <v>1223</v>
      </c>
      <c r="J27912" t="s">
        <v>28</v>
      </c>
      <c r="K27912" t="s">
        <v>29</v>
      </c>
      <c r="L27912" t="s">
        <v>30</v>
      </c>
      <c r="M27912" t="s">
        <v>31</v>
      </c>
      <c r="N27912" t="s">
        <v>32</v>
      </c>
      <c r="O27912" t="s">
        <v>33</v>
      </c>
      <c r="P27912" t="s">
        <v>1896</v>
      </c>
      <c r="Q27912" s="2">
        <v>12.84</v>
      </c>
      <c r="R27912">
        <v>3</v>
      </c>
      <c r="S27912">
        <v>0</v>
      </c>
      <c r="T27912" s="2">
        <v>5.7779999999999996</v>
      </c>
      <c r="U27912" s="2">
        <v>0.98</v>
      </c>
      <c r="V27912" t="s">
        <v>41</v>
      </c>
      <c r="W27912" t="s">
        <v>35743</v>
      </c>
      <c r="X27912">
        <f>Global_Superstore_Dataset__2[[#This Row],[ship date format]]-Global_Superstore_Dataset__2[[#This Row],[order date format]]</f>
        <v>6</v>
      </c>
    </row>
    <row r="27913" spans="1:24" x14ac:dyDescent="0.3">
      <c r="A27913">
        <v>36020</v>
      </c>
      <c r="B27913" t="s">
        <v>4963</v>
      </c>
      <c r="C27913" s="1">
        <v>41417</v>
      </c>
      <c r="D27913" s="1">
        <v>41417</v>
      </c>
      <c r="E27913" t="s">
        <v>37</v>
      </c>
      <c r="F27913" t="s">
        <v>168</v>
      </c>
      <c r="G27913" t="s">
        <v>169</v>
      </c>
      <c r="H27913" t="s">
        <v>26</v>
      </c>
      <c r="I27913" t="s">
        <v>4921</v>
      </c>
      <c r="J27913" t="s">
        <v>4895</v>
      </c>
      <c r="K27913" t="s">
        <v>29</v>
      </c>
      <c r="L27913" t="s">
        <v>30</v>
      </c>
      <c r="M27913" t="s">
        <v>4896</v>
      </c>
      <c r="N27913" t="s">
        <v>32</v>
      </c>
      <c r="O27913" t="s">
        <v>768</v>
      </c>
      <c r="P27913" t="s">
        <v>890</v>
      </c>
      <c r="Q27913" s="2">
        <v>14.73</v>
      </c>
      <c r="R27913">
        <v>3</v>
      </c>
      <c r="S27913">
        <v>0</v>
      </c>
      <c r="T27913" s="2">
        <v>7.2176999999999998</v>
      </c>
      <c r="U27913" s="2">
        <v>2.46</v>
      </c>
      <c r="V27913" t="s">
        <v>35</v>
      </c>
      <c r="W27913" t="s">
        <v>35743</v>
      </c>
      <c r="X27913">
        <f>Global_Superstore_Dataset__2[[#This Row],[ship date format]]-Global_Superstore_Dataset__2[[#This Row],[order date format]]</f>
        <v>0</v>
      </c>
    </row>
    <row r="27914" spans="1:24" x14ac:dyDescent="0.3">
      <c r="A27914">
        <v>36721</v>
      </c>
      <c r="B27914" t="s">
        <v>4454</v>
      </c>
      <c r="C27914" s="1">
        <v>41660</v>
      </c>
      <c r="D27914" s="1">
        <v>41666</v>
      </c>
      <c r="E27914" t="s">
        <v>43</v>
      </c>
      <c r="F27914" t="s">
        <v>168</v>
      </c>
      <c r="G27914" t="s">
        <v>169</v>
      </c>
      <c r="H27914" t="s">
        <v>26</v>
      </c>
      <c r="I27914" t="s">
        <v>4381</v>
      </c>
      <c r="J27914" t="s">
        <v>4368</v>
      </c>
      <c r="K27914" t="s">
        <v>29</v>
      </c>
      <c r="L27914" t="s">
        <v>30</v>
      </c>
      <c r="M27914" t="s">
        <v>2689</v>
      </c>
      <c r="N27914" t="s">
        <v>32</v>
      </c>
      <c r="O27914" t="s">
        <v>438</v>
      </c>
      <c r="P27914" t="s">
        <v>1708</v>
      </c>
      <c r="Q27914" s="2">
        <v>3.52</v>
      </c>
      <c r="R27914">
        <v>2</v>
      </c>
      <c r="S27914">
        <v>0</v>
      </c>
      <c r="T27914" s="2">
        <v>1.0207999999999999</v>
      </c>
      <c r="U27914" s="2">
        <v>0.28000000000000003</v>
      </c>
      <c r="V27914" t="s">
        <v>41</v>
      </c>
      <c r="W27914" t="s">
        <v>35743</v>
      </c>
      <c r="X27914">
        <f>Global_Superstore_Dataset__2[[#This Row],[ship date format]]-Global_Superstore_Dataset__2[[#This Row],[order date format]]</f>
        <v>6</v>
      </c>
    </row>
    <row r="27915" spans="1:24" x14ac:dyDescent="0.3">
      <c r="A27915">
        <v>37522</v>
      </c>
      <c r="B27915" t="s">
        <v>34109</v>
      </c>
      <c r="C27915" s="1">
        <v>41187</v>
      </c>
      <c r="D27915" s="1">
        <v>41191</v>
      </c>
      <c r="E27915" t="s">
        <v>43</v>
      </c>
      <c r="F27915" t="s">
        <v>168</v>
      </c>
      <c r="G27915" t="s">
        <v>169</v>
      </c>
      <c r="H27915" t="s">
        <v>26</v>
      </c>
      <c r="I27915" t="s">
        <v>34096</v>
      </c>
      <c r="J27915" t="s">
        <v>34009</v>
      </c>
      <c r="K27915" t="s">
        <v>29</v>
      </c>
      <c r="L27915" t="s">
        <v>30</v>
      </c>
      <c r="M27915" t="s">
        <v>31</v>
      </c>
      <c r="N27915" t="s">
        <v>1006</v>
      </c>
      <c r="O27915" t="s">
        <v>3906</v>
      </c>
      <c r="P27915" t="s">
        <v>4315</v>
      </c>
      <c r="Q27915" s="2">
        <v>66.293999999999997</v>
      </c>
      <c r="R27915">
        <v>1</v>
      </c>
      <c r="S27915">
        <v>0.7</v>
      </c>
      <c r="T27915" s="2">
        <v>-103.86060000000001</v>
      </c>
      <c r="U27915" s="2">
        <v>9.4600000000000009</v>
      </c>
      <c r="V27915" t="s">
        <v>69</v>
      </c>
      <c r="W27915" t="s">
        <v>35743</v>
      </c>
      <c r="X27915">
        <f>Global_Superstore_Dataset__2[[#This Row],[ship date format]]-Global_Superstore_Dataset__2[[#This Row],[order date format]]</f>
        <v>4</v>
      </c>
    </row>
    <row r="27916" spans="1:24" x14ac:dyDescent="0.3">
      <c r="A27916">
        <v>37523</v>
      </c>
      <c r="B27916" t="s">
        <v>34109</v>
      </c>
      <c r="C27916" s="1">
        <v>41187</v>
      </c>
      <c r="D27916" s="1">
        <v>41191</v>
      </c>
      <c r="E27916" t="s">
        <v>43</v>
      </c>
      <c r="F27916" t="s">
        <v>168</v>
      </c>
      <c r="G27916" t="s">
        <v>169</v>
      </c>
      <c r="H27916" t="s">
        <v>26</v>
      </c>
      <c r="I27916" t="s">
        <v>34096</v>
      </c>
      <c r="J27916" t="s">
        <v>34009</v>
      </c>
      <c r="K27916" t="s">
        <v>29</v>
      </c>
      <c r="L27916" t="s">
        <v>30</v>
      </c>
      <c r="M27916" t="s">
        <v>31</v>
      </c>
      <c r="N27916" t="s">
        <v>1006</v>
      </c>
      <c r="O27916" t="s">
        <v>4237</v>
      </c>
      <c r="P27916" t="s">
        <v>4572</v>
      </c>
      <c r="Q27916" s="2">
        <v>291.16800000000001</v>
      </c>
      <c r="R27916">
        <v>4</v>
      </c>
      <c r="S27916">
        <v>0.2</v>
      </c>
      <c r="T27916" s="2">
        <v>-14.558400000000001</v>
      </c>
      <c r="U27916" s="2">
        <v>17.420000000000002</v>
      </c>
      <c r="V27916" t="s">
        <v>69</v>
      </c>
      <c r="W27916" t="s">
        <v>35743</v>
      </c>
      <c r="X27916">
        <f>Global_Superstore_Dataset__2[[#This Row],[ship date format]]-Global_Superstore_Dataset__2[[#This Row],[order date format]]</f>
        <v>4</v>
      </c>
    </row>
    <row r="27917" spans="1:24" x14ac:dyDescent="0.3">
      <c r="A27917">
        <v>38302</v>
      </c>
      <c r="B27917" t="s">
        <v>33959</v>
      </c>
      <c r="C27917" s="1">
        <v>41214</v>
      </c>
      <c r="D27917" s="1">
        <v>41218</v>
      </c>
      <c r="E27917" t="s">
        <v>43</v>
      </c>
      <c r="F27917" t="s">
        <v>168</v>
      </c>
      <c r="G27917" t="s">
        <v>169</v>
      </c>
      <c r="H27917" t="s">
        <v>26</v>
      </c>
      <c r="I27917" t="s">
        <v>2910</v>
      </c>
      <c r="J27917" t="s">
        <v>2688</v>
      </c>
      <c r="K27917" t="s">
        <v>29</v>
      </c>
      <c r="L27917" t="s">
        <v>30</v>
      </c>
      <c r="M27917" t="s">
        <v>2689</v>
      </c>
      <c r="N27917" t="s">
        <v>1006</v>
      </c>
      <c r="O27917" t="s">
        <v>4237</v>
      </c>
      <c r="P27917" t="s">
        <v>4816</v>
      </c>
      <c r="Q27917" s="2">
        <v>205.16399999999999</v>
      </c>
      <c r="R27917">
        <v>2</v>
      </c>
      <c r="S27917">
        <v>0.1</v>
      </c>
      <c r="T27917" s="2">
        <v>13.6776</v>
      </c>
      <c r="U27917" s="2">
        <v>5.99</v>
      </c>
      <c r="V27917" t="s">
        <v>41</v>
      </c>
      <c r="W27917" t="s">
        <v>35743</v>
      </c>
      <c r="X27917">
        <f>Global_Superstore_Dataset__2[[#This Row],[ship date format]]-Global_Superstore_Dataset__2[[#This Row],[order date format]]</f>
        <v>4</v>
      </c>
    </row>
    <row r="27918" spans="1:24" x14ac:dyDescent="0.3">
      <c r="A27918">
        <v>41219</v>
      </c>
      <c r="B27918" t="s">
        <v>34872</v>
      </c>
      <c r="C27918" s="1">
        <v>41766</v>
      </c>
      <c r="D27918" s="1">
        <v>41770</v>
      </c>
      <c r="E27918" t="s">
        <v>43</v>
      </c>
      <c r="F27918" t="s">
        <v>168</v>
      </c>
      <c r="G27918" t="s">
        <v>169</v>
      </c>
      <c r="H27918" t="s">
        <v>26</v>
      </c>
      <c r="I27918" t="s">
        <v>33555</v>
      </c>
      <c r="J27918" t="s">
        <v>33556</v>
      </c>
      <c r="K27918" t="s">
        <v>29</v>
      </c>
      <c r="L27918" t="s">
        <v>30</v>
      </c>
      <c r="M27918" t="s">
        <v>5569</v>
      </c>
      <c r="N27918" t="s">
        <v>982</v>
      </c>
      <c r="O27918" t="s">
        <v>983</v>
      </c>
      <c r="P27918" t="s">
        <v>2944</v>
      </c>
      <c r="Q27918" s="2">
        <v>191.96799999999999</v>
      </c>
      <c r="R27918">
        <v>4</v>
      </c>
      <c r="S27918">
        <v>0.2</v>
      </c>
      <c r="T27918" s="2">
        <v>28.795200000000001</v>
      </c>
      <c r="U27918" s="2">
        <v>9.2899999999999991</v>
      </c>
      <c r="V27918" t="s">
        <v>41</v>
      </c>
      <c r="W27918" t="s">
        <v>35743</v>
      </c>
      <c r="X27918">
        <f>Global_Superstore_Dataset__2[[#This Row],[ship date format]]-Global_Superstore_Dataset__2[[#This Row],[order date format]]</f>
        <v>4</v>
      </c>
    </row>
    <row r="27919" spans="1:24" x14ac:dyDescent="0.3">
      <c r="A27919">
        <v>42223</v>
      </c>
      <c r="B27919" t="s">
        <v>14407</v>
      </c>
      <c r="C27919" s="1">
        <v>40610</v>
      </c>
      <c r="D27919" s="1">
        <v>40616</v>
      </c>
      <c r="E27919" t="s">
        <v>43</v>
      </c>
      <c r="F27919" t="s">
        <v>11840</v>
      </c>
      <c r="G27919" t="s">
        <v>169</v>
      </c>
      <c r="H27919" t="s">
        <v>26</v>
      </c>
      <c r="I27919" t="s">
        <v>9453</v>
      </c>
      <c r="J27919" t="s">
        <v>9453</v>
      </c>
      <c r="K27919" t="s">
        <v>4895</v>
      </c>
      <c r="L27919" t="s">
        <v>6217</v>
      </c>
      <c r="M27919" t="s">
        <v>6217</v>
      </c>
      <c r="N27919" t="s">
        <v>32</v>
      </c>
      <c r="O27919" t="s">
        <v>835</v>
      </c>
      <c r="P27919" t="s">
        <v>17197</v>
      </c>
      <c r="Q27919" s="2">
        <v>16.53</v>
      </c>
      <c r="R27919">
        <v>1</v>
      </c>
      <c r="S27919">
        <v>0</v>
      </c>
      <c r="T27919" s="2">
        <v>7.26</v>
      </c>
      <c r="U27919" s="2">
        <v>1.06</v>
      </c>
      <c r="V27919" t="s">
        <v>41</v>
      </c>
      <c r="W27919" t="s">
        <v>35742</v>
      </c>
      <c r="X27919">
        <f>Global_Superstore_Dataset__2[[#This Row],[ship date format]]-Global_Superstore_Dataset__2[[#This Row],[order date format]]</f>
        <v>6</v>
      </c>
    </row>
    <row r="27920" spans="1:24" x14ac:dyDescent="0.3">
      <c r="A27920">
        <v>42224</v>
      </c>
      <c r="B27920" t="s">
        <v>14407</v>
      </c>
      <c r="C27920" s="1">
        <v>40610</v>
      </c>
      <c r="D27920" s="1">
        <v>40616</v>
      </c>
      <c r="E27920" t="s">
        <v>43</v>
      </c>
      <c r="F27920" t="s">
        <v>11840</v>
      </c>
      <c r="G27920" t="s">
        <v>169</v>
      </c>
      <c r="H27920" t="s">
        <v>26</v>
      </c>
      <c r="I27920" t="s">
        <v>9453</v>
      </c>
      <c r="J27920" t="s">
        <v>9453</v>
      </c>
      <c r="K27920" t="s">
        <v>4895</v>
      </c>
      <c r="L27920" t="s">
        <v>6217</v>
      </c>
      <c r="M27920" t="s">
        <v>6217</v>
      </c>
      <c r="N27920" t="s">
        <v>1006</v>
      </c>
      <c r="O27920" t="s">
        <v>1007</v>
      </c>
      <c r="P27920" t="s">
        <v>7803</v>
      </c>
      <c r="Q27920" s="2">
        <v>100.8</v>
      </c>
      <c r="R27920">
        <v>4</v>
      </c>
      <c r="S27920">
        <v>0</v>
      </c>
      <c r="T27920" s="2">
        <v>31.2</v>
      </c>
      <c r="U27920" s="2">
        <v>8.43</v>
      </c>
      <c r="V27920" t="s">
        <v>41</v>
      </c>
      <c r="W27920" t="s">
        <v>35742</v>
      </c>
      <c r="X27920">
        <f>Global_Superstore_Dataset__2[[#This Row],[ship date format]]-Global_Superstore_Dataset__2[[#This Row],[order date format]]</f>
        <v>6</v>
      </c>
    </row>
    <row r="27921" spans="1:24" x14ac:dyDescent="0.3">
      <c r="A27921">
        <v>42333</v>
      </c>
      <c r="B27921" t="s">
        <v>13585</v>
      </c>
      <c r="C27921" s="1">
        <v>41162</v>
      </c>
      <c r="D27921" s="1">
        <v>41167</v>
      </c>
      <c r="E27921" t="s">
        <v>43</v>
      </c>
      <c r="F27921" t="s">
        <v>11840</v>
      </c>
      <c r="G27921" t="s">
        <v>169</v>
      </c>
      <c r="H27921" t="s">
        <v>26</v>
      </c>
      <c r="I27921" t="s">
        <v>6384</v>
      </c>
      <c r="J27921" t="s">
        <v>6384</v>
      </c>
      <c r="K27921" t="s">
        <v>6236</v>
      </c>
      <c r="L27921" t="s">
        <v>6217</v>
      </c>
      <c r="M27921" t="s">
        <v>6217</v>
      </c>
      <c r="N27921" t="s">
        <v>32</v>
      </c>
      <c r="O27921" t="s">
        <v>610</v>
      </c>
      <c r="P27921" t="s">
        <v>16459</v>
      </c>
      <c r="Q27921" s="2">
        <v>61.2</v>
      </c>
      <c r="R27921">
        <v>1</v>
      </c>
      <c r="S27921">
        <v>0</v>
      </c>
      <c r="T27921" s="2">
        <v>18.96</v>
      </c>
      <c r="U27921" s="2">
        <v>3.75</v>
      </c>
      <c r="V27921" t="s">
        <v>41</v>
      </c>
      <c r="W27921" t="s">
        <v>35742</v>
      </c>
      <c r="X27921">
        <f>Global_Superstore_Dataset__2[[#This Row],[ship date format]]-Global_Superstore_Dataset__2[[#This Row],[order date format]]</f>
        <v>5</v>
      </c>
    </row>
    <row r="27922" spans="1:24" x14ac:dyDescent="0.3">
      <c r="A27922">
        <v>42334</v>
      </c>
      <c r="B27922" t="s">
        <v>13585</v>
      </c>
      <c r="C27922" s="1">
        <v>41162</v>
      </c>
      <c r="D27922" s="1">
        <v>41167</v>
      </c>
      <c r="E27922" t="s">
        <v>43</v>
      </c>
      <c r="F27922" t="s">
        <v>11840</v>
      </c>
      <c r="G27922" t="s">
        <v>169</v>
      </c>
      <c r="H27922" t="s">
        <v>26</v>
      </c>
      <c r="I27922" t="s">
        <v>6384</v>
      </c>
      <c r="J27922" t="s">
        <v>6384</v>
      </c>
      <c r="K27922" t="s">
        <v>6236</v>
      </c>
      <c r="L27922" t="s">
        <v>6217</v>
      </c>
      <c r="M27922" t="s">
        <v>6217</v>
      </c>
      <c r="N27922" t="s">
        <v>1006</v>
      </c>
      <c r="O27922" t="s">
        <v>1007</v>
      </c>
      <c r="P27922" t="s">
        <v>7829</v>
      </c>
      <c r="Q27922" s="2">
        <v>97.56</v>
      </c>
      <c r="R27922">
        <v>2</v>
      </c>
      <c r="S27922">
        <v>0</v>
      </c>
      <c r="T27922" s="2">
        <v>48.78</v>
      </c>
      <c r="U27922" s="2">
        <v>9.44</v>
      </c>
      <c r="V27922" t="s">
        <v>41</v>
      </c>
      <c r="W27922" t="s">
        <v>35742</v>
      </c>
      <c r="X27922">
        <f>Global_Superstore_Dataset__2[[#This Row],[ship date format]]-Global_Superstore_Dataset__2[[#This Row],[order date format]]</f>
        <v>5</v>
      </c>
    </row>
    <row r="27923" spans="1:24" x14ac:dyDescent="0.3">
      <c r="A27923">
        <v>42335</v>
      </c>
      <c r="B27923" t="s">
        <v>13585</v>
      </c>
      <c r="C27923" s="1">
        <v>41162</v>
      </c>
      <c r="D27923" s="1">
        <v>41167</v>
      </c>
      <c r="E27923" t="s">
        <v>43</v>
      </c>
      <c r="F27923" t="s">
        <v>11840</v>
      </c>
      <c r="G27923" t="s">
        <v>169</v>
      </c>
      <c r="H27923" t="s">
        <v>26</v>
      </c>
      <c r="I27923" t="s">
        <v>6384</v>
      </c>
      <c r="J27923" t="s">
        <v>6384</v>
      </c>
      <c r="K27923" t="s">
        <v>6236</v>
      </c>
      <c r="L27923" t="s">
        <v>6217</v>
      </c>
      <c r="M27923" t="s">
        <v>6217</v>
      </c>
      <c r="N27923" t="s">
        <v>1006</v>
      </c>
      <c r="O27923" t="s">
        <v>3906</v>
      </c>
      <c r="P27923" t="s">
        <v>6775</v>
      </c>
      <c r="Q27923" s="2">
        <v>143.79</v>
      </c>
      <c r="R27923">
        <v>1</v>
      </c>
      <c r="S27923">
        <v>0</v>
      </c>
      <c r="T27923" s="2">
        <v>4.29</v>
      </c>
      <c r="U27923" s="2">
        <v>10.71</v>
      </c>
      <c r="V27923" t="s">
        <v>41</v>
      </c>
      <c r="W27923" t="s">
        <v>35742</v>
      </c>
      <c r="X27923">
        <f>Global_Superstore_Dataset__2[[#This Row],[ship date format]]-Global_Superstore_Dataset__2[[#This Row],[order date format]]</f>
        <v>5</v>
      </c>
    </row>
    <row r="27924" spans="1:24" x14ac:dyDescent="0.3">
      <c r="A27924">
        <v>42820</v>
      </c>
      <c r="B27924" t="s">
        <v>25109</v>
      </c>
      <c r="C27924" s="1">
        <v>41241</v>
      </c>
      <c r="D27924" s="1">
        <v>41245</v>
      </c>
      <c r="E27924" t="s">
        <v>43</v>
      </c>
      <c r="F27924" t="s">
        <v>11840</v>
      </c>
      <c r="G27924" t="s">
        <v>169</v>
      </c>
      <c r="H27924" t="s">
        <v>26</v>
      </c>
      <c r="I27924" t="s">
        <v>25058</v>
      </c>
      <c r="J27924" t="s">
        <v>7087</v>
      </c>
      <c r="K27924" t="s">
        <v>25017</v>
      </c>
      <c r="L27924" t="s">
        <v>6264</v>
      </c>
      <c r="M27924" t="s">
        <v>6264</v>
      </c>
      <c r="N27924" t="s">
        <v>1006</v>
      </c>
      <c r="O27924" t="s">
        <v>1007</v>
      </c>
      <c r="P27924" t="s">
        <v>7717</v>
      </c>
      <c r="Q27924" s="2">
        <v>13.185</v>
      </c>
      <c r="R27924">
        <v>1</v>
      </c>
      <c r="S27924">
        <v>0.7</v>
      </c>
      <c r="T27924" s="2">
        <v>-10.994999999999999</v>
      </c>
      <c r="U27924" s="2">
        <v>1.26</v>
      </c>
      <c r="V27924" t="s">
        <v>41</v>
      </c>
      <c r="W27924" t="s">
        <v>35742</v>
      </c>
      <c r="X27924">
        <f>Global_Superstore_Dataset__2[[#This Row],[ship date format]]-Global_Superstore_Dataset__2[[#This Row],[order date format]]</f>
        <v>4</v>
      </c>
    </row>
    <row r="27925" spans="1:24" x14ac:dyDescent="0.3">
      <c r="A27925">
        <v>45398</v>
      </c>
      <c r="B27925" t="s">
        <v>19942</v>
      </c>
      <c r="C27925" s="1">
        <v>41217</v>
      </c>
      <c r="D27925" s="1">
        <v>41219</v>
      </c>
      <c r="E27925" t="s">
        <v>61</v>
      </c>
      <c r="F27925" t="s">
        <v>11840</v>
      </c>
      <c r="G27925" t="s">
        <v>169</v>
      </c>
      <c r="H27925" t="s">
        <v>26</v>
      </c>
      <c r="I27925" t="s">
        <v>6299</v>
      </c>
      <c r="J27925" t="s">
        <v>6299</v>
      </c>
      <c r="K27925" t="s">
        <v>6300</v>
      </c>
      <c r="L27925" t="s">
        <v>6264</v>
      </c>
      <c r="M27925" t="s">
        <v>6264</v>
      </c>
      <c r="N27925" t="s">
        <v>32</v>
      </c>
      <c r="O27925" t="s">
        <v>610</v>
      </c>
      <c r="P27925" t="s">
        <v>18388</v>
      </c>
      <c r="Q27925" s="2">
        <v>133.19999999999999</v>
      </c>
      <c r="R27925">
        <v>1</v>
      </c>
      <c r="S27925">
        <v>0</v>
      </c>
      <c r="T27925" s="2">
        <v>23.97</v>
      </c>
      <c r="U27925" s="2">
        <v>6.86</v>
      </c>
      <c r="V27925" t="s">
        <v>41</v>
      </c>
      <c r="W27925" t="s">
        <v>35742</v>
      </c>
      <c r="X27925">
        <f>Global_Superstore_Dataset__2[[#This Row],[ship date format]]-Global_Superstore_Dataset__2[[#This Row],[order date format]]</f>
        <v>2</v>
      </c>
    </row>
    <row r="27926" spans="1:24" x14ac:dyDescent="0.3">
      <c r="A27926">
        <v>46284</v>
      </c>
      <c r="B27926" t="s">
        <v>11839</v>
      </c>
      <c r="C27926" s="1">
        <v>41890</v>
      </c>
      <c r="D27926" s="1">
        <v>41897</v>
      </c>
      <c r="E27926" t="s">
        <v>43</v>
      </c>
      <c r="F27926" t="s">
        <v>11840</v>
      </c>
      <c r="G27926" t="s">
        <v>169</v>
      </c>
      <c r="H27926" t="s">
        <v>26</v>
      </c>
      <c r="I27926" t="s">
        <v>11838</v>
      </c>
      <c r="J27926" t="s">
        <v>11838</v>
      </c>
      <c r="K27926" t="s">
        <v>6931</v>
      </c>
      <c r="L27926" t="s">
        <v>6217</v>
      </c>
      <c r="M27926" t="s">
        <v>6217</v>
      </c>
      <c r="N27926" t="s">
        <v>32</v>
      </c>
      <c r="O27926" t="s">
        <v>4275</v>
      </c>
      <c r="P27926" t="s">
        <v>17263</v>
      </c>
      <c r="Q27926" s="2">
        <v>19.2</v>
      </c>
      <c r="R27926">
        <v>4</v>
      </c>
      <c r="S27926">
        <v>0</v>
      </c>
      <c r="T27926" s="2">
        <v>8.76</v>
      </c>
      <c r="U27926" s="2">
        <v>1.55</v>
      </c>
      <c r="V27926" t="s">
        <v>51</v>
      </c>
      <c r="W27926" t="s">
        <v>35742</v>
      </c>
      <c r="X27926">
        <f>Global_Superstore_Dataset__2[[#This Row],[ship date format]]-Global_Superstore_Dataset__2[[#This Row],[order date format]]</f>
        <v>7</v>
      </c>
    </row>
    <row r="27927" spans="1:24" x14ac:dyDescent="0.3">
      <c r="A27927">
        <v>46285</v>
      </c>
      <c r="B27927" t="s">
        <v>11839</v>
      </c>
      <c r="C27927" s="1">
        <v>41890</v>
      </c>
      <c r="D27927" s="1">
        <v>41897</v>
      </c>
      <c r="E27927" t="s">
        <v>43</v>
      </c>
      <c r="F27927" t="s">
        <v>11840</v>
      </c>
      <c r="G27927" t="s">
        <v>169</v>
      </c>
      <c r="H27927" t="s">
        <v>26</v>
      </c>
      <c r="I27927" t="s">
        <v>11838</v>
      </c>
      <c r="J27927" t="s">
        <v>11838</v>
      </c>
      <c r="K27927" t="s">
        <v>6931</v>
      </c>
      <c r="L27927" t="s">
        <v>6217</v>
      </c>
      <c r="M27927" t="s">
        <v>6217</v>
      </c>
      <c r="N27927" t="s">
        <v>32</v>
      </c>
      <c r="O27927" t="s">
        <v>438</v>
      </c>
      <c r="P27927" t="s">
        <v>17174</v>
      </c>
      <c r="Q27927" s="2">
        <v>14.7</v>
      </c>
      <c r="R27927">
        <v>1</v>
      </c>
      <c r="S27927">
        <v>0</v>
      </c>
      <c r="T27927" s="2">
        <v>2.94</v>
      </c>
      <c r="U27927" s="2">
        <v>1.32</v>
      </c>
      <c r="V27927" t="s">
        <v>51</v>
      </c>
      <c r="W27927" t="s">
        <v>35742</v>
      </c>
      <c r="X27927">
        <f>Global_Superstore_Dataset__2[[#This Row],[ship date format]]-Global_Superstore_Dataset__2[[#This Row],[order date format]]</f>
        <v>7</v>
      </c>
    </row>
    <row r="27928" spans="1:24" x14ac:dyDescent="0.3">
      <c r="A27928">
        <v>46286</v>
      </c>
      <c r="B27928" t="s">
        <v>11839</v>
      </c>
      <c r="C27928" s="1">
        <v>41890</v>
      </c>
      <c r="D27928" s="1">
        <v>41897</v>
      </c>
      <c r="E27928" t="s">
        <v>43</v>
      </c>
      <c r="F27928" t="s">
        <v>11840</v>
      </c>
      <c r="G27928" t="s">
        <v>169</v>
      </c>
      <c r="H27928" t="s">
        <v>26</v>
      </c>
      <c r="I27928" t="s">
        <v>11838</v>
      </c>
      <c r="J27928" t="s">
        <v>11838</v>
      </c>
      <c r="K27928" t="s">
        <v>6931</v>
      </c>
      <c r="L27928" t="s">
        <v>6217</v>
      </c>
      <c r="M27928" t="s">
        <v>6217</v>
      </c>
      <c r="N27928" t="s">
        <v>982</v>
      </c>
      <c r="O27928" t="s">
        <v>3974</v>
      </c>
      <c r="P27928" t="s">
        <v>10213</v>
      </c>
      <c r="Q27928" s="2">
        <v>301.38</v>
      </c>
      <c r="R27928">
        <v>1</v>
      </c>
      <c r="S27928">
        <v>0</v>
      </c>
      <c r="T27928" s="2">
        <v>0</v>
      </c>
      <c r="U27928" s="2">
        <v>47.78</v>
      </c>
      <c r="V27928" t="s">
        <v>51</v>
      </c>
      <c r="W27928" t="s">
        <v>35742</v>
      </c>
      <c r="X27928">
        <f>Global_Superstore_Dataset__2[[#This Row],[ship date format]]-Global_Superstore_Dataset__2[[#This Row],[order date format]]</f>
        <v>7</v>
      </c>
    </row>
    <row r="27929" spans="1:24" x14ac:dyDescent="0.3">
      <c r="A27929">
        <v>46841</v>
      </c>
      <c r="B27929" t="s">
        <v>23807</v>
      </c>
      <c r="C27929" s="1">
        <v>41268</v>
      </c>
      <c r="D27929" s="1">
        <v>41273</v>
      </c>
      <c r="E27929" t="s">
        <v>43</v>
      </c>
      <c r="F27929" t="s">
        <v>11840</v>
      </c>
      <c r="G27929" t="s">
        <v>169</v>
      </c>
      <c r="H27929" t="s">
        <v>26</v>
      </c>
      <c r="I27929" t="s">
        <v>15848</v>
      </c>
      <c r="J27929" t="s">
        <v>15849</v>
      </c>
      <c r="K27929" t="s">
        <v>6236</v>
      </c>
      <c r="L27929" t="s">
        <v>6217</v>
      </c>
      <c r="M27929" t="s">
        <v>6217</v>
      </c>
      <c r="N27929" t="s">
        <v>32</v>
      </c>
      <c r="O27929" t="s">
        <v>657</v>
      </c>
      <c r="P27929" t="s">
        <v>16505</v>
      </c>
      <c r="Q27929" s="2">
        <v>23.16</v>
      </c>
      <c r="R27929">
        <v>1</v>
      </c>
      <c r="S27929">
        <v>0</v>
      </c>
      <c r="T27929" s="2">
        <v>11.1</v>
      </c>
      <c r="U27929" s="2">
        <v>2.1800000000000002</v>
      </c>
      <c r="V27929" t="s">
        <v>41</v>
      </c>
      <c r="W27929" t="s">
        <v>35742</v>
      </c>
      <c r="X27929">
        <f>Global_Superstore_Dataset__2[[#This Row],[ship date format]]-Global_Superstore_Dataset__2[[#This Row],[order date format]]</f>
        <v>5</v>
      </c>
    </row>
    <row r="27930" spans="1:24" x14ac:dyDescent="0.3">
      <c r="A27930">
        <v>50606</v>
      </c>
      <c r="B27930" t="s">
        <v>10415</v>
      </c>
      <c r="C27930" s="1">
        <v>41905</v>
      </c>
      <c r="D27930" s="1">
        <v>41908</v>
      </c>
      <c r="E27930" t="s">
        <v>61</v>
      </c>
      <c r="F27930" t="s">
        <v>11840</v>
      </c>
      <c r="G27930" t="s">
        <v>169</v>
      </c>
      <c r="H27930" t="s">
        <v>26</v>
      </c>
      <c r="I27930" t="s">
        <v>13920</v>
      </c>
      <c r="J27930" t="s">
        <v>13921</v>
      </c>
      <c r="K27930" t="s">
        <v>6295</v>
      </c>
      <c r="L27930" t="s">
        <v>6264</v>
      </c>
      <c r="M27930" t="s">
        <v>6264</v>
      </c>
      <c r="N27930" t="s">
        <v>32</v>
      </c>
      <c r="O27930" t="s">
        <v>610</v>
      </c>
      <c r="P27930" t="s">
        <v>17202</v>
      </c>
      <c r="Q27930" s="2">
        <v>562.67999999999995</v>
      </c>
      <c r="R27930">
        <v>4</v>
      </c>
      <c r="S27930">
        <v>0</v>
      </c>
      <c r="T27930" s="2">
        <v>5.52</v>
      </c>
      <c r="U27930" s="2">
        <v>67.33</v>
      </c>
      <c r="V27930" t="s">
        <v>41</v>
      </c>
      <c r="W27930" t="s">
        <v>35742</v>
      </c>
      <c r="X27930">
        <f>Global_Superstore_Dataset__2[[#This Row],[ship date format]]-Global_Superstore_Dataset__2[[#This Row],[order date format]]</f>
        <v>3</v>
      </c>
    </row>
    <row r="27931" spans="1:24" x14ac:dyDescent="0.3">
      <c r="A27931">
        <v>1081</v>
      </c>
      <c r="B27931" t="s">
        <v>25485</v>
      </c>
      <c r="C27931" s="1">
        <v>41345</v>
      </c>
      <c r="D27931" s="1">
        <v>41351</v>
      </c>
      <c r="E27931" t="s">
        <v>43</v>
      </c>
      <c r="F27931" t="s">
        <v>2079</v>
      </c>
      <c r="G27931" t="s">
        <v>2080</v>
      </c>
      <c r="H27931" t="s">
        <v>26</v>
      </c>
      <c r="I27931" t="s">
        <v>25470</v>
      </c>
      <c r="J27931" t="s">
        <v>25470</v>
      </c>
      <c r="K27931" t="s">
        <v>25230</v>
      </c>
      <c r="L27931" t="s">
        <v>6275</v>
      </c>
      <c r="M27931" t="s">
        <v>6276</v>
      </c>
      <c r="N27931" t="s">
        <v>982</v>
      </c>
      <c r="O27931" t="s">
        <v>2738</v>
      </c>
      <c r="P27931" t="s">
        <v>10597</v>
      </c>
      <c r="Q27931" s="2">
        <v>51.155999999999999</v>
      </c>
      <c r="R27931">
        <v>3</v>
      </c>
      <c r="S27931">
        <v>0.7</v>
      </c>
      <c r="T27931" s="2">
        <v>-52.884</v>
      </c>
      <c r="U27931" s="2">
        <v>4.3099999999999996</v>
      </c>
      <c r="V27931" t="s">
        <v>41</v>
      </c>
      <c r="W27931" t="s">
        <v>35741</v>
      </c>
      <c r="X27931">
        <f>Global_Superstore_Dataset__2[[#This Row],[ship date format]]-Global_Superstore_Dataset__2[[#This Row],[order date format]]</f>
        <v>6</v>
      </c>
    </row>
    <row r="27932" spans="1:24" x14ac:dyDescent="0.3">
      <c r="A27932">
        <v>1837</v>
      </c>
      <c r="B27932" t="s">
        <v>31300</v>
      </c>
      <c r="C27932" s="1">
        <v>41575</v>
      </c>
      <c r="D27932" s="1">
        <v>41577</v>
      </c>
      <c r="E27932" t="s">
        <v>61</v>
      </c>
      <c r="F27932" t="s">
        <v>2079</v>
      </c>
      <c r="G27932" t="s">
        <v>2080</v>
      </c>
      <c r="H27932" t="s">
        <v>26</v>
      </c>
      <c r="I27932" t="s">
        <v>25244</v>
      </c>
      <c r="J27932" t="s">
        <v>7236</v>
      </c>
      <c r="K27932" t="s">
        <v>25245</v>
      </c>
      <c r="L27932" t="s">
        <v>6275</v>
      </c>
      <c r="M27932" t="s">
        <v>6276</v>
      </c>
      <c r="N27932" t="s">
        <v>32</v>
      </c>
      <c r="O27932" t="s">
        <v>697</v>
      </c>
      <c r="P27932" t="s">
        <v>16760</v>
      </c>
      <c r="Q27932" s="2">
        <v>20.231999999999999</v>
      </c>
      <c r="R27932">
        <v>2</v>
      </c>
      <c r="S27932">
        <v>0.4</v>
      </c>
      <c r="T27932" s="2">
        <v>1.6719999999999999</v>
      </c>
      <c r="U27932" s="2">
        <v>2.4700000000000002</v>
      </c>
      <c r="V27932" t="s">
        <v>69</v>
      </c>
      <c r="W27932" t="s">
        <v>35741</v>
      </c>
      <c r="X27932">
        <f>Global_Superstore_Dataset__2[[#This Row],[ship date format]]-Global_Superstore_Dataset__2[[#This Row],[order date format]]</f>
        <v>2</v>
      </c>
    </row>
    <row r="27933" spans="1:24" x14ac:dyDescent="0.3">
      <c r="A27933">
        <v>3391</v>
      </c>
      <c r="B27933" t="s">
        <v>26325</v>
      </c>
      <c r="C27933" s="1">
        <v>41785</v>
      </c>
      <c r="D27933" s="1">
        <v>41790</v>
      </c>
      <c r="E27933" t="s">
        <v>43</v>
      </c>
      <c r="F27933" t="s">
        <v>2079</v>
      </c>
      <c r="G27933" t="s">
        <v>2080</v>
      </c>
      <c r="H27933" t="s">
        <v>26</v>
      </c>
      <c r="I27933" t="s">
        <v>26310</v>
      </c>
      <c r="J27933" t="s">
        <v>26311</v>
      </c>
      <c r="K27933" t="s">
        <v>26266</v>
      </c>
      <c r="L27933" t="s">
        <v>6275</v>
      </c>
      <c r="M27933" t="s">
        <v>5569</v>
      </c>
      <c r="N27933" t="s">
        <v>982</v>
      </c>
      <c r="O27933" t="s">
        <v>2738</v>
      </c>
      <c r="P27933" t="s">
        <v>10842</v>
      </c>
      <c r="Q27933" s="2">
        <v>67.968000000000004</v>
      </c>
      <c r="R27933">
        <v>4</v>
      </c>
      <c r="S27933">
        <v>0.7</v>
      </c>
      <c r="T27933" s="2">
        <v>-65.712000000000003</v>
      </c>
      <c r="U27933" s="2">
        <v>6.48</v>
      </c>
      <c r="V27933" t="s">
        <v>41</v>
      </c>
      <c r="W27933" t="s">
        <v>35741</v>
      </c>
      <c r="X27933">
        <f>Global_Superstore_Dataset__2[[#This Row],[ship date format]]-Global_Superstore_Dataset__2[[#This Row],[order date format]]</f>
        <v>5</v>
      </c>
    </row>
    <row r="27934" spans="1:24" x14ac:dyDescent="0.3">
      <c r="A27934">
        <v>4190</v>
      </c>
      <c r="B27934" t="s">
        <v>26290</v>
      </c>
      <c r="C27934" s="1">
        <v>41968</v>
      </c>
      <c r="D27934" s="1">
        <v>41973</v>
      </c>
      <c r="E27934" t="s">
        <v>43</v>
      </c>
      <c r="F27934" t="s">
        <v>2079</v>
      </c>
      <c r="G27934" t="s">
        <v>2080</v>
      </c>
      <c r="H27934" t="s">
        <v>26</v>
      </c>
      <c r="I27934" t="s">
        <v>26264</v>
      </c>
      <c r="J27934" t="s">
        <v>26265</v>
      </c>
      <c r="K27934" t="s">
        <v>26266</v>
      </c>
      <c r="L27934" t="s">
        <v>6275</v>
      </c>
      <c r="M27934" t="s">
        <v>5569</v>
      </c>
      <c r="N27934" t="s">
        <v>982</v>
      </c>
      <c r="O27934" t="s">
        <v>983</v>
      </c>
      <c r="P27934" t="s">
        <v>11008</v>
      </c>
      <c r="Q27934" s="2">
        <v>100.404</v>
      </c>
      <c r="R27934">
        <v>3</v>
      </c>
      <c r="S27934">
        <v>0.4</v>
      </c>
      <c r="T27934" s="2">
        <v>9.984</v>
      </c>
      <c r="U27934" s="2">
        <v>5.92</v>
      </c>
      <c r="V27934" t="s">
        <v>41</v>
      </c>
      <c r="W27934" t="s">
        <v>35741</v>
      </c>
      <c r="X27934">
        <f>Global_Superstore_Dataset__2[[#This Row],[ship date format]]-Global_Superstore_Dataset__2[[#This Row],[order date format]]</f>
        <v>5</v>
      </c>
    </row>
    <row r="27935" spans="1:24" x14ac:dyDescent="0.3">
      <c r="A27935">
        <v>4191</v>
      </c>
      <c r="B27935" t="s">
        <v>26290</v>
      </c>
      <c r="C27935" s="1">
        <v>41968</v>
      </c>
      <c r="D27935" s="1">
        <v>41973</v>
      </c>
      <c r="E27935" t="s">
        <v>43</v>
      </c>
      <c r="F27935" t="s">
        <v>2079</v>
      </c>
      <c r="G27935" t="s">
        <v>2080</v>
      </c>
      <c r="H27935" t="s">
        <v>26</v>
      </c>
      <c r="I27935" t="s">
        <v>26264</v>
      </c>
      <c r="J27935" t="s">
        <v>26265</v>
      </c>
      <c r="K27935" t="s">
        <v>26266</v>
      </c>
      <c r="L27935" t="s">
        <v>6275</v>
      </c>
      <c r="M27935" t="s">
        <v>5569</v>
      </c>
      <c r="N27935" t="s">
        <v>1006</v>
      </c>
      <c r="O27935" t="s">
        <v>4237</v>
      </c>
      <c r="P27935" t="s">
        <v>8535</v>
      </c>
      <c r="Q27935" s="2">
        <v>93.744</v>
      </c>
      <c r="R27935">
        <v>4</v>
      </c>
      <c r="S27935">
        <v>0.4</v>
      </c>
      <c r="T27935" s="2">
        <v>9.3439999999999994</v>
      </c>
      <c r="U27935" s="2">
        <v>4.6500000000000004</v>
      </c>
      <c r="V27935" t="s">
        <v>41</v>
      </c>
      <c r="W27935" t="s">
        <v>35741</v>
      </c>
      <c r="X27935">
        <f>Global_Superstore_Dataset__2[[#This Row],[ship date format]]-Global_Superstore_Dataset__2[[#This Row],[order date format]]</f>
        <v>5</v>
      </c>
    </row>
    <row r="27936" spans="1:24" x14ac:dyDescent="0.3">
      <c r="A27936">
        <v>8417</v>
      </c>
      <c r="B27936" t="s">
        <v>18989</v>
      </c>
      <c r="C27936" s="1">
        <v>41377</v>
      </c>
      <c r="D27936" s="1">
        <v>41378</v>
      </c>
      <c r="E27936" t="s">
        <v>23</v>
      </c>
      <c r="F27936" t="s">
        <v>2079</v>
      </c>
      <c r="G27936" t="s">
        <v>2080</v>
      </c>
      <c r="H27936" t="s">
        <v>26</v>
      </c>
      <c r="I27936" t="s">
        <v>9307</v>
      </c>
      <c r="J27936" t="s">
        <v>9308</v>
      </c>
      <c r="K27936" t="s">
        <v>9193</v>
      </c>
      <c r="L27936" t="s">
        <v>6275</v>
      </c>
      <c r="M27936" t="s">
        <v>6250</v>
      </c>
      <c r="N27936" t="s">
        <v>32</v>
      </c>
      <c r="O27936" t="s">
        <v>615</v>
      </c>
      <c r="P27936" t="s">
        <v>17415</v>
      </c>
      <c r="Q27936" s="2">
        <v>137.6</v>
      </c>
      <c r="R27936">
        <v>4</v>
      </c>
      <c r="S27936">
        <v>0</v>
      </c>
      <c r="T27936" s="2">
        <v>67.36</v>
      </c>
      <c r="U27936" s="2">
        <v>19.96</v>
      </c>
      <c r="V27936" t="s">
        <v>35</v>
      </c>
      <c r="W27936" t="s">
        <v>35741</v>
      </c>
      <c r="X27936">
        <f>Global_Superstore_Dataset__2[[#This Row],[ship date format]]-Global_Superstore_Dataset__2[[#This Row],[order date format]]</f>
        <v>1</v>
      </c>
    </row>
    <row r="27937" spans="1:24" x14ac:dyDescent="0.3">
      <c r="A27937">
        <v>10865</v>
      </c>
      <c r="B27937" t="s">
        <v>24150</v>
      </c>
      <c r="C27937" s="1">
        <v>40973</v>
      </c>
      <c r="D27937" s="1">
        <v>40978</v>
      </c>
      <c r="E27937" t="s">
        <v>43</v>
      </c>
      <c r="F27937" t="s">
        <v>2079</v>
      </c>
      <c r="G27937" t="s">
        <v>2080</v>
      </c>
      <c r="H27937" t="s">
        <v>26</v>
      </c>
      <c r="I27937" t="s">
        <v>15391</v>
      </c>
      <c r="J27937" t="s">
        <v>7285</v>
      </c>
      <c r="K27937" t="s">
        <v>6248</v>
      </c>
      <c r="L27937" t="s">
        <v>6249</v>
      </c>
      <c r="M27937" t="s">
        <v>6250</v>
      </c>
      <c r="N27937" t="s">
        <v>32</v>
      </c>
      <c r="O27937" t="s">
        <v>610</v>
      </c>
      <c r="P27937" t="s">
        <v>16393</v>
      </c>
      <c r="Q27937" s="2">
        <v>137.34</v>
      </c>
      <c r="R27937">
        <v>1</v>
      </c>
      <c r="S27937">
        <v>0</v>
      </c>
      <c r="T27937" s="2">
        <v>0</v>
      </c>
      <c r="U27937" s="2">
        <v>8.64</v>
      </c>
      <c r="V27937" t="s">
        <v>41</v>
      </c>
      <c r="W27937" t="s">
        <v>35741</v>
      </c>
      <c r="X27937">
        <f>Global_Superstore_Dataset__2[[#This Row],[ship date format]]-Global_Superstore_Dataset__2[[#This Row],[order date format]]</f>
        <v>5</v>
      </c>
    </row>
    <row r="27938" spans="1:24" x14ac:dyDescent="0.3">
      <c r="A27938">
        <v>10866</v>
      </c>
      <c r="B27938" t="s">
        <v>24150</v>
      </c>
      <c r="C27938" s="1">
        <v>40973</v>
      </c>
      <c r="D27938" s="1">
        <v>40978</v>
      </c>
      <c r="E27938" t="s">
        <v>43</v>
      </c>
      <c r="F27938" t="s">
        <v>2079</v>
      </c>
      <c r="G27938" t="s">
        <v>2080</v>
      </c>
      <c r="H27938" t="s">
        <v>26</v>
      </c>
      <c r="I27938" t="s">
        <v>15391</v>
      </c>
      <c r="J27938" t="s">
        <v>7285</v>
      </c>
      <c r="K27938" t="s">
        <v>6248</v>
      </c>
      <c r="L27938" t="s">
        <v>6249</v>
      </c>
      <c r="M27938" t="s">
        <v>6250</v>
      </c>
      <c r="N27938" t="s">
        <v>1006</v>
      </c>
      <c r="O27938" t="s">
        <v>1007</v>
      </c>
      <c r="P27938" t="s">
        <v>7496</v>
      </c>
      <c r="Q27938" s="2">
        <v>119.133</v>
      </c>
      <c r="R27938">
        <v>3</v>
      </c>
      <c r="S27938">
        <v>0.3</v>
      </c>
      <c r="T27938" s="2">
        <v>6.7229999999999999</v>
      </c>
      <c r="U27938" s="2">
        <v>6.42</v>
      </c>
      <c r="V27938" t="s">
        <v>41</v>
      </c>
      <c r="W27938" t="s">
        <v>35741</v>
      </c>
      <c r="X27938">
        <f>Global_Superstore_Dataset__2[[#This Row],[ship date format]]-Global_Superstore_Dataset__2[[#This Row],[order date format]]</f>
        <v>5</v>
      </c>
    </row>
    <row r="27939" spans="1:24" x14ac:dyDescent="0.3">
      <c r="A27939">
        <v>12603</v>
      </c>
      <c r="B27939" t="s">
        <v>15927</v>
      </c>
      <c r="C27939" s="1">
        <v>41439</v>
      </c>
      <c r="D27939" s="1">
        <v>41446</v>
      </c>
      <c r="E27939" t="s">
        <v>43</v>
      </c>
      <c r="F27939" t="s">
        <v>2079</v>
      </c>
      <c r="G27939" t="s">
        <v>2080</v>
      </c>
      <c r="H27939" t="s">
        <v>26</v>
      </c>
      <c r="I27939" t="s">
        <v>9281</v>
      </c>
      <c r="J27939" t="s">
        <v>8282</v>
      </c>
      <c r="K27939" t="s">
        <v>8283</v>
      </c>
      <c r="L27939" t="s">
        <v>6249</v>
      </c>
      <c r="M27939" t="s">
        <v>5569</v>
      </c>
      <c r="N27939" t="s">
        <v>982</v>
      </c>
      <c r="O27939" t="s">
        <v>983</v>
      </c>
      <c r="P27939" t="s">
        <v>11011</v>
      </c>
      <c r="Q27939" s="2">
        <v>346.68</v>
      </c>
      <c r="R27939">
        <v>9</v>
      </c>
      <c r="S27939">
        <v>0</v>
      </c>
      <c r="T27939" s="2">
        <v>58.86</v>
      </c>
      <c r="U27939" s="2">
        <v>17.71</v>
      </c>
      <c r="V27939" t="s">
        <v>41</v>
      </c>
      <c r="W27939" t="s">
        <v>35741</v>
      </c>
      <c r="X27939">
        <f>Global_Superstore_Dataset__2[[#This Row],[ship date format]]-Global_Superstore_Dataset__2[[#This Row],[order date format]]</f>
        <v>7</v>
      </c>
    </row>
    <row r="27940" spans="1:24" x14ac:dyDescent="0.3">
      <c r="A27940">
        <v>12604</v>
      </c>
      <c r="B27940" t="s">
        <v>15927</v>
      </c>
      <c r="C27940" s="1">
        <v>41439</v>
      </c>
      <c r="D27940" s="1">
        <v>41446</v>
      </c>
      <c r="E27940" t="s">
        <v>43</v>
      </c>
      <c r="F27940" t="s">
        <v>2079</v>
      </c>
      <c r="G27940" t="s">
        <v>2080</v>
      </c>
      <c r="H27940" t="s">
        <v>26</v>
      </c>
      <c r="I27940" t="s">
        <v>9281</v>
      </c>
      <c r="J27940" t="s">
        <v>8282</v>
      </c>
      <c r="K27940" t="s">
        <v>8283</v>
      </c>
      <c r="L27940" t="s">
        <v>6249</v>
      </c>
      <c r="M27940" t="s">
        <v>5569</v>
      </c>
      <c r="N27940" t="s">
        <v>32</v>
      </c>
      <c r="O27940" t="s">
        <v>438</v>
      </c>
      <c r="P27940" t="s">
        <v>16590</v>
      </c>
      <c r="Q27940" s="2">
        <v>76.05</v>
      </c>
      <c r="R27940">
        <v>3</v>
      </c>
      <c r="S27940">
        <v>0</v>
      </c>
      <c r="T27940" s="2">
        <v>20.52</v>
      </c>
      <c r="U27940" s="2">
        <v>8.34</v>
      </c>
      <c r="V27940" t="s">
        <v>41</v>
      </c>
      <c r="W27940" t="s">
        <v>35741</v>
      </c>
      <c r="X27940">
        <f>Global_Superstore_Dataset__2[[#This Row],[ship date format]]-Global_Superstore_Dataset__2[[#This Row],[order date format]]</f>
        <v>7</v>
      </c>
    </row>
    <row r="27941" spans="1:24" x14ac:dyDescent="0.3">
      <c r="A27941">
        <v>15019</v>
      </c>
      <c r="B27941" t="s">
        <v>24704</v>
      </c>
      <c r="C27941" s="1">
        <v>41548</v>
      </c>
      <c r="D27941" s="1">
        <v>41552</v>
      </c>
      <c r="E27941" t="s">
        <v>43</v>
      </c>
      <c r="F27941" t="s">
        <v>2079</v>
      </c>
      <c r="G27941" t="s">
        <v>2080</v>
      </c>
      <c r="H27941" t="s">
        <v>26</v>
      </c>
      <c r="I27941" t="s">
        <v>24705</v>
      </c>
      <c r="J27941" t="s">
        <v>24673</v>
      </c>
      <c r="K27941" t="s">
        <v>24674</v>
      </c>
      <c r="L27941" t="s">
        <v>6249</v>
      </c>
      <c r="M27941" t="s">
        <v>6250</v>
      </c>
      <c r="N27941" t="s">
        <v>32</v>
      </c>
      <c r="O27941" t="s">
        <v>697</v>
      </c>
      <c r="P27941" t="s">
        <v>16691</v>
      </c>
      <c r="Q27941" s="2">
        <v>39.734999999999999</v>
      </c>
      <c r="R27941">
        <v>3</v>
      </c>
      <c r="S27941">
        <v>0.5</v>
      </c>
      <c r="T27941" s="2">
        <v>-31.004999999999999</v>
      </c>
      <c r="U27941" s="2">
        <v>2.19</v>
      </c>
      <c r="V27941" t="s">
        <v>41</v>
      </c>
      <c r="W27941" t="s">
        <v>35741</v>
      </c>
      <c r="X27941">
        <f>Global_Superstore_Dataset__2[[#This Row],[ship date format]]-Global_Superstore_Dataset__2[[#This Row],[order date format]]</f>
        <v>4</v>
      </c>
    </row>
    <row r="27942" spans="1:24" x14ac:dyDescent="0.3">
      <c r="A27942">
        <v>15125</v>
      </c>
      <c r="B27942" t="s">
        <v>11406</v>
      </c>
      <c r="C27942" s="1">
        <v>41085</v>
      </c>
      <c r="D27942" s="1">
        <v>41090</v>
      </c>
      <c r="E27942" t="s">
        <v>61</v>
      </c>
      <c r="F27942" t="s">
        <v>2079</v>
      </c>
      <c r="G27942" t="s">
        <v>2080</v>
      </c>
      <c r="H27942" t="s">
        <v>26</v>
      </c>
      <c r="I27942" t="s">
        <v>11407</v>
      </c>
      <c r="J27942" t="s">
        <v>8276</v>
      </c>
      <c r="K27942" t="s">
        <v>8260</v>
      </c>
      <c r="L27942" t="s">
        <v>6249</v>
      </c>
      <c r="M27942" t="s">
        <v>5569</v>
      </c>
      <c r="N27942" t="s">
        <v>982</v>
      </c>
      <c r="O27942" t="s">
        <v>983</v>
      </c>
      <c r="P27942" t="s">
        <v>11072</v>
      </c>
      <c r="Q27942" s="2">
        <v>254.88</v>
      </c>
      <c r="R27942">
        <v>3</v>
      </c>
      <c r="S27942">
        <v>0</v>
      </c>
      <c r="T27942" s="2">
        <v>109.53</v>
      </c>
      <c r="U27942" s="2">
        <v>26.59</v>
      </c>
      <c r="V27942" t="s">
        <v>41</v>
      </c>
      <c r="W27942" t="s">
        <v>35741</v>
      </c>
      <c r="X27942">
        <f>Global_Superstore_Dataset__2[[#This Row],[ship date format]]-Global_Superstore_Dataset__2[[#This Row],[order date format]]</f>
        <v>5</v>
      </c>
    </row>
    <row r="27943" spans="1:24" x14ac:dyDescent="0.3">
      <c r="A27943">
        <v>15221</v>
      </c>
      <c r="B27943" t="s">
        <v>24400</v>
      </c>
      <c r="C27943" s="1">
        <v>41969</v>
      </c>
      <c r="D27943" s="1">
        <v>41974</v>
      </c>
      <c r="E27943" t="s">
        <v>43</v>
      </c>
      <c r="F27943" t="s">
        <v>2079</v>
      </c>
      <c r="G27943" t="s">
        <v>2080</v>
      </c>
      <c r="H27943" t="s">
        <v>26</v>
      </c>
      <c r="I27943" t="s">
        <v>14740</v>
      </c>
      <c r="J27943" t="s">
        <v>8273</v>
      </c>
      <c r="K27943" t="s">
        <v>8260</v>
      </c>
      <c r="L27943" t="s">
        <v>6249</v>
      </c>
      <c r="M27943" t="s">
        <v>5569</v>
      </c>
      <c r="N27943" t="s">
        <v>32</v>
      </c>
      <c r="O27943" t="s">
        <v>438</v>
      </c>
      <c r="P27943" t="s">
        <v>17847</v>
      </c>
      <c r="Q27943" s="2">
        <v>42.84</v>
      </c>
      <c r="R27943">
        <v>3</v>
      </c>
      <c r="S27943">
        <v>0</v>
      </c>
      <c r="T27943" s="2">
        <v>19.62</v>
      </c>
      <c r="U27943" s="2">
        <v>2.63</v>
      </c>
      <c r="V27943" t="s">
        <v>41</v>
      </c>
      <c r="W27943" t="s">
        <v>35741</v>
      </c>
      <c r="X27943">
        <f>Global_Superstore_Dataset__2[[#This Row],[ship date format]]-Global_Superstore_Dataset__2[[#This Row],[order date format]]</f>
        <v>5</v>
      </c>
    </row>
    <row r="27944" spans="1:24" x14ac:dyDescent="0.3">
      <c r="A27944">
        <v>19465</v>
      </c>
      <c r="B27944" t="s">
        <v>29366</v>
      </c>
      <c r="C27944" s="1">
        <v>40710</v>
      </c>
      <c r="D27944" s="1">
        <v>40714</v>
      </c>
      <c r="E27944" t="s">
        <v>61</v>
      </c>
      <c r="F27944" t="s">
        <v>2079</v>
      </c>
      <c r="G27944" t="s">
        <v>2080</v>
      </c>
      <c r="H27944" t="s">
        <v>26</v>
      </c>
      <c r="I27944" t="s">
        <v>13567</v>
      </c>
      <c r="J27944" t="s">
        <v>6247</v>
      </c>
      <c r="K27944" t="s">
        <v>6248</v>
      </c>
      <c r="L27944" t="s">
        <v>6249</v>
      </c>
      <c r="M27944" t="s">
        <v>6250</v>
      </c>
      <c r="N27944" t="s">
        <v>1006</v>
      </c>
      <c r="O27944" t="s">
        <v>1007</v>
      </c>
      <c r="P27944" t="s">
        <v>8267</v>
      </c>
      <c r="Q27944" s="2">
        <v>155.56800000000001</v>
      </c>
      <c r="R27944">
        <v>2</v>
      </c>
      <c r="S27944">
        <v>0.3</v>
      </c>
      <c r="T27944" s="2">
        <v>-22.271999999999998</v>
      </c>
      <c r="U27944" s="2">
        <v>29.93</v>
      </c>
      <c r="V27944" t="s">
        <v>69</v>
      </c>
      <c r="W27944" t="s">
        <v>35741</v>
      </c>
      <c r="X27944">
        <f>Global_Superstore_Dataset__2[[#This Row],[ship date format]]-Global_Superstore_Dataset__2[[#This Row],[order date format]]</f>
        <v>4</v>
      </c>
    </row>
    <row r="27945" spans="1:24" x14ac:dyDescent="0.3">
      <c r="A27945">
        <v>22325</v>
      </c>
      <c r="B27945" t="s">
        <v>15925</v>
      </c>
      <c r="C27945" s="1">
        <v>40872</v>
      </c>
      <c r="D27945" s="1">
        <v>40877</v>
      </c>
      <c r="E27945" t="s">
        <v>43</v>
      </c>
      <c r="F27945" t="s">
        <v>2079</v>
      </c>
      <c r="G27945" t="s">
        <v>2080</v>
      </c>
      <c r="H27945" t="s">
        <v>26</v>
      </c>
      <c r="I27945" t="s">
        <v>14471</v>
      </c>
      <c r="J27945" t="s">
        <v>6633</v>
      </c>
      <c r="K27945" t="s">
        <v>6469</v>
      </c>
      <c r="L27945" t="s">
        <v>6209</v>
      </c>
      <c r="M27945" t="s">
        <v>6223</v>
      </c>
      <c r="N27945" t="s">
        <v>982</v>
      </c>
      <c r="O27945" t="s">
        <v>983</v>
      </c>
      <c r="P27945" t="s">
        <v>10912</v>
      </c>
      <c r="Q27945" s="2">
        <v>352.98</v>
      </c>
      <c r="R27945">
        <v>6</v>
      </c>
      <c r="S27945">
        <v>0</v>
      </c>
      <c r="T27945" s="2">
        <v>158.76</v>
      </c>
      <c r="U27945" s="2">
        <v>18.12</v>
      </c>
      <c r="V27945" t="s">
        <v>41</v>
      </c>
      <c r="W27945" t="s">
        <v>35741</v>
      </c>
      <c r="X27945">
        <f>Global_Superstore_Dataset__2[[#This Row],[ship date format]]-Global_Superstore_Dataset__2[[#This Row],[order date format]]</f>
        <v>5</v>
      </c>
    </row>
    <row r="27946" spans="1:24" x14ac:dyDescent="0.3">
      <c r="A27946">
        <v>24626</v>
      </c>
      <c r="B27946" t="s">
        <v>32561</v>
      </c>
      <c r="C27946" s="1">
        <v>41274</v>
      </c>
      <c r="D27946" s="1">
        <v>41276</v>
      </c>
      <c r="E27946" t="s">
        <v>23</v>
      </c>
      <c r="F27946" t="s">
        <v>2079</v>
      </c>
      <c r="G27946" t="s">
        <v>2080</v>
      </c>
      <c r="H27946" t="s">
        <v>26</v>
      </c>
      <c r="I27946" t="s">
        <v>31858</v>
      </c>
      <c r="J27946" t="s">
        <v>31760</v>
      </c>
      <c r="K27946" t="s">
        <v>6241</v>
      </c>
      <c r="L27946" t="s">
        <v>6209</v>
      </c>
      <c r="M27946" t="s">
        <v>6242</v>
      </c>
      <c r="N27946" t="s">
        <v>1006</v>
      </c>
      <c r="O27946" t="s">
        <v>3906</v>
      </c>
      <c r="P27946" t="s">
        <v>6605</v>
      </c>
      <c r="Q27946" s="2">
        <v>625.64400000000001</v>
      </c>
      <c r="R27946">
        <v>4</v>
      </c>
      <c r="S27946">
        <v>0.1</v>
      </c>
      <c r="T27946" s="2">
        <v>-34.835999999999999</v>
      </c>
      <c r="U27946" s="2">
        <v>139.52000000000001</v>
      </c>
      <c r="V27946" t="s">
        <v>69</v>
      </c>
      <c r="W27946" t="s">
        <v>35741</v>
      </c>
      <c r="X27946">
        <f>Global_Superstore_Dataset__2[[#This Row],[ship date format]]-Global_Superstore_Dataset__2[[#This Row],[order date format]]</f>
        <v>2</v>
      </c>
    </row>
    <row r="27947" spans="1:24" x14ac:dyDescent="0.3">
      <c r="A27947">
        <v>25154</v>
      </c>
      <c r="B27947" t="s">
        <v>23877</v>
      </c>
      <c r="C27947" s="1">
        <v>41128</v>
      </c>
      <c r="D27947" s="1">
        <v>41134</v>
      </c>
      <c r="E27947" t="s">
        <v>43</v>
      </c>
      <c r="F27947" t="s">
        <v>2079</v>
      </c>
      <c r="G27947" t="s">
        <v>2080</v>
      </c>
      <c r="H27947" t="s">
        <v>26</v>
      </c>
      <c r="I27947" t="s">
        <v>23878</v>
      </c>
      <c r="J27947" t="s">
        <v>7266</v>
      </c>
      <c r="K27947" t="s">
        <v>6469</v>
      </c>
      <c r="L27947" t="s">
        <v>6209</v>
      </c>
      <c r="M27947" t="s">
        <v>6223</v>
      </c>
      <c r="N27947" t="s">
        <v>32</v>
      </c>
      <c r="O27947" t="s">
        <v>33</v>
      </c>
      <c r="P27947" t="s">
        <v>19499</v>
      </c>
      <c r="Q27947" s="2">
        <v>105.12</v>
      </c>
      <c r="R27947">
        <v>4</v>
      </c>
      <c r="S27947">
        <v>0</v>
      </c>
      <c r="T27947" s="2">
        <v>44.04</v>
      </c>
      <c r="U27947" s="2">
        <v>5.76</v>
      </c>
      <c r="V27947" t="s">
        <v>41</v>
      </c>
      <c r="W27947" t="s">
        <v>35741</v>
      </c>
      <c r="X27947">
        <f>Global_Superstore_Dataset__2[[#This Row],[ship date format]]-Global_Superstore_Dataset__2[[#This Row],[order date format]]</f>
        <v>6</v>
      </c>
    </row>
    <row r="27948" spans="1:24" x14ac:dyDescent="0.3">
      <c r="A27948">
        <v>28784</v>
      </c>
      <c r="B27948" t="s">
        <v>13619</v>
      </c>
      <c r="C27948" s="1">
        <v>40589</v>
      </c>
      <c r="D27948" s="1">
        <v>40593</v>
      </c>
      <c r="E27948" t="s">
        <v>43</v>
      </c>
      <c r="F27948" t="s">
        <v>2079</v>
      </c>
      <c r="G27948" t="s">
        <v>2080</v>
      </c>
      <c r="H27948" t="s">
        <v>26</v>
      </c>
      <c r="I27948" t="s">
        <v>8684</v>
      </c>
      <c r="J27948" t="s">
        <v>8490</v>
      </c>
      <c r="K27948" t="s">
        <v>6738</v>
      </c>
      <c r="L27948" t="s">
        <v>6209</v>
      </c>
      <c r="M27948" t="s">
        <v>6223</v>
      </c>
      <c r="N27948" t="s">
        <v>1006</v>
      </c>
      <c r="O27948" t="s">
        <v>3906</v>
      </c>
      <c r="P27948" t="s">
        <v>6439</v>
      </c>
      <c r="Q27948" s="2">
        <v>1743.96</v>
      </c>
      <c r="R27948">
        <v>4</v>
      </c>
      <c r="S27948">
        <v>0</v>
      </c>
      <c r="T27948" s="2">
        <v>645.24</v>
      </c>
      <c r="U27948" s="2">
        <v>181.61</v>
      </c>
      <c r="V27948" t="s">
        <v>41</v>
      </c>
      <c r="W27948" t="s">
        <v>35741</v>
      </c>
      <c r="X27948">
        <f>Global_Superstore_Dataset__2[[#This Row],[ship date format]]-Global_Superstore_Dataset__2[[#This Row],[order date format]]</f>
        <v>4</v>
      </c>
    </row>
    <row r="27949" spans="1:24" x14ac:dyDescent="0.3">
      <c r="A27949">
        <v>29471</v>
      </c>
      <c r="B27949" t="s">
        <v>21542</v>
      </c>
      <c r="C27949" s="1">
        <v>41804</v>
      </c>
      <c r="D27949" s="1">
        <v>41808</v>
      </c>
      <c r="E27949" t="s">
        <v>43</v>
      </c>
      <c r="F27949" t="s">
        <v>2079</v>
      </c>
      <c r="G27949" t="s">
        <v>2080</v>
      </c>
      <c r="H27949" t="s">
        <v>26</v>
      </c>
      <c r="I27949" t="s">
        <v>21543</v>
      </c>
      <c r="J27949" t="s">
        <v>7961</v>
      </c>
      <c r="K27949" t="s">
        <v>6469</v>
      </c>
      <c r="L27949" t="s">
        <v>6209</v>
      </c>
      <c r="M27949" t="s">
        <v>6223</v>
      </c>
      <c r="N27949" t="s">
        <v>32</v>
      </c>
      <c r="O27949" t="s">
        <v>835</v>
      </c>
      <c r="P27949" t="s">
        <v>17702</v>
      </c>
      <c r="Q27949" s="2">
        <v>45.36</v>
      </c>
      <c r="R27949">
        <v>4</v>
      </c>
      <c r="S27949">
        <v>0</v>
      </c>
      <c r="T27949" s="2">
        <v>2.16</v>
      </c>
      <c r="U27949" s="2">
        <v>5.55</v>
      </c>
      <c r="V27949" t="s">
        <v>69</v>
      </c>
      <c r="W27949" t="s">
        <v>35741</v>
      </c>
      <c r="X27949">
        <f>Global_Superstore_Dataset__2[[#This Row],[ship date format]]-Global_Superstore_Dataset__2[[#This Row],[order date format]]</f>
        <v>4</v>
      </c>
    </row>
    <row r="27950" spans="1:24" x14ac:dyDescent="0.3">
      <c r="A27950">
        <v>31775</v>
      </c>
      <c r="B27950" t="s">
        <v>2878</v>
      </c>
      <c r="C27950" s="1">
        <v>41575</v>
      </c>
      <c r="D27950" s="1">
        <v>41581</v>
      </c>
      <c r="E27950" t="s">
        <v>43</v>
      </c>
      <c r="F27950" t="s">
        <v>2079</v>
      </c>
      <c r="G27950" t="s">
        <v>2080</v>
      </c>
      <c r="H27950" t="s">
        <v>26</v>
      </c>
      <c r="I27950" t="s">
        <v>2696</v>
      </c>
      <c r="J27950" t="s">
        <v>2688</v>
      </c>
      <c r="K27950" t="s">
        <v>29</v>
      </c>
      <c r="L27950" t="s">
        <v>30</v>
      </c>
      <c r="M27950" t="s">
        <v>2689</v>
      </c>
      <c r="N27950" t="s">
        <v>1006</v>
      </c>
      <c r="O27950" t="s">
        <v>1007</v>
      </c>
      <c r="P27950" t="s">
        <v>2879</v>
      </c>
      <c r="Q27950" s="2">
        <v>40.200000000000003</v>
      </c>
      <c r="R27950">
        <v>3</v>
      </c>
      <c r="S27950">
        <v>0</v>
      </c>
      <c r="T27950" s="2">
        <v>19.295999999999999</v>
      </c>
      <c r="U27950" s="2">
        <v>2.81</v>
      </c>
      <c r="V27950" t="s">
        <v>41</v>
      </c>
      <c r="W27950" t="s">
        <v>35741</v>
      </c>
      <c r="X27950">
        <f>Global_Superstore_Dataset__2[[#This Row],[ship date format]]-Global_Superstore_Dataset__2[[#This Row],[order date format]]</f>
        <v>6</v>
      </c>
    </row>
    <row r="27951" spans="1:24" x14ac:dyDescent="0.3">
      <c r="A27951">
        <v>32186</v>
      </c>
      <c r="B27951" t="s">
        <v>2853</v>
      </c>
      <c r="C27951" s="1">
        <v>41811</v>
      </c>
      <c r="D27951" s="1">
        <v>41817</v>
      </c>
      <c r="E27951" t="s">
        <v>43</v>
      </c>
      <c r="F27951" t="s">
        <v>2079</v>
      </c>
      <c r="G27951" t="s">
        <v>2080</v>
      </c>
      <c r="H27951" t="s">
        <v>26</v>
      </c>
      <c r="I27951" t="s">
        <v>2706</v>
      </c>
      <c r="J27951" t="s">
        <v>2688</v>
      </c>
      <c r="K27951" t="s">
        <v>29</v>
      </c>
      <c r="L27951" t="s">
        <v>30</v>
      </c>
      <c r="M27951" t="s">
        <v>2689</v>
      </c>
      <c r="N27951" t="s">
        <v>982</v>
      </c>
      <c r="O27951" t="s">
        <v>983</v>
      </c>
      <c r="P27951" t="s">
        <v>2854</v>
      </c>
      <c r="Q27951" s="2">
        <v>149.94999999999999</v>
      </c>
      <c r="R27951">
        <v>5</v>
      </c>
      <c r="S27951">
        <v>0</v>
      </c>
      <c r="T27951" s="2">
        <v>14.994999999999999</v>
      </c>
      <c r="U27951" s="2">
        <v>12.8</v>
      </c>
      <c r="V27951" t="s">
        <v>41</v>
      </c>
      <c r="W27951" t="s">
        <v>35741</v>
      </c>
      <c r="X27951">
        <f>Global_Superstore_Dataset__2[[#This Row],[ship date format]]-Global_Superstore_Dataset__2[[#This Row],[order date format]]</f>
        <v>6</v>
      </c>
    </row>
    <row r="27952" spans="1:24" x14ac:dyDescent="0.3">
      <c r="A27952">
        <v>32187</v>
      </c>
      <c r="B27952" t="s">
        <v>2853</v>
      </c>
      <c r="C27952" s="1">
        <v>41811</v>
      </c>
      <c r="D27952" s="1">
        <v>41817</v>
      </c>
      <c r="E27952" t="s">
        <v>43</v>
      </c>
      <c r="F27952" t="s">
        <v>2079</v>
      </c>
      <c r="G27952" t="s">
        <v>2080</v>
      </c>
      <c r="H27952" t="s">
        <v>26</v>
      </c>
      <c r="I27952" t="s">
        <v>2706</v>
      </c>
      <c r="J27952" t="s">
        <v>2688</v>
      </c>
      <c r="K27952" t="s">
        <v>29</v>
      </c>
      <c r="L27952" t="s">
        <v>30</v>
      </c>
      <c r="M27952" t="s">
        <v>2689</v>
      </c>
      <c r="N27952" t="s">
        <v>32</v>
      </c>
      <c r="O27952" t="s">
        <v>4275</v>
      </c>
      <c r="P27952" t="s">
        <v>33289</v>
      </c>
      <c r="Q27952" s="2">
        <v>51.311999999999998</v>
      </c>
      <c r="R27952">
        <v>3</v>
      </c>
      <c r="S27952">
        <v>0.2</v>
      </c>
      <c r="T27952" s="2">
        <v>18.6006</v>
      </c>
      <c r="U27952" s="2">
        <v>3.01</v>
      </c>
      <c r="V27952" t="s">
        <v>41</v>
      </c>
      <c r="W27952" t="s">
        <v>35741</v>
      </c>
      <c r="X27952">
        <f>Global_Superstore_Dataset__2[[#This Row],[ship date format]]-Global_Superstore_Dataset__2[[#This Row],[order date format]]</f>
        <v>6</v>
      </c>
    </row>
    <row r="27953" spans="1:24" x14ac:dyDescent="0.3">
      <c r="A27953">
        <v>32855</v>
      </c>
      <c r="B27953" t="s">
        <v>3946</v>
      </c>
      <c r="C27953" s="1">
        <v>40984</v>
      </c>
      <c r="D27953" s="1">
        <v>40986</v>
      </c>
      <c r="E27953" t="s">
        <v>61</v>
      </c>
      <c r="F27953" t="s">
        <v>2079</v>
      </c>
      <c r="G27953" t="s">
        <v>2080</v>
      </c>
      <c r="H27953" t="s">
        <v>26</v>
      </c>
      <c r="I27953" t="s">
        <v>3712</v>
      </c>
      <c r="J27953" t="s">
        <v>3713</v>
      </c>
      <c r="K27953" t="s">
        <v>29</v>
      </c>
      <c r="L27953" t="s">
        <v>30</v>
      </c>
      <c r="M27953" t="s">
        <v>31</v>
      </c>
      <c r="N27953" t="s">
        <v>1006</v>
      </c>
      <c r="O27953" t="s">
        <v>3895</v>
      </c>
      <c r="P27953" t="s">
        <v>3919</v>
      </c>
      <c r="Q27953" s="2">
        <v>171.96</v>
      </c>
      <c r="R27953">
        <v>2</v>
      </c>
      <c r="S27953">
        <v>0</v>
      </c>
      <c r="T27953" s="2">
        <v>44.709600000000002</v>
      </c>
      <c r="U27953" s="2">
        <v>16.77</v>
      </c>
      <c r="V27953" t="s">
        <v>41</v>
      </c>
      <c r="W27953" t="s">
        <v>35741</v>
      </c>
      <c r="X27953">
        <f>Global_Superstore_Dataset__2[[#This Row],[ship date format]]-Global_Superstore_Dataset__2[[#This Row],[order date format]]</f>
        <v>2</v>
      </c>
    </row>
    <row r="27954" spans="1:24" x14ac:dyDescent="0.3">
      <c r="A27954">
        <v>35090</v>
      </c>
      <c r="B27954" t="s">
        <v>3372</v>
      </c>
      <c r="C27954" s="1">
        <v>41240</v>
      </c>
      <c r="D27954" s="1">
        <v>41244</v>
      </c>
      <c r="E27954" t="s">
        <v>43</v>
      </c>
      <c r="F27954" t="s">
        <v>2079</v>
      </c>
      <c r="G27954" t="s">
        <v>2080</v>
      </c>
      <c r="H27954" t="s">
        <v>26</v>
      </c>
      <c r="I27954" t="s">
        <v>2910</v>
      </c>
      <c r="J27954" t="s">
        <v>2688</v>
      </c>
      <c r="K27954" t="s">
        <v>29</v>
      </c>
      <c r="L27954" t="s">
        <v>30</v>
      </c>
      <c r="M27954" t="s">
        <v>2689</v>
      </c>
      <c r="N27954" t="s">
        <v>32</v>
      </c>
      <c r="O27954" t="s">
        <v>438</v>
      </c>
      <c r="P27954" t="s">
        <v>1514</v>
      </c>
      <c r="Q27954" s="2">
        <v>29.79</v>
      </c>
      <c r="R27954">
        <v>3</v>
      </c>
      <c r="S27954">
        <v>0</v>
      </c>
      <c r="T27954" s="2">
        <v>12.511799999999999</v>
      </c>
      <c r="U27954" s="2">
        <v>2.89</v>
      </c>
      <c r="V27954" t="s">
        <v>41</v>
      </c>
      <c r="W27954" t="s">
        <v>35741</v>
      </c>
      <c r="X27954">
        <f>Global_Superstore_Dataset__2[[#This Row],[ship date format]]-Global_Superstore_Dataset__2[[#This Row],[order date format]]</f>
        <v>4</v>
      </c>
    </row>
    <row r="27955" spans="1:24" x14ac:dyDescent="0.3">
      <c r="A27955">
        <v>36318</v>
      </c>
      <c r="B27955" t="s">
        <v>2078</v>
      </c>
      <c r="C27955" s="1">
        <v>41627</v>
      </c>
      <c r="D27955" s="1">
        <v>41633</v>
      </c>
      <c r="E27955" t="s">
        <v>43</v>
      </c>
      <c r="F27955" t="s">
        <v>2079</v>
      </c>
      <c r="G27955" t="s">
        <v>2080</v>
      </c>
      <c r="H27955" t="s">
        <v>26</v>
      </c>
      <c r="I27955" t="s">
        <v>1914</v>
      </c>
      <c r="J27955" t="s">
        <v>28</v>
      </c>
      <c r="K27955" t="s">
        <v>29</v>
      </c>
      <c r="L27955" t="s">
        <v>30</v>
      </c>
      <c r="M27955" t="s">
        <v>31</v>
      </c>
      <c r="N27955" t="s">
        <v>982</v>
      </c>
      <c r="O27955" t="s">
        <v>983</v>
      </c>
      <c r="P27955" t="s">
        <v>1019</v>
      </c>
      <c r="Q27955" s="2">
        <v>72.64</v>
      </c>
      <c r="R27955">
        <v>2</v>
      </c>
      <c r="S27955">
        <v>0</v>
      </c>
      <c r="T27955" s="2">
        <v>21.792000000000002</v>
      </c>
      <c r="U27955" s="2">
        <v>3.04</v>
      </c>
      <c r="V27955" t="s">
        <v>41</v>
      </c>
      <c r="W27955" t="s">
        <v>35741</v>
      </c>
      <c r="X27955">
        <f>Global_Superstore_Dataset__2[[#This Row],[ship date format]]-Global_Superstore_Dataset__2[[#This Row],[order date format]]</f>
        <v>6</v>
      </c>
    </row>
    <row r="27956" spans="1:24" x14ac:dyDescent="0.3">
      <c r="A27956">
        <v>36319</v>
      </c>
      <c r="B27956" t="s">
        <v>2078</v>
      </c>
      <c r="C27956" s="1">
        <v>41627</v>
      </c>
      <c r="D27956" s="1">
        <v>41633</v>
      </c>
      <c r="E27956" t="s">
        <v>43</v>
      </c>
      <c r="F27956" t="s">
        <v>2079</v>
      </c>
      <c r="G27956" t="s">
        <v>2080</v>
      </c>
      <c r="H27956" t="s">
        <v>26</v>
      </c>
      <c r="I27956" t="s">
        <v>1914</v>
      </c>
      <c r="J27956" t="s">
        <v>28</v>
      </c>
      <c r="K27956" t="s">
        <v>29</v>
      </c>
      <c r="L27956" t="s">
        <v>30</v>
      </c>
      <c r="M27956" t="s">
        <v>31</v>
      </c>
      <c r="N27956" t="s">
        <v>982</v>
      </c>
      <c r="O27956" t="s">
        <v>983</v>
      </c>
      <c r="P27956" t="s">
        <v>985</v>
      </c>
      <c r="Q27956" s="2">
        <v>772.47</v>
      </c>
      <c r="R27956">
        <v>3</v>
      </c>
      <c r="S27956">
        <v>0</v>
      </c>
      <c r="T27956" s="2">
        <v>146.76929999999999</v>
      </c>
      <c r="U27956" s="2">
        <v>0.28999999999999998</v>
      </c>
      <c r="V27956" t="s">
        <v>41</v>
      </c>
      <c r="W27956" t="s">
        <v>35741</v>
      </c>
      <c r="X27956">
        <f>Global_Superstore_Dataset__2[[#This Row],[ship date format]]-Global_Superstore_Dataset__2[[#This Row],[order date format]]</f>
        <v>6</v>
      </c>
    </row>
    <row r="27957" spans="1:24" x14ac:dyDescent="0.3">
      <c r="A27957">
        <v>36320</v>
      </c>
      <c r="B27957" t="s">
        <v>2078</v>
      </c>
      <c r="C27957" s="1">
        <v>41627</v>
      </c>
      <c r="D27957" s="1">
        <v>41633</v>
      </c>
      <c r="E27957" t="s">
        <v>43</v>
      </c>
      <c r="F27957" t="s">
        <v>2079</v>
      </c>
      <c r="G27957" t="s">
        <v>2080</v>
      </c>
      <c r="H27957" t="s">
        <v>26</v>
      </c>
      <c r="I27957" t="s">
        <v>1914</v>
      </c>
      <c r="J27957" t="s">
        <v>28</v>
      </c>
      <c r="K27957" t="s">
        <v>29</v>
      </c>
      <c r="L27957" t="s">
        <v>30</v>
      </c>
      <c r="M27957" t="s">
        <v>31</v>
      </c>
      <c r="N27957" t="s">
        <v>1006</v>
      </c>
      <c r="O27957" t="s">
        <v>1007</v>
      </c>
      <c r="P27957" t="s">
        <v>1207</v>
      </c>
      <c r="Q27957" s="2">
        <v>39.92</v>
      </c>
      <c r="R27957">
        <v>4</v>
      </c>
      <c r="S27957">
        <v>0</v>
      </c>
      <c r="T27957" s="2">
        <v>11.1776</v>
      </c>
      <c r="U27957" s="2">
        <v>2.95</v>
      </c>
      <c r="V27957" t="s">
        <v>41</v>
      </c>
      <c r="W27957" t="s">
        <v>35741</v>
      </c>
      <c r="X27957">
        <f>Global_Superstore_Dataset__2[[#This Row],[ship date format]]-Global_Superstore_Dataset__2[[#This Row],[order date format]]</f>
        <v>6</v>
      </c>
    </row>
    <row r="27958" spans="1:24" x14ac:dyDescent="0.3">
      <c r="A27958">
        <v>37379</v>
      </c>
      <c r="B27958" t="s">
        <v>33032</v>
      </c>
      <c r="C27958" s="1">
        <v>41601</v>
      </c>
      <c r="D27958" s="1">
        <v>41606</v>
      </c>
      <c r="E27958" t="s">
        <v>43</v>
      </c>
      <c r="F27958" t="s">
        <v>2079</v>
      </c>
      <c r="G27958" t="s">
        <v>2080</v>
      </c>
      <c r="H27958" t="s">
        <v>26</v>
      </c>
      <c r="I27958" t="s">
        <v>32979</v>
      </c>
      <c r="J27958" t="s">
        <v>32980</v>
      </c>
      <c r="K27958" t="s">
        <v>29</v>
      </c>
      <c r="L27958" t="s">
        <v>30</v>
      </c>
      <c r="M27958" t="s">
        <v>5569</v>
      </c>
      <c r="N27958" t="s">
        <v>32</v>
      </c>
      <c r="O27958" t="s">
        <v>4275</v>
      </c>
      <c r="P27958" t="s">
        <v>4449</v>
      </c>
      <c r="Q27958" s="2">
        <v>6.2160000000000002</v>
      </c>
      <c r="R27958">
        <v>6</v>
      </c>
      <c r="S27958">
        <v>0.8</v>
      </c>
      <c r="T27958" s="2">
        <v>-9.6348000000000003</v>
      </c>
      <c r="U27958" s="2">
        <v>0.25</v>
      </c>
      <c r="V27958" t="s">
        <v>41</v>
      </c>
      <c r="W27958" t="s">
        <v>35741</v>
      </c>
      <c r="X27958">
        <f>Global_Superstore_Dataset__2[[#This Row],[ship date format]]-Global_Superstore_Dataset__2[[#This Row],[order date format]]</f>
        <v>5</v>
      </c>
    </row>
    <row r="27959" spans="1:24" x14ac:dyDescent="0.3">
      <c r="A27959">
        <v>37380</v>
      </c>
      <c r="B27959" t="s">
        <v>33032</v>
      </c>
      <c r="C27959" s="1">
        <v>41601</v>
      </c>
      <c r="D27959" s="1">
        <v>41606</v>
      </c>
      <c r="E27959" t="s">
        <v>43</v>
      </c>
      <c r="F27959" t="s">
        <v>2079</v>
      </c>
      <c r="G27959" t="s">
        <v>2080</v>
      </c>
      <c r="H27959" t="s">
        <v>26</v>
      </c>
      <c r="I27959" t="s">
        <v>32979</v>
      </c>
      <c r="J27959" t="s">
        <v>32980</v>
      </c>
      <c r="K27959" t="s">
        <v>29</v>
      </c>
      <c r="L27959" t="s">
        <v>30</v>
      </c>
      <c r="M27959" t="s">
        <v>5569</v>
      </c>
      <c r="N27959" t="s">
        <v>32</v>
      </c>
      <c r="O27959" t="s">
        <v>438</v>
      </c>
      <c r="P27959" t="s">
        <v>2563</v>
      </c>
      <c r="Q27959" s="2">
        <v>23.616</v>
      </c>
      <c r="R27959">
        <v>9</v>
      </c>
      <c r="S27959">
        <v>0.2</v>
      </c>
      <c r="T27959" s="2">
        <v>2.6568000000000001</v>
      </c>
      <c r="U27959" s="2">
        <v>1.8</v>
      </c>
      <c r="V27959" t="s">
        <v>41</v>
      </c>
      <c r="W27959" t="s">
        <v>35741</v>
      </c>
      <c r="X27959">
        <f>Global_Superstore_Dataset__2[[#This Row],[ship date format]]-Global_Superstore_Dataset__2[[#This Row],[order date format]]</f>
        <v>5</v>
      </c>
    </row>
    <row r="27960" spans="1:24" x14ac:dyDescent="0.3">
      <c r="A27960">
        <v>37381</v>
      </c>
      <c r="B27960" t="s">
        <v>33032</v>
      </c>
      <c r="C27960" s="1">
        <v>41601</v>
      </c>
      <c r="D27960" s="1">
        <v>41606</v>
      </c>
      <c r="E27960" t="s">
        <v>43</v>
      </c>
      <c r="F27960" t="s">
        <v>2079</v>
      </c>
      <c r="G27960" t="s">
        <v>2080</v>
      </c>
      <c r="H27960" t="s">
        <v>26</v>
      </c>
      <c r="I27960" t="s">
        <v>32979</v>
      </c>
      <c r="J27960" t="s">
        <v>32980</v>
      </c>
      <c r="K27960" t="s">
        <v>29</v>
      </c>
      <c r="L27960" t="s">
        <v>30</v>
      </c>
      <c r="M27960" t="s">
        <v>5569</v>
      </c>
      <c r="N27960" t="s">
        <v>982</v>
      </c>
      <c r="O27960" t="s">
        <v>983</v>
      </c>
      <c r="P27960" t="s">
        <v>3054</v>
      </c>
      <c r="Q27960" s="2">
        <v>24.032</v>
      </c>
      <c r="R27960">
        <v>2</v>
      </c>
      <c r="S27960">
        <v>0.2</v>
      </c>
      <c r="T27960" s="2">
        <v>-0.6008</v>
      </c>
      <c r="U27960" s="2">
        <v>2.0699999999999998</v>
      </c>
      <c r="V27960" t="s">
        <v>41</v>
      </c>
      <c r="W27960" t="s">
        <v>35741</v>
      </c>
      <c r="X27960">
        <f>Global_Superstore_Dataset__2[[#This Row],[ship date format]]-Global_Superstore_Dataset__2[[#This Row],[order date format]]</f>
        <v>5</v>
      </c>
    </row>
    <row r="27961" spans="1:24" x14ac:dyDescent="0.3">
      <c r="A27961">
        <v>37382</v>
      </c>
      <c r="B27961" t="s">
        <v>33032</v>
      </c>
      <c r="C27961" s="1">
        <v>41601</v>
      </c>
      <c r="D27961" s="1">
        <v>41606</v>
      </c>
      <c r="E27961" t="s">
        <v>43</v>
      </c>
      <c r="F27961" t="s">
        <v>2079</v>
      </c>
      <c r="G27961" t="s">
        <v>2080</v>
      </c>
      <c r="H27961" t="s">
        <v>26</v>
      </c>
      <c r="I27961" t="s">
        <v>32979</v>
      </c>
      <c r="J27961" t="s">
        <v>32980</v>
      </c>
      <c r="K27961" t="s">
        <v>29</v>
      </c>
      <c r="L27961" t="s">
        <v>30</v>
      </c>
      <c r="M27961" t="s">
        <v>5569</v>
      </c>
      <c r="N27961" t="s">
        <v>32</v>
      </c>
      <c r="O27961" t="s">
        <v>768</v>
      </c>
      <c r="P27961" t="s">
        <v>2030</v>
      </c>
      <c r="Q27961" s="2">
        <v>2.0880000000000001</v>
      </c>
      <c r="R27961">
        <v>1</v>
      </c>
      <c r="S27961">
        <v>0.2</v>
      </c>
      <c r="T27961" s="2">
        <v>0.67859999999999998</v>
      </c>
      <c r="U27961" s="2">
        <v>0.17</v>
      </c>
      <c r="V27961" t="s">
        <v>41</v>
      </c>
      <c r="W27961" t="s">
        <v>35741</v>
      </c>
      <c r="X27961">
        <f>Global_Superstore_Dataset__2[[#This Row],[ship date format]]-Global_Superstore_Dataset__2[[#This Row],[order date format]]</f>
        <v>5</v>
      </c>
    </row>
    <row r="27962" spans="1:24" x14ac:dyDescent="0.3">
      <c r="A27962">
        <v>37383</v>
      </c>
      <c r="B27962" t="s">
        <v>33032</v>
      </c>
      <c r="C27962" s="1">
        <v>41601</v>
      </c>
      <c r="D27962" s="1">
        <v>41606</v>
      </c>
      <c r="E27962" t="s">
        <v>43</v>
      </c>
      <c r="F27962" t="s">
        <v>2079</v>
      </c>
      <c r="G27962" t="s">
        <v>2080</v>
      </c>
      <c r="H27962" t="s">
        <v>26</v>
      </c>
      <c r="I27962" t="s">
        <v>32979</v>
      </c>
      <c r="J27962" t="s">
        <v>32980</v>
      </c>
      <c r="K27962" t="s">
        <v>29</v>
      </c>
      <c r="L27962" t="s">
        <v>30</v>
      </c>
      <c r="M27962" t="s">
        <v>5569</v>
      </c>
      <c r="N27962" t="s">
        <v>32</v>
      </c>
      <c r="O27962" t="s">
        <v>4275</v>
      </c>
      <c r="P27962" t="s">
        <v>33033</v>
      </c>
      <c r="Q27962" s="2">
        <v>4.4880000000000004</v>
      </c>
      <c r="R27962">
        <v>6</v>
      </c>
      <c r="S27962">
        <v>0.8</v>
      </c>
      <c r="T27962" s="2">
        <v>-6.7320000000000002</v>
      </c>
      <c r="U27962" s="2">
        <v>0.4</v>
      </c>
      <c r="V27962" t="s">
        <v>41</v>
      </c>
      <c r="W27962" t="s">
        <v>35741</v>
      </c>
      <c r="X27962">
        <f>Global_Superstore_Dataset__2[[#This Row],[ship date format]]-Global_Superstore_Dataset__2[[#This Row],[order date format]]</f>
        <v>5</v>
      </c>
    </row>
    <row r="27963" spans="1:24" x14ac:dyDescent="0.3">
      <c r="A27963">
        <v>42337</v>
      </c>
      <c r="B27963" t="s">
        <v>28631</v>
      </c>
      <c r="C27963" s="1">
        <v>41948</v>
      </c>
      <c r="D27963" s="1">
        <v>41953</v>
      </c>
      <c r="E27963" t="s">
        <v>43</v>
      </c>
      <c r="F27963" t="s">
        <v>12571</v>
      </c>
      <c r="G27963" t="s">
        <v>2080</v>
      </c>
      <c r="H27963" t="s">
        <v>26</v>
      </c>
      <c r="I27963" t="s">
        <v>25684</v>
      </c>
      <c r="J27963" t="s">
        <v>25684</v>
      </c>
      <c r="K27963" t="s">
        <v>25533</v>
      </c>
      <c r="L27963" t="s">
        <v>6217</v>
      </c>
      <c r="M27963" t="s">
        <v>6217</v>
      </c>
      <c r="N27963" t="s">
        <v>32</v>
      </c>
      <c r="O27963" t="s">
        <v>768</v>
      </c>
      <c r="P27963" t="s">
        <v>16954</v>
      </c>
      <c r="Q27963" s="2">
        <v>3.6</v>
      </c>
      <c r="R27963">
        <v>1</v>
      </c>
      <c r="S27963">
        <v>0.6</v>
      </c>
      <c r="T27963" s="2">
        <v>-4.1399999999999997</v>
      </c>
      <c r="U27963" s="2">
        <v>0.42</v>
      </c>
      <c r="V27963" t="s">
        <v>69</v>
      </c>
      <c r="W27963" t="s">
        <v>35742</v>
      </c>
      <c r="X27963">
        <f>Global_Superstore_Dataset__2[[#This Row],[ship date format]]-Global_Superstore_Dataset__2[[#This Row],[order date format]]</f>
        <v>5</v>
      </c>
    </row>
    <row r="27964" spans="1:24" x14ac:dyDescent="0.3">
      <c r="A27964">
        <v>43648</v>
      </c>
      <c r="B27964" t="s">
        <v>18967</v>
      </c>
      <c r="C27964" s="1">
        <v>41442</v>
      </c>
      <c r="D27964" s="1">
        <v>41445</v>
      </c>
      <c r="E27964" t="s">
        <v>23</v>
      </c>
      <c r="F27964" t="s">
        <v>12571</v>
      </c>
      <c r="G27964" t="s">
        <v>2080</v>
      </c>
      <c r="H27964" t="s">
        <v>26</v>
      </c>
      <c r="I27964" t="s">
        <v>8649</v>
      </c>
      <c r="J27964" t="s">
        <v>8649</v>
      </c>
      <c r="K27964" t="s">
        <v>6236</v>
      </c>
      <c r="L27964" t="s">
        <v>6217</v>
      </c>
      <c r="M27964" t="s">
        <v>6217</v>
      </c>
      <c r="N27964" t="s">
        <v>32</v>
      </c>
      <c r="O27964" t="s">
        <v>615</v>
      </c>
      <c r="P27964" t="s">
        <v>18968</v>
      </c>
      <c r="Q27964" s="2">
        <v>531.36</v>
      </c>
      <c r="R27964">
        <v>8</v>
      </c>
      <c r="S27964">
        <v>0</v>
      </c>
      <c r="T27964" s="2">
        <v>5.28</v>
      </c>
      <c r="U27964" s="2">
        <v>86.41</v>
      </c>
      <c r="V27964" t="s">
        <v>69</v>
      </c>
      <c r="W27964" t="s">
        <v>35742</v>
      </c>
      <c r="X27964">
        <f>Global_Superstore_Dataset__2[[#This Row],[ship date format]]-Global_Superstore_Dataset__2[[#This Row],[order date format]]</f>
        <v>3</v>
      </c>
    </row>
    <row r="27965" spans="1:24" x14ac:dyDescent="0.3">
      <c r="A27965">
        <v>43649</v>
      </c>
      <c r="B27965" t="s">
        <v>18967</v>
      </c>
      <c r="C27965" s="1">
        <v>41442</v>
      </c>
      <c r="D27965" s="1">
        <v>41445</v>
      </c>
      <c r="E27965" t="s">
        <v>23</v>
      </c>
      <c r="F27965" t="s">
        <v>12571</v>
      </c>
      <c r="G27965" t="s">
        <v>2080</v>
      </c>
      <c r="H27965" t="s">
        <v>26</v>
      </c>
      <c r="I27965" t="s">
        <v>8649</v>
      </c>
      <c r="J27965" t="s">
        <v>8649</v>
      </c>
      <c r="K27965" t="s">
        <v>6236</v>
      </c>
      <c r="L27965" t="s">
        <v>6217</v>
      </c>
      <c r="M27965" t="s">
        <v>6217</v>
      </c>
      <c r="N27965" t="s">
        <v>32</v>
      </c>
      <c r="O27965" t="s">
        <v>4275</v>
      </c>
      <c r="P27965" t="s">
        <v>16900</v>
      </c>
      <c r="Q27965" s="2">
        <v>100.26</v>
      </c>
      <c r="R27965">
        <v>2</v>
      </c>
      <c r="S27965">
        <v>0</v>
      </c>
      <c r="T27965" s="2">
        <v>21</v>
      </c>
      <c r="U27965" s="2">
        <v>16.45</v>
      </c>
      <c r="V27965" t="s">
        <v>69</v>
      </c>
      <c r="W27965" t="s">
        <v>35742</v>
      </c>
      <c r="X27965">
        <f>Global_Superstore_Dataset__2[[#This Row],[ship date format]]-Global_Superstore_Dataset__2[[#This Row],[order date format]]</f>
        <v>3</v>
      </c>
    </row>
    <row r="27966" spans="1:24" x14ac:dyDescent="0.3">
      <c r="A27966">
        <v>43650</v>
      </c>
      <c r="B27966" t="s">
        <v>18967</v>
      </c>
      <c r="C27966" s="1">
        <v>41442</v>
      </c>
      <c r="D27966" s="1">
        <v>41445</v>
      </c>
      <c r="E27966" t="s">
        <v>23</v>
      </c>
      <c r="F27966" t="s">
        <v>12571</v>
      </c>
      <c r="G27966" t="s">
        <v>2080</v>
      </c>
      <c r="H27966" t="s">
        <v>26</v>
      </c>
      <c r="I27966" t="s">
        <v>8649</v>
      </c>
      <c r="J27966" t="s">
        <v>8649</v>
      </c>
      <c r="K27966" t="s">
        <v>6236</v>
      </c>
      <c r="L27966" t="s">
        <v>6217</v>
      </c>
      <c r="M27966" t="s">
        <v>6217</v>
      </c>
      <c r="N27966" t="s">
        <v>32</v>
      </c>
      <c r="O27966" t="s">
        <v>438</v>
      </c>
      <c r="P27966" t="s">
        <v>17174</v>
      </c>
      <c r="Q27966" s="2">
        <v>29.4</v>
      </c>
      <c r="R27966">
        <v>2</v>
      </c>
      <c r="S27966">
        <v>0</v>
      </c>
      <c r="T27966" s="2">
        <v>5.88</v>
      </c>
      <c r="U27966" s="2">
        <v>1.82</v>
      </c>
      <c r="V27966" t="s">
        <v>69</v>
      </c>
      <c r="W27966" t="s">
        <v>35742</v>
      </c>
      <c r="X27966">
        <f>Global_Superstore_Dataset__2[[#This Row],[ship date format]]-Global_Superstore_Dataset__2[[#This Row],[order date format]]</f>
        <v>3</v>
      </c>
    </row>
    <row r="27967" spans="1:24" x14ac:dyDescent="0.3">
      <c r="A27967">
        <v>43875</v>
      </c>
      <c r="B27967" t="s">
        <v>21409</v>
      </c>
      <c r="C27967" s="1">
        <v>41640</v>
      </c>
      <c r="D27967" s="1">
        <v>41645</v>
      </c>
      <c r="E27967" t="s">
        <v>43</v>
      </c>
      <c r="F27967" t="s">
        <v>12571</v>
      </c>
      <c r="G27967" t="s">
        <v>2080</v>
      </c>
      <c r="H27967" t="s">
        <v>26</v>
      </c>
      <c r="I27967" t="s">
        <v>14896</v>
      </c>
      <c r="J27967" t="s">
        <v>14896</v>
      </c>
      <c r="K27967" t="s">
        <v>6423</v>
      </c>
      <c r="L27967" t="s">
        <v>6264</v>
      </c>
      <c r="M27967" t="s">
        <v>6264</v>
      </c>
      <c r="N27967" t="s">
        <v>32</v>
      </c>
      <c r="O27967" t="s">
        <v>697</v>
      </c>
      <c r="P27967" t="s">
        <v>18492</v>
      </c>
      <c r="Q27967" s="2">
        <v>19.350000000000001</v>
      </c>
      <c r="R27967">
        <v>1</v>
      </c>
      <c r="S27967">
        <v>0</v>
      </c>
      <c r="T27967" s="2">
        <v>2.1</v>
      </c>
      <c r="U27967" s="2">
        <v>2.75</v>
      </c>
      <c r="V27967" t="s">
        <v>69</v>
      </c>
      <c r="W27967" t="s">
        <v>35742</v>
      </c>
      <c r="X27967">
        <f>Global_Superstore_Dataset__2[[#This Row],[ship date format]]-Global_Superstore_Dataset__2[[#This Row],[order date format]]</f>
        <v>5</v>
      </c>
    </row>
    <row r="27968" spans="1:24" x14ac:dyDescent="0.3">
      <c r="A27968">
        <v>44220</v>
      </c>
      <c r="B27968" t="s">
        <v>12570</v>
      </c>
      <c r="C27968" s="1">
        <v>41811</v>
      </c>
      <c r="D27968" s="1">
        <v>41815</v>
      </c>
      <c r="E27968" t="s">
        <v>43</v>
      </c>
      <c r="F27968" t="s">
        <v>12571</v>
      </c>
      <c r="G27968" t="s">
        <v>2080</v>
      </c>
      <c r="H27968" t="s">
        <v>26</v>
      </c>
      <c r="I27968" t="s">
        <v>6261</v>
      </c>
      <c r="J27968" t="s">
        <v>6262</v>
      </c>
      <c r="K27968" t="s">
        <v>6263</v>
      </c>
      <c r="L27968" t="s">
        <v>6264</v>
      </c>
      <c r="M27968" t="s">
        <v>6264</v>
      </c>
      <c r="N27968" t="s">
        <v>1006</v>
      </c>
      <c r="O27968" t="s">
        <v>1007</v>
      </c>
      <c r="P27968" t="s">
        <v>7676</v>
      </c>
      <c r="Q27968" s="2">
        <v>42.06</v>
      </c>
      <c r="R27968">
        <v>1</v>
      </c>
      <c r="S27968">
        <v>0</v>
      </c>
      <c r="T27968" s="2">
        <v>21.03</v>
      </c>
      <c r="U27968" s="2">
        <v>5.26</v>
      </c>
      <c r="V27968" t="s">
        <v>69</v>
      </c>
      <c r="W27968" t="s">
        <v>35742</v>
      </c>
      <c r="X27968">
        <f>Global_Superstore_Dataset__2[[#This Row],[ship date format]]-Global_Superstore_Dataset__2[[#This Row],[order date format]]</f>
        <v>4</v>
      </c>
    </row>
    <row r="27969" spans="1:24" x14ac:dyDescent="0.3">
      <c r="A27969">
        <v>46757</v>
      </c>
      <c r="B27969" t="s">
        <v>21717</v>
      </c>
      <c r="C27969" s="1">
        <v>40707</v>
      </c>
      <c r="D27969" s="1">
        <v>40711</v>
      </c>
      <c r="E27969" t="s">
        <v>43</v>
      </c>
      <c r="F27969" t="s">
        <v>12571</v>
      </c>
      <c r="G27969" t="s">
        <v>2080</v>
      </c>
      <c r="H27969" t="s">
        <v>26</v>
      </c>
      <c r="I27969" t="s">
        <v>12708</v>
      </c>
      <c r="J27969" t="s">
        <v>6591</v>
      </c>
      <c r="K27969" t="s">
        <v>6416</v>
      </c>
      <c r="L27969" t="s">
        <v>6217</v>
      </c>
      <c r="M27969" t="s">
        <v>6217</v>
      </c>
      <c r="N27969" t="s">
        <v>32</v>
      </c>
      <c r="O27969" t="s">
        <v>4275</v>
      </c>
      <c r="P27969" t="s">
        <v>16807</v>
      </c>
      <c r="Q27969" s="2">
        <v>16.079999999999998</v>
      </c>
      <c r="R27969">
        <v>2</v>
      </c>
      <c r="S27969">
        <v>0</v>
      </c>
      <c r="T27969" s="2">
        <v>6.72</v>
      </c>
      <c r="U27969" s="2">
        <v>2.61</v>
      </c>
      <c r="V27969" t="s">
        <v>69</v>
      </c>
      <c r="W27969" t="s">
        <v>35742</v>
      </c>
      <c r="X27969">
        <f>Global_Superstore_Dataset__2[[#This Row],[ship date format]]-Global_Superstore_Dataset__2[[#This Row],[order date format]]</f>
        <v>4</v>
      </c>
    </row>
    <row r="27970" spans="1:24" x14ac:dyDescent="0.3">
      <c r="A27970">
        <v>47850</v>
      </c>
      <c r="B27970" t="s">
        <v>25607</v>
      </c>
      <c r="C27970" s="1">
        <v>41919</v>
      </c>
      <c r="D27970" s="1">
        <v>41924</v>
      </c>
      <c r="E27970" t="s">
        <v>43</v>
      </c>
      <c r="F27970" t="s">
        <v>12571</v>
      </c>
      <c r="G27970" t="s">
        <v>2080</v>
      </c>
      <c r="H27970" t="s">
        <v>26</v>
      </c>
      <c r="I27970" t="s">
        <v>25532</v>
      </c>
      <c r="J27970" t="s">
        <v>25532</v>
      </c>
      <c r="K27970" t="s">
        <v>25533</v>
      </c>
      <c r="L27970" t="s">
        <v>6217</v>
      </c>
      <c r="M27970" t="s">
        <v>6217</v>
      </c>
      <c r="N27970" t="s">
        <v>32</v>
      </c>
      <c r="O27970" t="s">
        <v>4275</v>
      </c>
      <c r="P27970" t="s">
        <v>16547</v>
      </c>
      <c r="Q27970" s="2">
        <v>12.407999999999999</v>
      </c>
      <c r="R27970">
        <v>2</v>
      </c>
      <c r="S27970">
        <v>0.6</v>
      </c>
      <c r="T27970" s="2">
        <v>-17.712</v>
      </c>
      <c r="U27970" s="2">
        <v>1.1100000000000001</v>
      </c>
      <c r="V27970" t="s">
        <v>41</v>
      </c>
      <c r="W27970" t="s">
        <v>35742</v>
      </c>
      <c r="X27970">
        <f>Global_Superstore_Dataset__2[[#This Row],[ship date format]]-Global_Superstore_Dataset__2[[#This Row],[order date format]]</f>
        <v>5</v>
      </c>
    </row>
    <row r="27971" spans="1:24" x14ac:dyDescent="0.3">
      <c r="A27971">
        <v>48816</v>
      </c>
      <c r="B27971" t="s">
        <v>14486</v>
      </c>
      <c r="C27971" s="1">
        <v>41428</v>
      </c>
      <c r="D27971" s="1">
        <v>41434</v>
      </c>
      <c r="E27971" t="s">
        <v>43</v>
      </c>
      <c r="F27971" t="s">
        <v>12571</v>
      </c>
      <c r="G27971" t="s">
        <v>2080</v>
      </c>
      <c r="H27971" t="s">
        <v>26</v>
      </c>
      <c r="I27971" t="s">
        <v>5384</v>
      </c>
      <c r="J27971" t="s">
        <v>7041</v>
      </c>
      <c r="K27971" t="s">
        <v>6362</v>
      </c>
      <c r="L27971" t="s">
        <v>6264</v>
      </c>
      <c r="M27971" t="s">
        <v>6264</v>
      </c>
      <c r="N27971" t="s">
        <v>32</v>
      </c>
      <c r="O27971" t="s">
        <v>697</v>
      </c>
      <c r="P27971" t="s">
        <v>17394</v>
      </c>
      <c r="Q27971" s="2">
        <v>23.55</v>
      </c>
      <c r="R27971">
        <v>1</v>
      </c>
      <c r="S27971">
        <v>0</v>
      </c>
      <c r="T27971" s="2">
        <v>4.47</v>
      </c>
      <c r="U27971" s="2">
        <v>1.5</v>
      </c>
      <c r="V27971" t="s">
        <v>41</v>
      </c>
      <c r="W27971" t="s">
        <v>35742</v>
      </c>
      <c r="X27971">
        <f>Global_Superstore_Dataset__2[[#This Row],[ship date format]]-Global_Superstore_Dataset__2[[#This Row],[order date format]]</f>
        <v>6</v>
      </c>
    </row>
    <row r="27972" spans="1:24" x14ac:dyDescent="0.3">
      <c r="A27972">
        <v>48817</v>
      </c>
      <c r="B27972" t="s">
        <v>14486</v>
      </c>
      <c r="C27972" s="1">
        <v>41428</v>
      </c>
      <c r="D27972" s="1">
        <v>41434</v>
      </c>
      <c r="E27972" t="s">
        <v>43</v>
      </c>
      <c r="F27972" t="s">
        <v>12571</v>
      </c>
      <c r="G27972" t="s">
        <v>2080</v>
      </c>
      <c r="H27972" t="s">
        <v>26</v>
      </c>
      <c r="I27972" t="s">
        <v>5384</v>
      </c>
      <c r="J27972" t="s">
        <v>7041</v>
      </c>
      <c r="K27972" t="s">
        <v>6362</v>
      </c>
      <c r="L27972" t="s">
        <v>6264</v>
      </c>
      <c r="M27972" t="s">
        <v>6264</v>
      </c>
      <c r="N27972" t="s">
        <v>1006</v>
      </c>
      <c r="O27972" t="s">
        <v>1007</v>
      </c>
      <c r="P27972" t="s">
        <v>7751</v>
      </c>
      <c r="Q27972" s="2">
        <v>94.38</v>
      </c>
      <c r="R27972">
        <v>2</v>
      </c>
      <c r="S27972">
        <v>0</v>
      </c>
      <c r="T27972" s="2">
        <v>33.96</v>
      </c>
      <c r="U27972" s="2">
        <v>8.48</v>
      </c>
      <c r="V27972" t="s">
        <v>41</v>
      </c>
      <c r="W27972" t="s">
        <v>35742</v>
      </c>
      <c r="X27972">
        <f>Global_Superstore_Dataset__2[[#This Row],[ship date format]]-Global_Superstore_Dataset__2[[#This Row],[order date format]]</f>
        <v>6</v>
      </c>
    </row>
    <row r="27973" spans="1:24" x14ac:dyDescent="0.3">
      <c r="A27973">
        <v>50934</v>
      </c>
      <c r="B27973" t="s">
        <v>16225</v>
      </c>
      <c r="C27973" s="1">
        <v>41977</v>
      </c>
      <c r="D27973" s="1">
        <v>41981</v>
      </c>
      <c r="E27973" t="s">
        <v>43</v>
      </c>
      <c r="F27973" t="s">
        <v>12571</v>
      </c>
      <c r="G27973" t="s">
        <v>2080</v>
      </c>
      <c r="H27973" t="s">
        <v>26</v>
      </c>
      <c r="I27973" t="s">
        <v>7644</v>
      </c>
      <c r="J27973" t="s">
        <v>7645</v>
      </c>
      <c r="K27973" t="s">
        <v>6900</v>
      </c>
      <c r="L27973" t="s">
        <v>6217</v>
      </c>
      <c r="M27973" t="s">
        <v>6217</v>
      </c>
      <c r="N27973" t="s">
        <v>982</v>
      </c>
      <c r="O27973" t="s">
        <v>983</v>
      </c>
      <c r="P27973" t="s">
        <v>10895</v>
      </c>
      <c r="Q27973" s="2">
        <v>41.73</v>
      </c>
      <c r="R27973">
        <v>1</v>
      </c>
      <c r="S27973">
        <v>0</v>
      </c>
      <c r="T27973" s="2">
        <v>16.260000000000002</v>
      </c>
      <c r="U27973" s="2">
        <v>2.46</v>
      </c>
      <c r="V27973" t="s">
        <v>41</v>
      </c>
      <c r="W27973" t="s">
        <v>35742</v>
      </c>
      <c r="X27973">
        <f>Global_Superstore_Dataset__2[[#This Row],[ship date format]]-Global_Superstore_Dataset__2[[#This Row],[order date format]]</f>
        <v>4</v>
      </c>
    </row>
    <row r="27974" spans="1:24" x14ac:dyDescent="0.3">
      <c r="A27974">
        <v>1888</v>
      </c>
      <c r="B27974" t="s">
        <v>30575</v>
      </c>
      <c r="C27974" s="1">
        <v>41626</v>
      </c>
      <c r="D27974" s="1">
        <v>41626</v>
      </c>
      <c r="E27974" t="s">
        <v>37</v>
      </c>
      <c r="F27974" t="s">
        <v>2759</v>
      </c>
      <c r="G27974" t="s">
        <v>2760</v>
      </c>
      <c r="H27974" t="s">
        <v>276</v>
      </c>
      <c r="I27974" t="s">
        <v>26310</v>
      </c>
      <c r="J27974" t="s">
        <v>26311</v>
      </c>
      <c r="K27974" t="s">
        <v>26266</v>
      </c>
      <c r="L27974" t="s">
        <v>6275</v>
      </c>
      <c r="M27974" t="s">
        <v>5569</v>
      </c>
      <c r="N27974" t="s">
        <v>32</v>
      </c>
      <c r="O27974" t="s">
        <v>610</v>
      </c>
      <c r="P27974" t="s">
        <v>16423</v>
      </c>
      <c r="Q27974" s="2">
        <v>54.552</v>
      </c>
      <c r="R27974">
        <v>1</v>
      </c>
      <c r="S27974">
        <v>0.4</v>
      </c>
      <c r="T27974" s="2">
        <v>-31.827999999999999</v>
      </c>
      <c r="U27974" s="2">
        <v>16.09</v>
      </c>
      <c r="V27974" t="s">
        <v>35</v>
      </c>
      <c r="W27974" t="s">
        <v>35743</v>
      </c>
      <c r="X27974">
        <f>Global_Superstore_Dataset__2[[#This Row],[ship date format]]-Global_Superstore_Dataset__2[[#This Row],[order date format]]</f>
        <v>0</v>
      </c>
    </row>
    <row r="27975" spans="1:24" x14ac:dyDescent="0.3">
      <c r="A27975">
        <v>1889</v>
      </c>
      <c r="B27975" t="s">
        <v>30575</v>
      </c>
      <c r="C27975" s="1">
        <v>41626</v>
      </c>
      <c r="D27975" s="1">
        <v>41626</v>
      </c>
      <c r="E27975" t="s">
        <v>37</v>
      </c>
      <c r="F27975" t="s">
        <v>2759</v>
      </c>
      <c r="G27975" t="s">
        <v>2760</v>
      </c>
      <c r="H27975" t="s">
        <v>276</v>
      </c>
      <c r="I27975" t="s">
        <v>26310</v>
      </c>
      <c r="J27975" t="s">
        <v>26311</v>
      </c>
      <c r="K27975" t="s">
        <v>26266</v>
      </c>
      <c r="L27975" t="s">
        <v>6275</v>
      </c>
      <c r="M27975" t="s">
        <v>5569</v>
      </c>
      <c r="N27975" t="s">
        <v>1006</v>
      </c>
      <c r="O27975" t="s">
        <v>3906</v>
      </c>
      <c r="P27975" t="s">
        <v>6735</v>
      </c>
      <c r="Q27975" s="2">
        <v>135.47999999999999</v>
      </c>
      <c r="R27975">
        <v>2</v>
      </c>
      <c r="S27975">
        <v>0.4</v>
      </c>
      <c r="T27975" s="2">
        <v>-88.08</v>
      </c>
      <c r="U27975" s="2">
        <v>42.34</v>
      </c>
      <c r="V27975" t="s">
        <v>35</v>
      </c>
      <c r="W27975" t="s">
        <v>35743</v>
      </c>
      <c r="X27975">
        <f>Global_Superstore_Dataset__2[[#This Row],[ship date format]]-Global_Superstore_Dataset__2[[#This Row],[order date format]]</f>
        <v>0</v>
      </c>
    </row>
    <row r="27976" spans="1:24" x14ac:dyDescent="0.3">
      <c r="A27976">
        <v>1890</v>
      </c>
      <c r="B27976" t="s">
        <v>30575</v>
      </c>
      <c r="C27976" s="1">
        <v>41626</v>
      </c>
      <c r="D27976" s="1">
        <v>41626</v>
      </c>
      <c r="E27976" t="s">
        <v>37</v>
      </c>
      <c r="F27976" t="s">
        <v>2759</v>
      </c>
      <c r="G27976" t="s">
        <v>2760</v>
      </c>
      <c r="H27976" t="s">
        <v>276</v>
      </c>
      <c r="I27976" t="s">
        <v>26310</v>
      </c>
      <c r="J27976" t="s">
        <v>26311</v>
      </c>
      <c r="K27976" t="s">
        <v>26266</v>
      </c>
      <c r="L27976" t="s">
        <v>6275</v>
      </c>
      <c r="M27976" t="s">
        <v>5569</v>
      </c>
      <c r="N27976" t="s">
        <v>32</v>
      </c>
      <c r="O27976" t="s">
        <v>768</v>
      </c>
      <c r="P27976" t="s">
        <v>16974</v>
      </c>
      <c r="Q27976" s="2">
        <v>22.68</v>
      </c>
      <c r="R27976">
        <v>5</v>
      </c>
      <c r="S27976">
        <v>0.4</v>
      </c>
      <c r="T27976" s="2">
        <v>-11.02</v>
      </c>
      <c r="U27976" s="2">
        <v>6.69</v>
      </c>
      <c r="V27976" t="s">
        <v>35</v>
      </c>
      <c r="W27976" t="s">
        <v>35743</v>
      </c>
      <c r="X27976">
        <f>Global_Superstore_Dataset__2[[#This Row],[ship date format]]-Global_Superstore_Dataset__2[[#This Row],[order date format]]</f>
        <v>0</v>
      </c>
    </row>
    <row r="27977" spans="1:24" x14ac:dyDescent="0.3">
      <c r="A27977">
        <v>1916</v>
      </c>
      <c r="B27977" t="s">
        <v>20677</v>
      </c>
      <c r="C27977" s="1">
        <v>41606</v>
      </c>
      <c r="D27977" s="1">
        <v>41613</v>
      </c>
      <c r="E27977" t="s">
        <v>43</v>
      </c>
      <c r="F27977" t="s">
        <v>2759</v>
      </c>
      <c r="G27977" t="s">
        <v>2760</v>
      </c>
      <c r="H27977" t="s">
        <v>276</v>
      </c>
      <c r="I27977" t="s">
        <v>11074</v>
      </c>
      <c r="J27977" t="s">
        <v>11075</v>
      </c>
      <c r="K27977" t="s">
        <v>9193</v>
      </c>
      <c r="L27977" t="s">
        <v>6275</v>
      </c>
      <c r="M27977" t="s">
        <v>6250</v>
      </c>
      <c r="N27977" t="s">
        <v>32</v>
      </c>
      <c r="O27977" t="s">
        <v>768</v>
      </c>
      <c r="P27977" t="s">
        <v>16604</v>
      </c>
      <c r="Q27977" s="2">
        <v>71.040000000000006</v>
      </c>
      <c r="R27977">
        <v>12</v>
      </c>
      <c r="S27977">
        <v>0</v>
      </c>
      <c r="T27977" s="2">
        <v>0.48</v>
      </c>
      <c r="U27977" s="2">
        <v>11.42</v>
      </c>
      <c r="V27977" t="s">
        <v>51</v>
      </c>
      <c r="W27977" t="s">
        <v>35743</v>
      </c>
      <c r="X27977">
        <f>Global_Superstore_Dataset__2[[#This Row],[ship date format]]-Global_Superstore_Dataset__2[[#This Row],[order date format]]</f>
        <v>7</v>
      </c>
    </row>
    <row r="27978" spans="1:24" x14ac:dyDescent="0.3">
      <c r="A27978">
        <v>1917</v>
      </c>
      <c r="B27978" t="s">
        <v>20677</v>
      </c>
      <c r="C27978" s="1">
        <v>41606</v>
      </c>
      <c r="D27978" s="1">
        <v>41613</v>
      </c>
      <c r="E27978" t="s">
        <v>43</v>
      </c>
      <c r="F27978" t="s">
        <v>2759</v>
      </c>
      <c r="G27978" t="s">
        <v>2760</v>
      </c>
      <c r="H27978" t="s">
        <v>276</v>
      </c>
      <c r="I27978" t="s">
        <v>11074</v>
      </c>
      <c r="J27978" t="s">
        <v>11075</v>
      </c>
      <c r="K27978" t="s">
        <v>9193</v>
      </c>
      <c r="L27978" t="s">
        <v>6275</v>
      </c>
      <c r="M27978" t="s">
        <v>6250</v>
      </c>
      <c r="N27978" t="s">
        <v>32</v>
      </c>
      <c r="O27978" t="s">
        <v>768</v>
      </c>
      <c r="P27978" t="s">
        <v>16954</v>
      </c>
      <c r="Q27978" s="2">
        <v>18</v>
      </c>
      <c r="R27978">
        <v>3</v>
      </c>
      <c r="S27978">
        <v>0</v>
      </c>
      <c r="T27978" s="2">
        <v>4.68</v>
      </c>
      <c r="U27978" s="2">
        <v>1.74</v>
      </c>
      <c r="V27978" t="s">
        <v>51</v>
      </c>
      <c r="W27978" t="s">
        <v>35743</v>
      </c>
      <c r="X27978">
        <f>Global_Superstore_Dataset__2[[#This Row],[ship date format]]-Global_Superstore_Dataset__2[[#This Row],[order date format]]</f>
        <v>7</v>
      </c>
    </row>
    <row r="27979" spans="1:24" x14ac:dyDescent="0.3">
      <c r="A27979">
        <v>1918</v>
      </c>
      <c r="B27979" t="s">
        <v>20677</v>
      </c>
      <c r="C27979" s="1">
        <v>41606</v>
      </c>
      <c r="D27979" s="1">
        <v>41613</v>
      </c>
      <c r="E27979" t="s">
        <v>43</v>
      </c>
      <c r="F27979" t="s">
        <v>2759</v>
      </c>
      <c r="G27979" t="s">
        <v>2760</v>
      </c>
      <c r="H27979" t="s">
        <v>276</v>
      </c>
      <c r="I27979" t="s">
        <v>11074</v>
      </c>
      <c r="J27979" t="s">
        <v>11075</v>
      </c>
      <c r="K27979" t="s">
        <v>9193</v>
      </c>
      <c r="L27979" t="s">
        <v>6275</v>
      </c>
      <c r="M27979" t="s">
        <v>6250</v>
      </c>
      <c r="N27979" t="s">
        <v>1006</v>
      </c>
      <c r="O27979" t="s">
        <v>3906</v>
      </c>
      <c r="P27979" t="s">
        <v>6802</v>
      </c>
      <c r="Q27979" s="2">
        <v>450.16</v>
      </c>
      <c r="R27979">
        <v>5</v>
      </c>
      <c r="S27979">
        <v>0.2</v>
      </c>
      <c r="T27979" s="2">
        <v>118.16</v>
      </c>
      <c r="U27979" s="2">
        <v>60.76</v>
      </c>
      <c r="V27979" t="s">
        <v>51</v>
      </c>
      <c r="W27979" t="s">
        <v>35743</v>
      </c>
      <c r="X27979">
        <f>Global_Superstore_Dataset__2[[#This Row],[ship date format]]-Global_Superstore_Dataset__2[[#This Row],[order date format]]</f>
        <v>7</v>
      </c>
    </row>
    <row r="27980" spans="1:24" x14ac:dyDescent="0.3">
      <c r="A27980">
        <v>1919</v>
      </c>
      <c r="B27980" t="s">
        <v>20677</v>
      </c>
      <c r="C27980" s="1">
        <v>41606</v>
      </c>
      <c r="D27980" s="1">
        <v>41613</v>
      </c>
      <c r="E27980" t="s">
        <v>43</v>
      </c>
      <c r="F27980" t="s">
        <v>2759</v>
      </c>
      <c r="G27980" t="s">
        <v>2760</v>
      </c>
      <c r="H27980" t="s">
        <v>276</v>
      </c>
      <c r="I27980" t="s">
        <v>11074</v>
      </c>
      <c r="J27980" t="s">
        <v>11075</v>
      </c>
      <c r="K27980" t="s">
        <v>9193</v>
      </c>
      <c r="L27980" t="s">
        <v>6275</v>
      </c>
      <c r="M27980" t="s">
        <v>6250</v>
      </c>
      <c r="N27980" t="s">
        <v>982</v>
      </c>
      <c r="O27980" t="s">
        <v>3974</v>
      </c>
      <c r="P27980" t="s">
        <v>10322</v>
      </c>
      <c r="Q27980" s="2">
        <v>791.93295999999998</v>
      </c>
      <c r="R27980">
        <v>7</v>
      </c>
      <c r="S27980">
        <v>2E-3</v>
      </c>
      <c r="T27980" s="2">
        <v>236.41296</v>
      </c>
      <c r="U27980" s="2">
        <v>172.69</v>
      </c>
      <c r="V27980" t="s">
        <v>51</v>
      </c>
      <c r="W27980" t="s">
        <v>35743</v>
      </c>
      <c r="X27980">
        <f>Global_Superstore_Dataset__2[[#This Row],[ship date format]]-Global_Superstore_Dataset__2[[#This Row],[order date format]]</f>
        <v>7</v>
      </c>
    </row>
    <row r="27981" spans="1:24" x14ac:dyDescent="0.3">
      <c r="A27981">
        <v>4609</v>
      </c>
      <c r="B27981" t="s">
        <v>30529</v>
      </c>
      <c r="C27981" s="1">
        <v>41811</v>
      </c>
      <c r="D27981" s="1">
        <v>41816</v>
      </c>
      <c r="E27981" t="s">
        <v>61</v>
      </c>
      <c r="F27981" t="s">
        <v>2759</v>
      </c>
      <c r="G27981" t="s">
        <v>2760</v>
      </c>
      <c r="H27981" t="s">
        <v>276</v>
      </c>
      <c r="I27981" t="s">
        <v>26114</v>
      </c>
      <c r="J27981" t="s">
        <v>26111</v>
      </c>
      <c r="K27981" t="s">
        <v>26111</v>
      </c>
      <c r="L27981" t="s">
        <v>6275</v>
      </c>
      <c r="M27981" t="s">
        <v>5569</v>
      </c>
      <c r="N27981" t="s">
        <v>982</v>
      </c>
      <c r="O27981" t="s">
        <v>983</v>
      </c>
      <c r="P27981" t="s">
        <v>10945</v>
      </c>
      <c r="Q27981" s="2">
        <v>54.252000000000002</v>
      </c>
      <c r="R27981">
        <v>3</v>
      </c>
      <c r="S27981">
        <v>0.4</v>
      </c>
      <c r="T27981" s="2">
        <v>-5.4480000000000004</v>
      </c>
      <c r="U27981" s="2">
        <v>4.9400000000000004</v>
      </c>
      <c r="V27981" t="s">
        <v>41</v>
      </c>
      <c r="W27981" t="s">
        <v>35743</v>
      </c>
      <c r="X27981">
        <f>Global_Superstore_Dataset__2[[#This Row],[ship date format]]-Global_Superstore_Dataset__2[[#This Row],[order date format]]</f>
        <v>5</v>
      </c>
    </row>
    <row r="27982" spans="1:24" x14ac:dyDescent="0.3">
      <c r="A27982">
        <v>6058</v>
      </c>
      <c r="B27982" t="s">
        <v>17750</v>
      </c>
      <c r="C27982" s="1">
        <v>41631</v>
      </c>
      <c r="D27982" s="1">
        <v>41633</v>
      </c>
      <c r="E27982" t="s">
        <v>61</v>
      </c>
      <c r="F27982" t="s">
        <v>2759</v>
      </c>
      <c r="G27982" t="s">
        <v>2760</v>
      </c>
      <c r="H27982" t="s">
        <v>276</v>
      </c>
      <c r="I27982" t="s">
        <v>17751</v>
      </c>
      <c r="J27982" t="s">
        <v>7826</v>
      </c>
      <c r="K27982" t="s">
        <v>6587</v>
      </c>
      <c r="L27982" t="s">
        <v>6275</v>
      </c>
      <c r="M27982" t="s">
        <v>4896</v>
      </c>
      <c r="N27982" t="s">
        <v>32</v>
      </c>
      <c r="O27982" t="s">
        <v>33</v>
      </c>
      <c r="P27982" t="s">
        <v>17752</v>
      </c>
      <c r="Q27982" s="2">
        <v>33.42</v>
      </c>
      <c r="R27982">
        <v>3</v>
      </c>
      <c r="S27982">
        <v>0</v>
      </c>
      <c r="T27982" s="2">
        <v>6.3</v>
      </c>
      <c r="U27982" s="2">
        <v>2.5</v>
      </c>
      <c r="V27982" t="s">
        <v>41</v>
      </c>
      <c r="W27982" t="s">
        <v>35743</v>
      </c>
      <c r="X27982">
        <f>Global_Superstore_Dataset__2[[#This Row],[ship date format]]-Global_Superstore_Dataset__2[[#This Row],[order date format]]</f>
        <v>2</v>
      </c>
    </row>
    <row r="27983" spans="1:24" x14ac:dyDescent="0.3">
      <c r="A27983">
        <v>7837</v>
      </c>
      <c r="B27983" t="s">
        <v>28354</v>
      </c>
      <c r="C27983" s="1">
        <v>41916</v>
      </c>
      <c r="D27983" s="1">
        <v>41921</v>
      </c>
      <c r="E27983" t="s">
        <v>43</v>
      </c>
      <c r="F27983" t="s">
        <v>2759</v>
      </c>
      <c r="G27983" t="s">
        <v>2760</v>
      </c>
      <c r="H27983" t="s">
        <v>276</v>
      </c>
      <c r="I27983" t="s">
        <v>26264</v>
      </c>
      <c r="J27983" t="s">
        <v>26265</v>
      </c>
      <c r="K27983" t="s">
        <v>26266</v>
      </c>
      <c r="L27983" t="s">
        <v>6275</v>
      </c>
      <c r="M27983" t="s">
        <v>5569</v>
      </c>
      <c r="N27983" t="s">
        <v>982</v>
      </c>
      <c r="O27983" t="s">
        <v>3974</v>
      </c>
      <c r="P27983" t="s">
        <v>10225</v>
      </c>
      <c r="Q27983" s="2">
        <v>76.854960000000005</v>
      </c>
      <c r="R27983">
        <v>1</v>
      </c>
      <c r="S27983">
        <v>0.40200000000000002</v>
      </c>
      <c r="T27983" s="2">
        <v>-27.265039999999999</v>
      </c>
      <c r="U27983" s="2">
        <v>9.4499999999999993</v>
      </c>
      <c r="V27983" t="s">
        <v>69</v>
      </c>
      <c r="W27983" t="s">
        <v>35743</v>
      </c>
      <c r="X27983">
        <f>Global_Superstore_Dataset__2[[#This Row],[ship date format]]-Global_Superstore_Dataset__2[[#This Row],[order date format]]</f>
        <v>5</v>
      </c>
    </row>
    <row r="27984" spans="1:24" x14ac:dyDescent="0.3">
      <c r="A27984">
        <v>8880</v>
      </c>
      <c r="B27984" t="s">
        <v>22986</v>
      </c>
      <c r="C27984" s="1">
        <v>41968</v>
      </c>
      <c r="D27984" s="1">
        <v>41973</v>
      </c>
      <c r="E27984" t="s">
        <v>43</v>
      </c>
      <c r="F27984" t="s">
        <v>2759</v>
      </c>
      <c r="G27984" t="s">
        <v>2760</v>
      </c>
      <c r="H27984" t="s">
        <v>276</v>
      </c>
      <c r="I27984" t="s">
        <v>6504</v>
      </c>
      <c r="J27984" t="s">
        <v>6504</v>
      </c>
      <c r="K27984" t="s">
        <v>6505</v>
      </c>
      <c r="L27984" t="s">
        <v>6275</v>
      </c>
      <c r="M27984" t="s">
        <v>5569</v>
      </c>
      <c r="N27984" t="s">
        <v>32</v>
      </c>
      <c r="O27984" t="s">
        <v>438</v>
      </c>
      <c r="P27984" t="s">
        <v>16987</v>
      </c>
      <c r="Q27984" s="2">
        <v>109.8</v>
      </c>
      <c r="R27984">
        <v>3</v>
      </c>
      <c r="S27984">
        <v>0</v>
      </c>
      <c r="T27984" s="2">
        <v>38.4</v>
      </c>
      <c r="U27984" s="2">
        <v>5.27</v>
      </c>
      <c r="V27984" t="s">
        <v>41</v>
      </c>
      <c r="W27984" t="s">
        <v>35743</v>
      </c>
      <c r="X27984">
        <f>Global_Superstore_Dataset__2[[#This Row],[ship date format]]-Global_Superstore_Dataset__2[[#This Row],[order date format]]</f>
        <v>5</v>
      </c>
    </row>
    <row r="27985" spans="1:24" x14ac:dyDescent="0.3">
      <c r="A27985">
        <v>11299</v>
      </c>
      <c r="B27985" t="s">
        <v>27058</v>
      </c>
      <c r="C27985" s="1">
        <v>41514</v>
      </c>
      <c r="D27985" s="1">
        <v>41520</v>
      </c>
      <c r="E27985" t="s">
        <v>43</v>
      </c>
      <c r="F27985" t="s">
        <v>2759</v>
      </c>
      <c r="G27985" t="s">
        <v>2760</v>
      </c>
      <c r="H27985" t="s">
        <v>276</v>
      </c>
      <c r="I27985" t="s">
        <v>6833</v>
      </c>
      <c r="J27985" t="s">
        <v>6247</v>
      </c>
      <c r="K27985" t="s">
        <v>6248</v>
      </c>
      <c r="L27985" t="s">
        <v>6249</v>
      </c>
      <c r="M27985" t="s">
        <v>6250</v>
      </c>
      <c r="N27985" t="s">
        <v>32</v>
      </c>
      <c r="O27985" t="s">
        <v>697</v>
      </c>
      <c r="P27985" t="s">
        <v>19721</v>
      </c>
      <c r="Q27985" s="2">
        <v>37.584000000000003</v>
      </c>
      <c r="R27985">
        <v>2</v>
      </c>
      <c r="S27985">
        <v>0.1</v>
      </c>
      <c r="T27985" s="2">
        <v>8.3040000000000003</v>
      </c>
      <c r="U27985" s="2">
        <v>1.97</v>
      </c>
      <c r="V27985" t="s">
        <v>41</v>
      </c>
      <c r="W27985" t="s">
        <v>35743</v>
      </c>
      <c r="X27985">
        <f>Global_Superstore_Dataset__2[[#This Row],[ship date format]]-Global_Superstore_Dataset__2[[#This Row],[order date format]]</f>
        <v>6</v>
      </c>
    </row>
    <row r="27986" spans="1:24" x14ac:dyDescent="0.3">
      <c r="A27986">
        <v>11368</v>
      </c>
      <c r="B27986" t="s">
        <v>23057</v>
      </c>
      <c r="C27986" s="1">
        <v>41043</v>
      </c>
      <c r="D27986" s="1">
        <v>41047</v>
      </c>
      <c r="E27986" t="s">
        <v>43</v>
      </c>
      <c r="F27986" t="s">
        <v>2759</v>
      </c>
      <c r="G27986" t="s">
        <v>2760</v>
      </c>
      <c r="H27986" t="s">
        <v>276</v>
      </c>
      <c r="I27986" t="s">
        <v>10262</v>
      </c>
      <c r="J27986" t="s">
        <v>8282</v>
      </c>
      <c r="K27986" t="s">
        <v>8283</v>
      </c>
      <c r="L27986" t="s">
        <v>6249</v>
      </c>
      <c r="M27986" t="s">
        <v>5569</v>
      </c>
      <c r="N27986" t="s">
        <v>32</v>
      </c>
      <c r="O27986" t="s">
        <v>438</v>
      </c>
      <c r="P27986" t="s">
        <v>17434</v>
      </c>
      <c r="Q27986" s="2">
        <v>396</v>
      </c>
      <c r="R27986">
        <v>8</v>
      </c>
      <c r="S27986">
        <v>0</v>
      </c>
      <c r="T27986" s="2">
        <v>130.56</v>
      </c>
      <c r="U27986" s="2">
        <v>22.6</v>
      </c>
      <c r="V27986" t="s">
        <v>41</v>
      </c>
      <c r="W27986" t="s">
        <v>35743</v>
      </c>
      <c r="X27986">
        <f>Global_Superstore_Dataset__2[[#This Row],[ship date format]]-Global_Superstore_Dataset__2[[#This Row],[order date format]]</f>
        <v>4</v>
      </c>
    </row>
    <row r="27987" spans="1:24" x14ac:dyDescent="0.3">
      <c r="A27987">
        <v>11369</v>
      </c>
      <c r="B27987" t="s">
        <v>23057</v>
      </c>
      <c r="C27987" s="1">
        <v>41043</v>
      </c>
      <c r="D27987" s="1">
        <v>41047</v>
      </c>
      <c r="E27987" t="s">
        <v>43</v>
      </c>
      <c r="F27987" t="s">
        <v>2759</v>
      </c>
      <c r="G27987" t="s">
        <v>2760</v>
      </c>
      <c r="H27987" t="s">
        <v>276</v>
      </c>
      <c r="I27987" t="s">
        <v>10262</v>
      </c>
      <c r="J27987" t="s">
        <v>8282</v>
      </c>
      <c r="K27987" t="s">
        <v>8283</v>
      </c>
      <c r="L27987" t="s">
        <v>6249</v>
      </c>
      <c r="M27987" t="s">
        <v>5569</v>
      </c>
      <c r="N27987" t="s">
        <v>32</v>
      </c>
      <c r="O27987" t="s">
        <v>610</v>
      </c>
      <c r="P27987" t="s">
        <v>17795</v>
      </c>
      <c r="Q27987" s="2">
        <v>70.064999999999998</v>
      </c>
      <c r="R27987">
        <v>5</v>
      </c>
      <c r="S27987">
        <v>0.1</v>
      </c>
      <c r="T27987" s="2">
        <v>27.914999999999999</v>
      </c>
      <c r="U27987" s="2">
        <v>3.49</v>
      </c>
      <c r="V27987" t="s">
        <v>41</v>
      </c>
      <c r="W27987" t="s">
        <v>35743</v>
      </c>
      <c r="X27987">
        <f>Global_Superstore_Dataset__2[[#This Row],[ship date format]]-Global_Superstore_Dataset__2[[#This Row],[order date format]]</f>
        <v>4</v>
      </c>
    </row>
    <row r="27988" spans="1:24" x14ac:dyDescent="0.3">
      <c r="A27988">
        <v>14452</v>
      </c>
      <c r="B27988" t="s">
        <v>22902</v>
      </c>
      <c r="C27988" s="1">
        <v>40910</v>
      </c>
      <c r="D27988" s="1">
        <v>40914</v>
      </c>
      <c r="E27988" t="s">
        <v>43</v>
      </c>
      <c r="F27988" t="s">
        <v>2759</v>
      </c>
      <c r="G27988" t="s">
        <v>2760</v>
      </c>
      <c r="H27988" t="s">
        <v>276</v>
      </c>
      <c r="I27988" t="s">
        <v>8262</v>
      </c>
      <c r="J27988" t="s">
        <v>8263</v>
      </c>
      <c r="K27988" t="s">
        <v>8260</v>
      </c>
      <c r="L27988" t="s">
        <v>6249</v>
      </c>
      <c r="M27988" t="s">
        <v>5569</v>
      </c>
      <c r="N27988" t="s">
        <v>32</v>
      </c>
      <c r="O27988" t="s">
        <v>835</v>
      </c>
      <c r="P27988" t="s">
        <v>19533</v>
      </c>
      <c r="Q27988" s="2">
        <v>26.37</v>
      </c>
      <c r="R27988">
        <v>3</v>
      </c>
      <c r="S27988">
        <v>0</v>
      </c>
      <c r="T27988" s="2">
        <v>9.99</v>
      </c>
      <c r="U27988" s="2">
        <v>1.71</v>
      </c>
      <c r="V27988" t="s">
        <v>41</v>
      </c>
      <c r="W27988" t="s">
        <v>35743</v>
      </c>
      <c r="X27988">
        <f>Global_Superstore_Dataset__2[[#This Row],[ship date format]]-Global_Superstore_Dataset__2[[#This Row],[order date format]]</f>
        <v>4</v>
      </c>
    </row>
    <row r="27989" spans="1:24" x14ac:dyDescent="0.3">
      <c r="A27989">
        <v>15723</v>
      </c>
      <c r="B27989" t="s">
        <v>22625</v>
      </c>
      <c r="C27989" s="1">
        <v>41081</v>
      </c>
      <c r="D27989" s="1">
        <v>41088</v>
      </c>
      <c r="E27989" t="s">
        <v>43</v>
      </c>
      <c r="F27989" t="s">
        <v>2759</v>
      </c>
      <c r="G27989" t="s">
        <v>2760</v>
      </c>
      <c r="H27989" t="s">
        <v>276</v>
      </c>
      <c r="I27989" t="s">
        <v>9844</v>
      </c>
      <c r="J27989" t="s">
        <v>8296</v>
      </c>
      <c r="K27989" t="s">
        <v>8283</v>
      </c>
      <c r="L27989" t="s">
        <v>6249</v>
      </c>
      <c r="M27989" t="s">
        <v>5569</v>
      </c>
      <c r="N27989" t="s">
        <v>32</v>
      </c>
      <c r="O27989" t="s">
        <v>697</v>
      </c>
      <c r="P27989" t="s">
        <v>17283</v>
      </c>
      <c r="Q27989" s="2">
        <v>98.64</v>
      </c>
      <c r="R27989">
        <v>2</v>
      </c>
      <c r="S27989">
        <v>0</v>
      </c>
      <c r="T27989" s="2">
        <v>9.84</v>
      </c>
      <c r="U27989" s="2">
        <v>8.6</v>
      </c>
      <c r="V27989" t="s">
        <v>41</v>
      </c>
      <c r="W27989" t="s">
        <v>35743</v>
      </c>
      <c r="X27989">
        <f>Global_Superstore_Dataset__2[[#This Row],[ship date format]]-Global_Superstore_Dataset__2[[#This Row],[order date format]]</f>
        <v>7</v>
      </c>
    </row>
    <row r="27990" spans="1:24" x14ac:dyDescent="0.3">
      <c r="A27990">
        <v>15724</v>
      </c>
      <c r="B27990" t="s">
        <v>22625</v>
      </c>
      <c r="C27990" s="1">
        <v>41081</v>
      </c>
      <c r="D27990" s="1">
        <v>41088</v>
      </c>
      <c r="E27990" t="s">
        <v>43</v>
      </c>
      <c r="F27990" t="s">
        <v>2759</v>
      </c>
      <c r="G27990" t="s">
        <v>2760</v>
      </c>
      <c r="H27990" t="s">
        <v>276</v>
      </c>
      <c r="I27990" t="s">
        <v>9844</v>
      </c>
      <c r="J27990" t="s">
        <v>8296</v>
      </c>
      <c r="K27990" t="s">
        <v>8283</v>
      </c>
      <c r="L27990" t="s">
        <v>6249</v>
      </c>
      <c r="M27990" t="s">
        <v>5569</v>
      </c>
      <c r="N27990" t="s">
        <v>32</v>
      </c>
      <c r="O27990" t="s">
        <v>4275</v>
      </c>
      <c r="P27990" t="s">
        <v>16579</v>
      </c>
      <c r="Q27990" s="2">
        <v>144</v>
      </c>
      <c r="R27990">
        <v>5</v>
      </c>
      <c r="S27990">
        <v>0</v>
      </c>
      <c r="T27990" s="2">
        <v>64.8</v>
      </c>
      <c r="U27990" s="2">
        <v>7.41</v>
      </c>
      <c r="V27990" t="s">
        <v>41</v>
      </c>
      <c r="W27990" t="s">
        <v>35743</v>
      </c>
      <c r="X27990">
        <f>Global_Superstore_Dataset__2[[#This Row],[ship date format]]-Global_Superstore_Dataset__2[[#This Row],[order date format]]</f>
        <v>7</v>
      </c>
    </row>
    <row r="27991" spans="1:24" x14ac:dyDescent="0.3">
      <c r="A27991">
        <v>18153</v>
      </c>
      <c r="B27991" t="s">
        <v>16271</v>
      </c>
      <c r="C27991" s="1">
        <v>41694</v>
      </c>
      <c r="D27991" s="1">
        <v>41701</v>
      </c>
      <c r="E27991" t="s">
        <v>43</v>
      </c>
      <c r="F27991" t="s">
        <v>2759</v>
      </c>
      <c r="G27991" t="s">
        <v>2760</v>
      </c>
      <c r="H27991" t="s">
        <v>276</v>
      </c>
      <c r="I27991" t="s">
        <v>17917</v>
      </c>
      <c r="J27991" t="s">
        <v>8273</v>
      </c>
      <c r="K27991" t="s">
        <v>8260</v>
      </c>
      <c r="L27991" t="s">
        <v>6249</v>
      </c>
      <c r="M27991" t="s">
        <v>5569</v>
      </c>
      <c r="N27991" t="s">
        <v>32</v>
      </c>
      <c r="O27991" t="s">
        <v>835</v>
      </c>
      <c r="P27991" t="s">
        <v>17221</v>
      </c>
      <c r="Q27991" s="2">
        <v>75.84</v>
      </c>
      <c r="R27991">
        <v>4</v>
      </c>
      <c r="S27991">
        <v>0</v>
      </c>
      <c r="T27991" s="2">
        <v>1.44</v>
      </c>
      <c r="U27991" s="2">
        <v>6.03</v>
      </c>
      <c r="V27991" t="s">
        <v>51</v>
      </c>
      <c r="W27991" t="s">
        <v>35743</v>
      </c>
      <c r="X27991">
        <f>Global_Superstore_Dataset__2[[#This Row],[ship date format]]-Global_Superstore_Dataset__2[[#This Row],[order date format]]</f>
        <v>7</v>
      </c>
    </row>
    <row r="27992" spans="1:24" x14ac:dyDescent="0.3">
      <c r="A27992">
        <v>18154</v>
      </c>
      <c r="B27992" t="s">
        <v>16271</v>
      </c>
      <c r="C27992" s="1">
        <v>41694</v>
      </c>
      <c r="D27992" s="1">
        <v>41701</v>
      </c>
      <c r="E27992" t="s">
        <v>43</v>
      </c>
      <c r="F27992" t="s">
        <v>2759</v>
      </c>
      <c r="G27992" t="s">
        <v>2760</v>
      </c>
      <c r="H27992" t="s">
        <v>276</v>
      </c>
      <c r="I27992" t="s">
        <v>17917</v>
      </c>
      <c r="J27992" t="s">
        <v>8273</v>
      </c>
      <c r="K27992" t="s">
        <v>8260</v>
      </c>
      <c r="L27992" t="s">
        <v>6249</v>
      </c>
      <c r="M27992" t="s">
        <v>5569</v>
      </c>
      <c r="N27992" t="s">
        <v>32</v>
      </c>
      <c r="O27992" t="s">
        <v>438</v>
      </c>
      <c r="P27992" t="s">
        <v>17013</v>
      </c>
      <c r="Q27992" s="2">
        <v>161.91</v>
      </c>
      <c r="R27992">
        <v>3</v>
      </c>
      <c r="S27992">
        <v>0</v>
      </c>
      <c r="T27992" s="2">
        <v>54.99</v>
      </c>
      <c r="U27992" s="2">
        <v>21.48</v>
      </c>
      <c r="V27992" t="s">
        <v>51</v>
      </c>
      <c r="W27992" t="s">
        <v>35743</v>
      </c>
      <c r="X27992">
        <f>Global_Superstore_Dataset__2[[#This Row],[ship date format]]-Global_Superstore_Dataset__2[[#This Row],[order date format]]</f>
        <v>7</v>
      </c>
    </row>
    <row r="27993" spans="1:24" x14ac:dyDescent="0.3">
      <c r="A27993">
        <v>18155</v>
      </c>
      <c r="B27993" t="s">
        <v>16271</v>
      </c>
      <c r="C27993" s="1">
        <v>41694</v>
      </c>
      <c r="D27993" s="1">
        <v>41701</v>
      </c>
      <c r="E27993" t="s">
        <v>43</v>
      </c>
      <c r="F27993" t="s">
        <v>2759</v>
      </c>
      <c r="G27993" t="s">
        <v>2760</v>
      </c>
      <c r="H27993" t="s">
        <v>276</v>
      </c>
      <c r="I27993" t="s">
        <v>17917</v>
      </c>
      <c r="J27993" t="s">
        <v>8273</v>
      </c>
      <c r="K27993" t="s">
        <v>8260</v>
      </c>
      <c r="L27993" t="s">
        <v>6249</v>
      </c>
      <c r="M27993" t="s">
        <v>5569</v>
      </c>
      <c r="N27993" t="s">
        <v>32</v>
      </c>
      <c r="O27993" t="s">
        <v>615</v>
      </c>
      <c r="P27993" t="s">
        <v>19602</v>
      </c>
      <c r="Q27993" s="2">
        <v>896.88599999999997</v>
      </c>
      <c r="R27993">
        <v>2</v>
      </c>
      <c r="S27993">
        <v>0.1</v>
      </c>
      <c r="T27993" s="2">
        <v>219.18600000000001</v>
      </c>
      <c r="U27993" s="2">
        <v>122.64</v>
      </c>
      <c r="V27993" t="s">
        <v>51</v>
      </c>
      <c r="W27993" t="s">
        <v>35743</v>
      </c>
      <c r="X27993">
        <f>Global_Superstore_Dataset__2[[#This Row],[ship date format]]-Global_Superstore_Dataset__2[[#This Row],[order date format]]</f>
        <v>7</v>
      </c>
    </row>
    <row r="27994" spans="1:24" x14ac:dyDescent="0.3">
      <c r="A27994">
        <v>18156</v>
      </c>
      <c r="B27994" t="s">
        <v>16271</v>
      </c>
      <c r="C27994" s="1">
        <v>41694</v>
      </c>
      <c r="D27994" s="1">
        <v>41701</v>
      </c>
      <c r="E27994" t="s">
        <v>43</v>
      </c>
      <c r="F27994" t="s">
        <v>2759</v>
      </c>
      <c r="G27994" t="s">
        <v>2760</v>
      </c>
      <c r="H27994" t="s">
        <v>276</v>
      </c>
      <c r="I27994" t="s">
        <v>17917</v>
      </c>
      <c r="J27994" t="s">
        <v>8273</v>
      </c>
      <c r="K27994" t="s">
        <v>8260</v>
      </c>
      <c r="L27994" t="s">
        <v>6249</v>
      </c>
      <c r="M27994" t="s">
        <v>5569</v>
      </c>
      <c r="N27994" t="s">
        <v>32</v>
      </c>
      <c r="O27994" t="s">
        <v>438</v>
      </c>
      <c r="P27994" t="s">
        <v>16452</v>
      </c>
      <c r="Q27994" s="2">
        <v>162.54</v>
      </c>
      <c r="R27994">
        <v>6</v>
      </c>
      <c r="S27994">
        <v>0</v>
      </c>
      <c r="T27994" s="2">
        <v>81.180000000000007</v>
      </c>
      <c r="U27994" s="2">
        <v>13.37</v>
      </c>
      <c r="V27994" t="s">
        <v>51</v>
      </c>
      <c r="W27994" t="s">
        <v>35743</v>
      </c>
      <c r="X27994">
        <f>Global_Superstore_Dataset__2[[#This Row],[ship date format]]-Global_Superstore_Dataset__2[[#This Row],[order date format]]</f>
        <v>7</v>
      </c>
    </row>
    <row r="27995" spans="1:24" x14ac:dyDescent="0.3">
      <c r="A27995">
        <v>18582</v>
      </c>
      <c r="B27995" t="s">
        <v>13302</v>
      </c>
      <c r="C27995" s="1">
        <v>40584</v>
      </c>
      <c r="D27995" s="1">
        <v>40588</v>
      </c>
      <c r="E27995" t="s">
        <v>43</v>
      </c>
      <c r="F27995" t="s">
        <v>2759</v>
      </c>
      <c r="G27995" t="s">
        <v>2760</v>
      </c>
      <c r="H27995" t="s">
        <v>276</v>
      </c>
      <c r="I27995" t="s">
        <v>9376</v>
      </c>
      <c r="J27995" t="s">
        <v>9377</v>
      </c>
      <c r="K27995" t="s">
        <v>7374</v>
      </c>
      <c r="L27995" t="s">
        <v>6249</v>
      </c>
      <c r="M27995" t="s">
        <v>5569</v>
      </c>
      <c r="N27995" t="s">
        <v>32</v>
      </c>
      <c r="O27995" t="s">
        <v>438</v>
      </c>
      <c r="P27995" t="s">
        <v>16768</v>
      </c>
      <c r="Q27995" s="2">
        <v>18.93</v>
      </c>
      <c r="R27995">
        <v>1</v>
      </c>
      <c r="S27995">
        <v>0</v>
      </c>
      <c r="T27995" s="2">
        <v>7.56</v>
      </c>
      <c r="U27995" s="2">
        <v>1.44</v>
      </c>
      <c r="V27995" t="s">
        <v>41</v>
      </c>
      <c r="W27995" t="s">
        <v>35743</v>
      </c>
      <c r="X27995">
        <f>Global_Superstore_Dataset__2[[#This Row],[ship date format]]-Global_Superstore_Dataset__2[[#This Row],[order date format]]</f>
        <v>4</v>
      </c>
    </row>
    <row r="27996" spans="1:24" x14ac:dyDescent="0.3">
      <c r="A27996">
        <v>18583</v>
      </c>
      <c r="B27996" t="s">
        <v>13302</v>
      </c>
      <c r="C27996" s="1">
        <v>40584</v>
      </c>
      <c r="D27996" s="1">
        <v>40588</v>
      </c>
      <c r="E27996" t="s">
        <v>43</v>
      </c>
      <c r="F27996" t="s">
        <v>2759</v>
      </c>
      <c r="G27996" t="s">
        <v>2760</v>
      </c>
      <c r="H27996" t="s">
        <v>276</v>
      </c>
      <c r="I27996" t="s">
        <v>9376</v>
      </c>
      <c r="J27996" t="s">
        <v>9377</v>
      </c>
      <c r="K27996" t="s">
        <v>7374</v>
      </c>
      <c r="L27996" t="s">
        <v>6249</v>
      </c>
      <c r="M27996" t="s">
        <v>5569</v>
      </c>
      <c r="N27996" t="s">
        <v>1006</v>
      </c>
      <c r="O27996" t="s">
        <v>3906</v>
      </c>
      <c r="P27996" t="s">
        <v>7002</v>
      </c>
      <c r="Q27996" s="2">
        <v>780.3</v>
      </c>
      <c r="R27996">
        <v>2</v>
      </c>
      <c r="S27996">
        <v>0</v>
      </c>
      <c r="T27996" s="2">
        <v>117</v>
      </c>
      <c r="U27996" s="2">
        <v>50.42</v>
      </c>
      <c r="V27996" t="s">
        <v>41</v>
      </c>
      <c r="W27996" t="s">
        <v>35743</v>
      </c>
      <c r="X27996">
        <f>Global_Superstore_Dataset__2[[#This Row],[ship date format]]-Global_Superstore_Dataset__2[[#This Row],[order date format]]</f>
        <v>4</v>
      </c>
    </row>
    <row r="27997" spans="1:24" x14ac:dyDescent="0.3">
      <c r="A27997">
        <v>19733</v>
      </c>
      <c r="B27997" t="s">
        <v>8415</v>
      </c>
      <c r="C27997" s="1">
        <v>41551</v>
      </c>
      <c r="D27997" s="1">
        <v>41557</v>
      </c>
      <c r="E27997" t="s">
        <v>43</v>
      </c>
      <c r="F27997" t="s">
        <v>2759</v>
      </c>
      <c r="G27997" t="s">
        <v>2760</v>
      </c>
      <c r="H27997" t="s">
        <v>276</v>
      </c>
      <c r="I27997" t="s">
        <v>16060</v>
      </c>
      <c r="J27997" t="s">
        <v>8273</v>
      </c>
      <c r="K27997" t="s">
        <v>8260</v>
      </c>
      <c r="L27997" t="s">
        <v>6249</v>
      </c>
      <c r="M27997" t="s">
        <v>5569</v>
      </c>
      <c r="N27997" t="s">
        <v>982</v>
      </c>
      <c r="O27997" t="s">
        <v>2738</v>
      </c>
      <c r="P27997" t="s">
        <v>10544</v>
      </c>
      <c r="Q27997" s="2">
        <v>292.94400000000002</v>
      </c>
      <c r="R27997">
        <v>2</v>
      </c>
      <c r="S27997">
        <v>0.15</v>
      </c>
      <c r="T27997" s="2">
        <v>27.564</v>
      </c>
      <c r="U27997" s="2">
        <v>12.95</v>
      </c>
      <c r="V27997" t="s">
        <v>41</v>
      </c>
      <c r="W27997" t="s">
        <v>35743</v>
      </c>
      <c r="X27997">
        <f>Global_Superstore_Dataset__2[[#This Row],[ship date format]]-Global_Superstore_Dataset__2[[#This Row],[order date format]]</f>
        <v>6</v>
      </c>
    </row>
    <row r="27998" spans="1:24" x14ac:dyDescent="0.3">
      <c r="A27998">
        <v>22211</v>
      </c>
      <c r="B27998" t="s">
        <v>32299</v>
      </c>
      <c r="C27998" s="1">
        <v>41924</v>
      </c>
      <c r="D27998" s="1">
        <v>41928</v>
      </c>
      <c r="E27998" t="s">
        <v>43</v>
      </c>
      <c r="F27998" t="s">
        <v>2759</v>
      </c>
      <c r="G27998" t="s">
        <v>2760</v>
      </c>
      <c r="H27998" t="s">
        <v>276</v>
      </c>
      <c r="I27998" t="s">
        <v>31852</v>
      </c>
      <c r="J27998" t="s">
        <v>9340</v>
      </c>
      <c r="K27998" t="s">
        <v>6241</v>
      </c>
      <c r="L27998" t="s">
        <v>6209</v>
      </c>
      <c r="M27998" t="s">
        <v>6242</v>
      </c>
      <c r="N27998" t="s">
        <v>32</v>
      </c>
      <c r="O27998" t="s">
        <v>835</v>
      </c>
      <c r="P27998" t="s">
        <v>17392</v>
      </c>
      <c r="Q27998" s="2">
        <v>30.942</v>
      </c>
      <c r="R27998">
        <v>2</v>
      </c>
      <c r="S27998">
        <v>0.1</v>
      </c>
      <c r="T27998" s="2">
        <v>-3.1379999999999999</v>
      </c>
      <c r="U27998" s="2">
        <v>2.31</v>
      </c>
      <c r="V27998" t="s">
        <v>41</v>
      </c>
      <c r="W27998" t="s">
        <v>35743</v>
      </c>
      <c r="X27998">
        <f>Global_Superstore_Dataset__2[[#This Row],[ship date format]]-Global_Superstore_Dataset__2[[#This Row],[order date format]]</f>
        <v>4</v>
      </c>
    </row>
    <row r="27999" spans="1:24" x14ac:dyDescent="0.3">
      <c r="A27999">
        <v>22212</v>
      </c>
      <c r="B27999" t="s">
        <v>32299</v>
      </c>
      <c r="C27999" s="1">
        <v>41924</v>
      </c>
      <c r="D27999" s="1">
        <v>41928</v>
      </c>
      <c r="E27999" t="s">
        <v>43</v>
      </c>
      <c r="F27999" t="s">
        <v>2759</v>
      </c>
      <c r="G27999" t="s">
        <v>2760</v>
      </c>
      <c r="H27999" t="s">
        <v>276</v>
      </c>
      <c r="I27999" t="s">
        <v>31852</v>
      </c>
      <c r="J27999" t="s">
        <v>9340</v>
      </c>
      <c r="K27999" t="s">
        <v>6241</v>
      </c>
      <c r="L27999" t="s">
        <v>6209</v>
      </c>
      <c r="M27999" t="s">
        <v>6242</v>
      </c>
      <c r="N27999" t="s">
        <v>1006</v>
      </c>
      <c r="O27999" t="s">
        <v>4237</v>
      </c>
      <c r="P27999" t="s">
        <v>9027</v>
      </c>
      <c r="Q27999" s="2">
        <v>257.25599999999997</v>
      </c>
      <c r="R27999">
        <v>6</v>
      </c>
      <c r="S27999">
        <v>0.1</v>
      </c>
      <c r="T27999" s="2">
        <v>39.996000000000002</v>
      </c>
      <c r="U27999" s="2">
        <v>15.91</v>
      </c>
      <c r="V27999" t="s">
        <v>41</v>
      </c>
      <c r="W27999" t="s">
        <v>35743</v>
      </c>
      <c r="X27999">
        <f>Global_Superstore_Dataset__2[[#This Row],[ship date format]]-Global_Superstore_Dataset__2[[#This Row],[order date format]]</f>
        <v>4</v>
      </c>
    </row>
    <row r="28000" spans="1:24" x14ac:dyDescent="0.3">
      <c r="A28000">
        <v>22831</v>
      </c>
      <c r="B28000" t="s">
        <v>16022</v>
      </c>
      <c r="C28000" s="1">
        <v>41893</v>
      </c>
      <c r="D28000" s="1">
        <v>41898</v>
      </c>
      <c r="E28000" t="s">
        <v>43</v>
      </c>
      <c r="F28000" t="s">
        <v>2759</v>
      </c>
      <c r="G28000" t="s">
        <v>2760</v>
      </c>
      <c r="H28000" t="s">
        <v>276</v>
      </c>
      <c r="I28000" t="s">
        <v>6603</v>
      </c>
      <c r="J28000" t="s">
        <v>6604</v>
      </c>
      <c r="K28000" t="s">
        <v>6227</v>
      </c>
      <c r="L28000" t="s">
        <v>6209</v>
      </c>
      <c r="M28000" t="s">
        <v>6210</v>
      </c>
      <c r="N28000" t="s">
        <v>982</v>
      </c>
      <c r="O28000" t="s">
        <v>983</v>
      </c>
      <c r="P28000" t="s">
        <v>11371</v>
      </c>
      <c r="Q28000" s="2">
        <v>72.66</v>
      </c>
      <c r="R28000">
        <v>1</v>
      </c>
      <c r="S28000">
        <v>0</v>
      </c>
      <c r="T28000" s="2">
        <v>22.5</v>
      </c>
      <c r="U28000" s="2">
        <v>7.65</v>
      </c>
      <c r="V28000" t="s">
        <v>41</v>
      </c>
      <c r="W28000" t="s">
        <v>35743</v>
      </c>
      <c r="X28000">
        <f>Global_Superstore_Dataset__2[[#This Row],[ship date format]]-Global_Superstore_Dataset__2[[#This Row],[order date format]]</f>
        <v>5</v>
      </c>
    </row>
    <row r="28001" spans="1:24" x14ac:dyDescent="0.3">
      <c r="A28001">
        <v>22832</v>
      </c>
      <c r="B28001" t="s">
        <v>16022</v>
      </c>
      <c r="C28001" s="1">
        <v>41893</v>
      </c>
      <c r="D28001" s="1">
        <v>41898</v>
      </c>
      <c r="E28001" t="s">
        <v>43</v>
      </c>
      <c r="F28001" t="s">
        <v>2759</v>
      </c>
      <c r="G28001" t="s">
        <v>2760</v>
      </c>
      <c r="H28001" t="s">
        <v>276</v>
      </c>
      <c r="I28001" t="s">
        <v>6603</v>
      </c>
      <c r="J28001" t="s">
        <v>6604</v>
      </c>
      <c r="K28001" t="s">
        <v>6227</v>
      </c>
      <c r="L28001" t="s">
        <v>6209</v>
      </c>
      <c r="M28001" t="s">
        <v>6210</v>
      </c>
      <c r="N28001" t="s">
        <v>982</v>
      </c>
      <c r="O28001" t="s">
        <v>983</v>
      </c>
      <c r="P28001" t="s">
        <v>11120</v>
      </c>
      <c r="Q28001" s="2">
        <v>172.08</v>
      </c>
      <c r="R28001">
        <v>4</v>
      </c>
      <c r="S28001">
        <v>0</v>
      </c>
      <c r="T28001" s="2">
        <v>27.48</v>
      </c>
      <c r="U28001" s="2">
        <v>18.420000000000002</v>
      </c>
      <c r="V28001" t="s">
        <v>41</v>
      </c>
      <c r="W28001" t="s">
        <v>35743</v>
      </c>
      <c r="X28001">
        <f>Global_Superstore_Dataset__2[[#This Row],[ship date format]]-Global_Superstore_Dataset__2[[#This Row],[order date format]]</f>
        <v>5</v>
      </c>
    </row>
    <row r="28002" spans="1:24" x14ac:dyDescent="0.3">
      <c r="A28002">
        <v>23388</v>
      </c>
      <c r="B28002" t="s">
        <v>32754</v>
      </c>
      <c r="C28002" s="1">
        <v>41888</v>
      </c>
      <c r="D28002" s="1">
        <v>41890</v>
      </c>
      <c r="E28002" t="s">
        <v>23</v>
      </c>
      <c r="F28002" t="s">
        <v>2759</v>
      </c>
      <c r="G28002" t="s">
        <v>2760</v>
      </c>
      <c r="H28002" t="s">
        <v>276</v>
      </c>
      <c r="I28002" t="s">
        <v>18606</v>
      </c>
      <c r="J28002" t="s">
        <v>6240</v>
      </c>
      <c r="K28002" t="s">
        <v>6241</v>
      </c>
      <c r="L28002" t="s">
        <v>6209</v>
      </c>
      <c r="M28002" t="s">
        <v>6242</v>
      </c>
      <c r="N28002" t="s">
        <v>982</v>
      </c>
      <c r="O28002" t="s">
        <v>983</v>
      </c>
      <c r="P28002" t="s">
        <v>10936</v>
      </c>
      <c r="Q28002" s="2">
        <v>461.05200000000002</v>
      </c>
      <c r="R28002">
        <v>2</v>
      </c>
      <c r="S28002">
        <v>0.1</v>
      </c>
      <c r="T28002" s="2">
        <v>61.451999999999998</v>
      </c>
      <c r="U28002" s="2">
        <v>108.84</v>
      </c>
      <c r="V28002" t="s">
        <v>35</v>
      </c>
      <c r="W28002" t="s">
        <v>35743</v>
      </c>
      <c r="X28002">
        <f>Global_Superstore_Dataset__2[[#This Row],[ship date format]]-Global_Superstore_Dataset__2[[#This Row],[order date format]]</f>
        <v>2</v>
      </c>
    </row>
    <row r="28003" spans="1:24" x14ac:dyDescent="0.3">
      <c r="A28003">
        <v>25642</v>
      </c>
      <c r="B28003" t="s">
        <v>26948</v>
      </c>
      <c r="C28003" s="1">
        <v>41438</v>
      </c>
      <c r="D28003" s="1">
        <v>41442</v>
      </c>
      <c r="E28003" t="s">
        <v>43</v>
      </c>
      <c r="F28003" t="s">
        <v>2759</v>
      </c>
      <c r="G28003" t="s">
        <v>2760</v>
      </c>
      <c r="H28003" t="s">
        <v>276</v>
      </c>
      <c r="I28003" t="s">
        <v>25780</v>
      </c>
      <c r="J28003" t="s">
        <v>25781</v>
      </c>
      <c r="K28003" t="s">
        <v>25733</v>
      </c>
      <c r="L28003" t="s">
        <v>6209</v>
      </c>
      <c r="M28003" t="s">
        <v>6530</v>
      </c>
      <c r="N28003" t="s">
        <v>32</v>
      </c>
      <c r="O28003" t="s">
        <v>610</v>
      </c>
      <c r="P28003" t="s">
        <v>16344</v>
      </c>
      <c r="Q28003" s="2">
        <v>1981.0440000000001</v>
      </c>
      <c r="R28003">
        <v>12</v>
      </c>
      <c r="S28003">
        <v>0.17</v>
      </c>
      <c r="T28003" s="2">
        <v>-71.676000000000002</v>
      </c>
      <c r="U28003" s="2">
        <v>183.59</v>
      </c>
      <c r="V28003" t="s">
        <v>41</v>
      </c>
      <c r="W28003" t="s">
        <v>35743</v>
      </c>
      <c r="X28003">
        <f>Global_Superstore_Dataset__2[[#This Row],[ship date format]]-Global_Superstore_Dataset__2[[#This Row],[order date format]]</f>
        <v>4</v>
      </c>
    </row>
    <row r="28004" spans="1:24" x14ac:dyDescent="0.3">
      <c r="A28004">
        <v>25643</v>
      </c>
      <c r="B28004" t="s">
        <v>26948</v>
      </c>
      <c r="C28004" s="1">
        <v>41438</v>
      </c>
      <c r="D28004" s="1">
        <v>41442</v>
      </c>
      <c r="E28004" t="s">
        <v>43</v>
      </c>
      <c r="F28004" t="s">
        <v>2759</v>
      </c>
      <c r="G28004" t="s">
        <v>2760</v>
      </c>
      <c r="H28004" t="s">
        <v>276</v>
      </c>
      <c r="I28004" t="s">
        <v>25780</v>
      </c>
      <c r="J28004" t="s">
        <v>25781</v>
      </c>
      <c r="K28004" t="s">
        <v>25733</v>
      </c>
      <c r="L28004" t="s">
        <v>6209</v>
      </c>
      <c r="M28004" t="s">
        <v>6530</v>
      </c>
      <c r="N28004" t="s">
        <v>1006</v>
      </c>
      <c r="O28004" t="s">
        <v>1007</v>
      </c>
      <c r="P28004" t="s">
        <v>7489</v>
      </c>
      <c r="Q28004" s="2">
        <v>77.350800000000007</v>
      </c>
      <c r="R28004">
        <v>2</v>
      </c>
      <c r="S28004">
        <v>0.27</v>
      </c>
      <c r="T28004" s="2">
        <v>16.930800000000001</v>
      </c>
      <c r="U28004" s="2">
        <v>3.69</v>
      </c>
      <c r="V28004" t="s">
        <v>41</v>
      </c>
      <c r="W28004" t="s">
        <v>35743</v>
      </c>
      <c r="X28004">
        <f>Global_Superstore_Dataset__2[[#This Row],[ship date format]]-Global_Superstore_Dataset__2[[#This Row],[order date format]]</f>
        <v>4</v>
      </c>
    </row>
    <row r="28005" spans="1:24" x14ac:dyDescent="0.3">
      <c r="A28005">
        <v>25644</v>
      </c>
      <c r="B28005" t="s">
        <v>26948</v>
      </c>
      <c r="C28005" s="1">
        <v>41438</v>
      </c>
      <c r="D28005" s="1">
        <v>41442</v>
      </c>
      <c r="E28005" t="s">
        <v>43</v>
      </c>
      <c r="F28005" t="s">
        <v>2759</v>
      </c>
      <c r="G28005" t="s">
        <v>2760</v>
      </c>
      <c r="H28005" t="s">
        <v>276</v>
      </c>
      <c r="I28005" t="s">
        <v>25780</v>
      </c>
      <c r="J28005" t="s">
        <v>25781</v>
      </c>
      <c r="K28005" t="s">
        <v>25733</v>
      </c>
      <c r="L28005" t="s">
        <v>6209</v>
      </c>
      <c r="M28005" t="s">
        <v>6530</v>
      </c>
      <c r="N28005" t="s">
        <v>982</v>
      </c>
      <c r="O28005" t="s">
        <v>3974</v>
      </c>
      <c r="P28005" t="s">
        <v>10149</v>
      </c>
      <c r="Q28005" s="2">
        <v>230.50980000000001</v>
      </c>
      <c r="R28005">
        <v>2</v>
      </c>
      <c r="S28005">
        <v>7.0000000000000007E-2</v>
      </c>
      <c r="T28005" s="2">
        <v>9.8897999999999993</v>
      </c>
      <c r="U28005" s="2">
        <v>10.32</v>
      </c>
      <c r="V28005" t="s">
        <v>41</v>
      </c>
      <c r="W28005" t="s">
        <v>35743</v>
      </c>
      <c r="X28005">
        <f>Global_Superstore_Dataset__2[[#This Row],[ship date format]]-Global_Superstore_Dataset__2[[#This Row],[order date format]]</f>
        <v>4</v>
      </c>
    </row>
    <row r="28006" spans="1:24" x14ac:dyDescent="0.3">
      <c r="A28006">
        <v>29118</v>
      </c>
      <c r="B28006" t="s">
        <v>22650</v>
      </c>
      <c r="C28006" s="1">
        <v>41782</v>
      </c>
      <c r="D28006" s="1">
        <v>41786</v>
      </c>
      <c r="E28006" t="s">
        <v>43</v>
      </c>
      <c r="F28006" t="s">
        <v>2759</v>
      </c>
      <c r="G28006" t="s">
        <v>2760</v>
      </c>
      <c r="H28006" t="s">
        <v>276</v>
      </c>
      <c r="I28006" t="s">
        <v>6853</v>
      </c>
      <c r="J28006" t="s">
        <v>6853</v>
      </c>
      <c r="K28006" t="s">
        <v>6469</v>
      </c>
      <c r="L28006" t="s">
        <v>6209</v>
      </c>
      <c r="M28006" t="s">
        <v>6223</v>
      </c>
      <c r="N28006" t="s">
        <v>32</v>
      </c>
      <c r="O28006" t="s">
        <v>4275</v>
      </c>
      <c r="P28006" t="s">
        <v>16792</v>
      </c>
      <c r="Q28006" s="2">
        <v>119.88</v>
      </c>
      <c r="R28006">
        <v>9</v>
      </c>
      <c r="S28006">
        <v>0</v>
      </c>
      <c r="T28006" s="2">
        <v>17.82</v>
      </c>
      <c r="U28006" s="2">
        <v>5.79</v>
      </c>
      <c r="V28006" t="s">
        <v>41</v>
      </c>
      <c r="W28006" t="s">
        <v>35743</v>
      </c>
      <c r="X28006">
        <f>Global_Superstore_Dataset__2[[#This Row],[ship date format]]-Global_Superstore_Dataset__2[[#This Row],[order date format]]</f>
        <v>4</v>
      </c>
    </row>
    <row r="28007" spans="1:24" x14ac:dyDescent="0.3">
      <c r="A28007">
        <v>29119</v>
      </c>
      <c r="B28007" t="s">
        <v>22650</v>
      </c>
      <c r="C28007" s="1">
        <v>41782</v>
      </c>
      <c r="D28007" s="1">
        <v>41786</v>
      </c>
      <c r="E28007" t="s">
        <v>43</v>
      </c>
      <c r="F28007" t="s">
        <v>2759</v>
      </c>
      <c r="G28007" t="s">
        <v>2760</v>
      </c>
      <c r="H28007" t="s">
        <v>276</v>
      </c>
      <c r="I28007" t="s">
        <v>6853</v>
      </c>
      <c r="J28007" t="s">
        <v>6853</v>
      </c>
      <c r="K28007" t="s">
        <v>6469</v>
      </c>
      <c r="L28007" t="s">
        <v>6209</v>
      </c>
      <c r="M28007" t="s">
        <v>6223</v>
      </c>
      <c r="N28007" t="s">
        <v>32</v>
      </c>
      <c r="O28007" t="s">
        <v>697</v>
      </c>
      <c r="P28007" t="s">
        <v>18205</v>
      </c>
      <c r="Q28007" s="2">
        <v>79.2</v>
      </c>
      <c r="R28007">
        <v>4</v>
      </c>
      <c r="S28007">
        <v>0</v>
      </c>
      <c r="T28007" s="2">
        <v>9.48</v>
      </c>
      <c r="U28007" s="2">
        <v>4.8600000000000003</v>
      </c>
      <c r="V28007" t="s">
        <v>41</v>
      </c>
      <c r="W28007" t="s">
        <v>35743</v>
      </c>
      <c r="X28007">
        <f>Global_Superstore_Dataset__2[[#This Row],[ship date format]]-Global_Superstore_Dataset__2[[#This Row],[order date format]]</f>
        <v>4</v>
      </c>
    </row>
    <row r="28008" spans="1:24" x14ac:dyDescent="0.3">
      <c r="A28008">
        <v>29891</v>
      </c>
      <c r="B28008" t="s">
        <v>26616</v>
      </c>
      <c r="C28008" s="1">
        <v>41190</v>
      </c>
      <c r="D28008" s="1">
        <v>41194</v>
      </c>
      <c r="E28008" t="s">
        <v>43</v>
      </c>
      <c r="F28008" t="s">
        <v>2759</v>
      </c>
      <c r="G28008" t="s">
        <v>2760</v>
      </c>
      <c r="H28008" t="s">
        <v>276</v>
      </c>
      <c r="I28008" t="s">
        <v>25735</v>
      </c>
      <c r="J28008" t="s">
        <v>25732</v>
      </c>
      <c r="K28008" t="s">
        <v>25733</v>
      </c>
      <c r="L28008" t="s">
        <v>6209</v>
      </c>
      <c r="M28008" t="s">
        <v>6530</v>
      </c>
      <c r="N28008" t="s">
        <v>32</v>
      </c>
      <c r="O28008" t="s">
        <v>610</v>
      </c>
      <c r="P28008" t="s">
        <v>17134</v>
      </c>
      <c r="Q28008" s="2">
        <v>42.280200000000001</v>
      </c>
      <c r="R28008">
        <v>3</v>
      </c>
      <c r="S28008">
        <v>0.17</v>
      </c>
      <c r="T28008" s="2">
        <v>7.0902000000000003</v>
      </c>
      <c r="U28008" s="2">
        <v>2.42</v>
      </c>
      <c r="V28008" t="s">
        <v>41</v>
      </c>
      <c r="W28008" t="s">
        <v>35743</v>
      </c>
      <c r="X28008">
        <f>Global_Superstore_Dataset__2[[#This Row],[ship date format]]-Global_Superstore_Dataset__2[[#This Row],[order date format]]</f>
        <v>4</v>
      </c>
    </row>
    <row r="28009" spans="1:24" x14ac:dyDescent="0.3">
      <c r="A28009">
        <v>29892</v>
      </c>
      <c r="B28009" t="s">
        <v>26616</v>
      </c>
      <c r="C28009" s="1">
        <v>41190</v>
      </c>
      <c r="D28009" s="1">
        <v>41194</v>
      </c>
      <c r="E28009" t="s">
        <v>43</v>
      </c>
      <c r="F28009" t="s">
        <v>2759</v>
      </c>
      <c r="G28009" t="s">
        <v>2760</v>
      </c>
      <c r="H28009" t="s">
        <v>276</v>
      </c>
      <c r="I28009" t="s">
        <v>25735</v>
      </c>
      <c r="J28009" t="s">
        <v>25732</v>
      </c>
      <c r="K28009" t="s">
        <v>25733</v>
      </c>
      <c r="L28009" t="s">
        <v>6209</v>
      </c>
      <c r="M28009" t="s">
        <v>6530</v>
      </c>
      <c r="N28009" t="s">
        <v>1006</v>
      </c>
      <c r="O28009" t="s">
        <v>1007</v>
      </c>
      <c r="P28009" t="s">
        <v>7797</v>
      </c>
      <c r="Q28009" s="2">
        <v>64.736400000000003</v>
      </c>
      <c r="R28009">
        <v>4</v>
      </c>
      <c r="S28009">
        <v>0.27</v>
      </c>
      <c r="T28009" s="2">
        <v>-6.3600000000000004E-2</v>
      </c>
      <c r="U28009" s="2">
        <v>4.28</v>
      </c>
      <c r="V28009" t="s">
        <v>41</v>
      </c>
      <c r="W28009" t="s">
        <v>35743</v>
      </c>
      <c r="X28009">
        <f>Global_Superstore_Dataset__2[[#This Row],[ship date format]]-Global_Superstore_Dataset__2[[#This Row],[order date format]]</f>
        <v>4</v>
      </c>
    </row>
    <row r="28010" spans="1:24" x14ac:dyDescent="0.3">
      <c r="A28010">
        <v>29893</v>
      </c>
      <c r="B28010" t="s">
        <v>26616</v>
      </c>
      <c r="C28010" s="1">
        <v>41190</v>
      </c>
      <c r="D28010" s="1">
        <v>41194</v>
      </c>
      <c r="E28010" t="s">
        <v>43</v>
      </c>
      <c r="F28010" t="s">
        <v>2759</v>
      </c>
      <c r="G28010" t="s">
        <v>2760</v>
      </c>
      <c r="H28010" t="s">
        <v>276</v>
      </c>
      <c r="I28010" t="s">
        <v>25735</v>
      </c>
      <c r="J28010" t="s">
        <v>25732</v>
      </c>
      <c r="K28010" t="s">
        <v>25733</v>
      </c>
      <c r="L28010" t="s">
        <v>6209</v>
      </c>
      <c r="M28010" t="s">
        <v>6530</v>
      </c>
      <c r="N28010" t="s">
        <v>32</v>
      </c>
      <c r="O28010" t="s">
        <v>835</v>
      </c>
      <c r="P28010" t="s">
        <v>16740</v>
      </c>
      <c r="Q28010" s="2">
        <v>21.942</v>
      </c>
      <c r="R28010">
        <v>3</v>
      </c>
      <c r="S28010">
        <v>0.47</v>
      </c>
      <c r="T28010" s="2">
        <v>-14.148</v>
      </c>
      <c r="U28010" s="2">
        <v>1.85</v>
      </c>
      <c r="V28010" t="s">
        <v>41</v>
      </c>
      <c r="W28010" t="s">
        <v>35743</v>
      </c>
      <c r="X28010">
        <f>Global_Superstore_Dataset__2[[#This Row],[ship date format]]-Global_Superstore_Dataset__2[[#This Row],[order date format]]</f>
        <v>4</v>
      </c>
    </row>
    <row r="28011" spans="1:24" x14ac:dyDescent="0.3">
      <c r="A28011">
        <v>29894</v>
      </c>
      <c r="B28011" t="s">
        <v>26616</v>
      </c>
      <c r="C28011" s="1">
        <v>41190</v>
      </c>
      <c r="D28011" s="1">
        <v>41194</v>
      </c>
      <c r="E28011" t="s">
        <v>43</v>
      </c>
      <c r="F28011" t="s">
        <v>2759</v>
      </c>
      <c r="G28011" t="s">
        <v>2760</v>
      </c>
      <c r="H28011" t="s">
        <v>276</v>
      </c>
      <c r="I28011" t="s">
        <v>25735</v>
      </c>
      <c r="J28011" t="s">
        <v>25732</v>
      </c>
      <c r="K28011" t="s">
        <v>25733</v>
      </c>
      <c r="L28011" t="s">
        <v>6209</v>
      </c>
      <c r="M28011" t="s">
        <v>6530</v>
      </c>
      <c r="N28011" t="s">
        <v>32</v>
      </c>
      <c r="O28011" t="s">
        <v>835</v>
      </c>
      <c r="P28011" t="s">
        <v>17325</v>
      </c>
      <c r="Q28011" s="2">
        <v>10.2873</v>
      </c>
      <c r="R28011">
        <v>1</v>
      </c>
      <c r="S28011">
        <v>0.47</v>
      </c>
      <c r="T28011" s="2">
        <v>-4.0827</v>
      </c>
      <c r="U28011" s="2">
        <v>0.76</v>
      </c>
      <c r="V28011" t="s">
        <v>41</v>
      </c>
      <c r="W28011" t="s">
        <v>35743</v>
      </c>
      <c r="X28011">
        <f>Global_Superstore_Dataset__2[[#This Row],[ship date format]]-Global_Superstore_Dataset__2[[#This Row],[order date format]]</f>
        <v>4</v>
      </c>
    </row>
    <row r="28012" spans="1:24" x14ac:dyDescent="0.3">
      <c r="A28012">
        <v>29895</v>
      </c>
      <c r="B28012" t="s">
        <v>26616</v>
      </c>
      <c r="C28012" s="1">
        <v>41190</v>
      </c>
      <c r="D28012" s="1">
        <v>41194</v>
      </c>
      <c r="E28012" t="s">
        <v>43</v>
      </c>
      <c r="F28012" t="s">
        <v>2759</v>
      </c>
      <c r="G28012" t="s">
        <v>2760</v>
      </c>
      <c r="H28012" t="s">
        <v>276</v>
      </c>
      <c r="I28012" t="s">
        <v>25735</v>
      </c>
      <c r="J28012" t="s">
        <v>25732</v>
      </c>
      <c r="K28012" t="s">
        <v>25733</v>
      </c>
      <c r="L28012" t="s">
        <v>6209</v>
      </c>
      <c r="M28012" t="s">
        <v>6530</v>
      </c>
      <c r="N28012" t="s">
        <v>1006</v>
      </c>
      <c r="O28012" t="s">
        <v>3906</v>
      </c>
      <c r="P28012" t="s">
        <v>6709</v>
      </c>
      <c r="Q28012" s="2">
        <v>567.48599999999999</v>
      </c>
      <c r="R28012">
        <v>5</v>
      </c>
      <c r="S28012">
        <v>7.0000000000000007E-2</v>
      </c>
      <c r="T28012" s="2">
        <v>128.136</v>
      </c>
      <c r="U28012" s="2">
        <v>42.33</v>
      </c>
      <c r="V28012" t="s">
        <v>41</v>
      </c>
      <c r="W28012" t="s">
        <v>35743</v>
      </c>
      <c r="X28012">
        <f>Global_Superstore_Dataset__2[[#This Row],[ship date format]]-Global_Superstore_Dataset__2[[#This Row],[order date format]]</f>
        <v>4</v>
      </c>
    </row>
    <row r="28013" spans="1:24" x14ac:dyDescent="0.3">
      <c r="A28013">
        <v>29896</v>
      </c>
      <c r="B28013" t="s">
        <v>26616</v>
      </c>
      <c r="C28013" s="1">
        <v>41190</v>
      </c>
      <c r="D28013" s="1">
        <v>41194</v>
      </c>
      <c r="E28013" t="s">
        <v>43</v>
      </c>
      <c r="F28013" t="s">
        <v>2759</v>
      </c>
      <c r="G28013" t="s">
        <v>2760</v>
      </c>
      <c r="H28013" t="s">
        <v>276</v>
      </c>
      <c r="I28013" t="s">
        <v>25735</v>
      </c>
      <c r="J28013" t="s">
        <v>25732</v>
      </c>
      <c r="K28013" t="s">
        <v>25733</v>
      </c>
      <c r="L28013" t="s">
        <v>6209</v>
      </c>
      <c r="M28013" t="s">
        <v>6530</v>
      </c>
      <c r="N28013" t="s">
        <v>32</v>
      </c>
      <c r="O28013" t="s">
        <v>835</v>
      </c>
      <c r="P28013" t="s">
        <v>16727</v>
      </c>
      <c r="Q28013" s="2">
        <v>25.853400000000001</v>
      </c>
      <c r="R28013">
        <v>3</v>
      </c>
      <c r="S28013">
        <v>0.47</v>
      </c>
      <c r="T28013" s="2">
        <v>-16.176600000000001</v>
      </c>
      <c r="U28013" s="2">
        <v>2.56</v>
      </c>
      <c r="V28013" t="s">
        <v>41</v>
      </c>
      <c r="W28013" t="s">
        <v>35743</v>
      </c>
      <c r="X28013">
        <f>Global_Superstore_Dataset__2[[#This Row],[ship date format]]-Global_Superstore_Dataset__2[[#This Row],[order date format]]</f>
        <v>4</v>
      </c>
    </row>
    <row r="28014" spans="1:24" x14ac:dyDescent="0.3">
      <c r="A28014">
        <v>29897</v>
      </c>
      <c r="B28014" t="s">
        <v>26616</v>
      </c>
      <c r="C28014" s="1">
        <v>41190</v>
      </c>
      <c r="D28014" s="1">
        <v>41194</v>
      </c>
      <c r="E28014" t="s">
        <v>43</v>
      </c>
      <c r="F28014" t="s">
        <v>2759</v>
      </c>
      <c r="G28014" t="s">
        <v>2760</v>
      </c>
      <c r="H28014" t="s">
        <v>276</v>
      </c>
      <c r="I28014" t="s">
        <v>25735</v>
      </c>
      <c r="J28014" t="s">
        <v>25732</v>
      </c>
      <c r="K28014" t="s">
        <v>25733</v>
      </c>
      <c r="L28014" t="s">
        <v>6209</v>
      </c>
      <c r="M28014" t="s">
        <v>6530</v>
      </c>
      <c r="N28014" t="s">
        <v>32</v>
      </c>
      <c r="O28014" t="s">
        <v>33</v>
      </c>
      <c r="P28014" t="s">
        <v>18814</v>
      </c>
      <c r="Q28014" s="2">
        <v>29.192399999999999</v>
      </c>
      <c r="R28014">
        <v>3</v>
      </c>
      <c r="S28014">
        <v>0.47</v>
      </c>
      <c r="T28014" s="2">
        <v>-18.2376</v>
      </c>
      <c r="U28014" s="2">
        <v>2.54</v>
      </c>
      <c r="V28014" t="s">
        <v>41</v>
      </c>
      <c r="W28014" t="s">
        <v>35743</v>
      </c>
      <c r="X28014">
        <f>Global_Superstore_Dataset__2[[#This Row],[ship date format]]-Global_Superstore_Dataset__2[[#This Row],[order date format]]</f>
        <v>4</v>
      </c>
    </row>
    <row r="28015" spans="1:24" x14ac:dyDescent="0.3">
      <c r="A28015">
        <v>29898</v>
      </c>
      <c r="B28015" t="s">
        <v>26616</v>
      </c>
      <c r="C28015" s="1">
        <v>41190</v>
      </c>
      <c r="D28015" s="1">
        <v>41194</v>
      </c>
      <c r="E28015" t="s">
        <v>43</v>
      </c>
      <c r="F28015" t="s">
        <v>2759</v>
      </c>
      <c r="G28015" t="s">
        <v>2760</v>
      </c>
      <c r="H28015" t="s">
        <v>276</v>
      </c>
      <c r="I28015" t="s">
        <v>25735</v>
      </c>
      <c r="J28015" t="s">
        <v>25732</v>
      </c>
      <c r="K28015" t="s">
        <v>25733</v>
      </c>
      <c r="L28015" t="s">
        <v>6209</v>
      </c>
      <c r="M28015" t="s">
        <v>6530</v>
      </c>
      <c r="N28015" t="s">
        <v>32</v>
      </c>
      <c r="O28015" t="s">
        <v>438</v>
      </c>
      <c r="P28015" t="s">
        <v>17218</v>
      </c>
      <c r="Q28015" s="2">
        <v>23.301600000000001</v>
      </c>
      <c r="R28015">
        <v>2</v>
      </c>
      <c r="S28015">
        <v>0.27</v>
      </c>
      <c r="T28015" s="2">
        <v>-4.1783999999999999</v>
      </c>
      <c r="U28015" s="2">
        <v>2.1800000000000002</v>
      </c>
      <c r="V28015" t="s">
        <v>41</v>
      </c>
      <c r="W28015" t="s">
        <v>35743</v>
      </c>
      <c r="X28015">
        <f>Global_Superstore_Dataset__2[[#This Row],[ship date format]]-Global_Superstore_Dataset__2[[#This Row],[order date format]]</f>
        <v>4</v>
      </c>
    </row>
    <row r="28016" spans="1:24" x14ac:dyDescent="0.3">
      <c r="A28016">
        <v>34429</v>
      </c>
      <c r="B28016" t="s">
        <v>2758</v>
      </c>
      <c r="C28016" s="1">
        <v>40779</v>
      </c>
      <c r="D28016" s="1">
        <v>40781</v>
      </c>
      <c r="E28016" t="s">
        <v>23</v>
      </c>
      <c r="F28016" t="s">
        <v>2759</v>
      </c>
      <c r="G28016" t="s">
        <v>2760</v>
      </c>
      <c r="H28016" t="s">
        <v>276</v>
      </c>
      <c r="I28016" t="s">
        <v>2199</v>
      </c>
      <c r="J28016" t="s">
        <v>2688</v>
      </c>
      <c r="K28016" t="s">
        <v>29</v>
      </c>
      <c r="L28016" t="s">
        <v>30</v>
      </c>
      <c r="M28016" t="s">
        <v>2689</v>
      </c>
      <c r="N28016" t="s">
        <v>1006</v>
      </c>
      <c r="O28016" t="s">
        <v>1007</v>
      </c>
      <c r="P28016" t="s">
        <v>2082</v>
      </c>
      <c r="Q28016" s="2">
        <v>13.28</v>
      </c>
      <c r="R28016">
        <v>2</v>
      </c>
      <c r="S28016">
        <v>0</v>
      </c>
      <c r="T28016" s="2">
        <v>6.3743999999999996</v>
      </c>
      <c r="U28016" s="2">
        <v>2.04</v>
      </c>
      <c r="V28016" t="s">
        <v>41</v>
      </c>
      <c r="W28016" t="s">
        <v>35743</v>
      </c>
      <c r="X28016">
        <f>Global_Superstore_Dataset__2[[#This Row],[ship date format]]-Global_Superstore_Dataset__2[[#This Row],[order date format]]</f>
        <v>2</v>
      </c>
    </row>
    <row r="28017" spans="1:24" x14ac:dyDescent="0.3">
      <c r="A28017">
        <v>34430</v>
      </c>
      <c r="B28017" t="s">
        <v>2758</v>
      </c>
      <c r="C28017" s="1">
        <v>40779</v>
      </c>
      <c r="D28017" s="1">
        <v>40781</v>
      </c>
      <c r="E28017" t="s">
        <v>23</v>
      </c>
      <c r="F28017" t="s">
        <v>2759</v>
      </c>
      <c r="G28017" t="s">
        <v>2760</v>
      </c>
      <c r="H28017" t="s">
        <v>276</v>
      </c>
      <c r="I28017" t="s">
        <v>2199</v>
      </c>
      <c r="J28017" t="s">
        <v>2688</v>
      </c>
      <c r="K28017" t="s">
        <v>29</v>
      </c>
      <c r="L28017" t="s">
        <v>30</v>
      </c>
      <c r="M28017" t="s">
        <v>2689</v>
      </c>
      <c r="N28017" t="s">
        <v>32</v>
      </c>
      <c r="O28017" t="s">
        <v>4275</v>
      </c>
      <c r="P28017" t="s">
        <v>6199</v>
      </c>
      <c r="Q28017" s="2">
        <v>12.672000000000001</v>
      </c>
      <c r="R28017">
        <v>3</v>
      </c>
      <c r="S28017">
        <v>0.2</v>
      </c>
      <c r="T28017" s="2">
        <v>4.4352</v>
      </c>
      <c r="U28017" s="2">
        <v>2.92</v>
      </c>
      <c r="V28017" t="s">
        <v>41</v>
      </c>
      <c r="W28017" t="s">
        <v>35743</v>
      </c>
      <c r="X28017">
        <f>Global_Superstore_Dataset__2[[#This Row],[ship date format]]-Global_Superstore_Dataset__2[[#This Row],[order date format]]</f>
        <v>2</v>
      </c>
    </row>
    <row r="28018" spans="1:24" x14ac:dyDescent="0.3">
      <c r="A28018">
        <v>34516</v>
      </c>
      <c r="B28018" t="s">
        <v>4859</v>
      </c>
      <c r="C28018" s="1">
        <v>41184</v>
      </c>
      <c r="D28018" s="1">
        <v>41190</v>
      </c>
      <c r="E28018" t="s">
        <v>43</v>
      </c>
      <c r="F28018" t="s">
        <v>2759</v>
      </c>
      <c r="G28018" t="s">
        <v>2760</v>
      </c>
      <c r="H28018" t="s">
        <v>276</v>
      </c>
      <c r="I28018" t="s">
        <v>2285</v>
      </c>
      <c r="J28018" t="s">
        <v>4769</v>
      </c>
      <c r="K28018" t="s">
        <v>29</v>
      </c>
      <c r="L28018" t="s">
        <v>30</v>
      </c>
      <c r="M28018" t="s">
        <v>2689</v>
      </c>
      <c r="N28018" t="s">
        <v>32</v>
      </c>
      <c r="O28018" t="s">
        <v>33</v>
      </c>
      <c r="P28018" t="s">
        <v>3636</v>
      </c>
      <c r="Q28018" s="2">
        <v>94.85</v>
      </c>
      <c r="R28018">
        <v>5</v>
      </c>
      <c r="S28018">
        <v>0</v>
      </c>
      <c r="T28018" s="2">
        <v>45.527999999999999</v>
      </c>
      <c r="U28018" s="2">
        <v>4.9000000000000004</v>
      </c>
      <c r="V28018" t="s">
        <v>41</v>
      </c>
      <c r="W28018" t="s">
        <v>35743</v>
      </c>
      <c r="X28018">
        <f>Global_Superstore_Dataset__2[[#This Row],[ship date format]]-Global_Superstore_Dataset__2[[#This Row],[order date format]]</f>
        <v>6</v>
      </c>
    </row>
    <row r="28019" spans="1:24" x14ac:dyDescent="0.3">
      <c r="A28019">
        <v>34517</v>
      </c>
      <c r="B28019" t="s">
        <v>4859</v>
      </c>
      <c r="C28019" s="1">
        <v>41184</v>
      </c>
      <c r="D28019" s="1">
        <v>41190</v>
      </c>
      <c r="E28019" t="s">
        <v>43</v>
      </c>
      <c r="F28019" t="s">
        <v>2759</v>
      </c>
      <c r="G28019" t="s">
        <v>2760</v>
      </c>
      <c r="H28019" t="s">
        <v>276</v>
      </c>
      <c r="I28019" t="s">
        <v>2285</v>
      </c>
      <c r="J28019" t="s">
        <v>4769</v>
      </c>
      <c r="K28019" t="s">
        <v>29</v>
      </c>
      <c r="L28019" t="s">
        <v>30</v>
      </c>
      <c r="M28019" t="s">
        <v>2689</v>
      </c>
      <c r="N28019" t="s">
        <v>32</v>
      </c>
      <c r="O28019" t="s">
        <v>697</v>
      </c>
      <c r="P28019" t="s">
        <v>2549</v>
      </c>
      <c r="Q28019" s="2">
        <v>51.12</v>
      </c>
      <c r="R28019">
        <v>4</v>
      </c>
      <c r="S28019">
        <v>0</v>
      </c>
      <c r="T28019" s="2">
        <v>23.004000000000001</v>
      </c>
      <c r="U28019" s="2">
        <v>2.98</v>
      </c>
      <c r="V28019" t="s">
        <v>41</v>
      </c>
      <c r="W28019" t="s">
        <v>35743</v>
      </c>
      <c r="X28019">
        <f>Global_Superstore_Dataset__2[[#This Row],[ship date format]]-Global_Superstore_Dataset__2[[#This Row],[order date format]]</f>
        <v>6</v>
      </c>
    </row>
    <row r="28020" spans="1:24" x14ac:dyDescent="0.3">
      <c r="A28020">
        <v>34518</v>
      </c>
      <c r="B28020" t="s">
        <v>4859</v>
      </c>
      <c r="C28020" s="1">
        <v>41184</v>
      </c>
      <c r="D28020" s="1">
        <v>41190</v>
      </c>
      <c r="E28020" t="s">
        <v>43</v>
      </c>
      <c r="F28020" t="s">
        <v>2759</v>
      </c>
      <c r="G28020" t="s">
        <v>2760</v>
      </c>
      <c r="H28020" t="s">
        <v>276</v>
      </c>
      <c r="I28020" t="s">
        <v>2285</v>
      </c>
      <c r="J28020" t="s">
        <v>4769</v>
      </c>
      <c r="K28020" t="s">
        <v>29</v>
      </c>
      <c r="L28020" t="s">
        <v>30</v>
      </c>
      <c r="M28020" t="s">
        <v>2689</v>
      </c>
      <c r="N28020" t="s">
        <v>982</v>
      </c>
      <c r="O28020" t="s">
        <v>983</v>
      </c>
      <c r="P28020" t="s">
        <v>1071</v>
      </c>
      <c r="Q28020" s="2">
        <v>90</v>
      </c>
      <c r="R28020">
        <v>1</v>
      </c>
      <c r="S28020">
        <v>0</v>
      </c>
      <c r="T28020" s="2">
        <v>32.4</v>
      </c>
      <c r="U28020" s="2">
        <v>2.58</v>
      </c>
      <c r="V28020" t="s">
        <v>41</v>
      </c>
      <c r="W28020" t="s">
        <v>35743</v>
      </c>
      <c r="X28020">
        <f>Global_Superstore_Dataset__2[[#This Row],[ship date format]]-Global_Superstore_Dataset__2[[#This Row],[order date format]]</f>
        <v>6</v>
      </c>
    </row>
    <row r="28021" spans="1:24" x14ac:dyDescent="0.3">
      <c r="A28021">
        <v>34957</v>
      </c>
      <c r="B28021" t="s">
        <v>34792</v>
      </c>
      <c r="C28021" s="1">
        <v>41474</v>
      </c>
      <c r="D28021" s="1">
        <v>41479</v>
      </c>
      <c r="E28021" t="s">
        <v>43</v>
      </c>
      <c r="F28021" t="s">
        <v>2759</v>
      </c>
      <c r="G28021" t="s">
        <v>2760</v>
      </c>
      <c r="H28021" t="s">
        <v>276</v>
      </c>
      <c r="I28021" t="s">
        <v>34147</v>
      </c>
      <c r="J28021" t="s">
        <v>33986</v>
      </c>
      <c r="K28021" t="s">
        <v>29</v>
      </c>
      <c r="L28021" t="s">
        <v>30</v>
      </c>
      <c r="M28021" t="s">
        <v>31</v>
      </c>
      <c r="N28021" t="s">
        <v>32</v>
      </c>
      <c r="O28021" t="s">
        <v>657</v>
      </c>
      <c r="P28021" t="s">
        <v>956</v>
      </c>
      <c r="Q28021" s="2">
        <v>33.799999999999997</v>
      </c>
      <c r="R28021">
        <v>5</v>
      </c>
      <c r="S28021">
        <v>0.2</v>
      </c>
      <c r="T28021" s="2">
        <v>4.2249999999999996</v>
      </c>
      <c r="U28021" s="2">
        <v>2.67</v>
      </c>
      <c r="V28021" t="s">
        <v>41</v>
      </c>
      <c r="W28021" t="s">
        <v>35743</v>
      </c>
      <c r="X28021">
        <f>Global_Superstore_Dataset__2[[#This Row],[ship date format]]-Global_Superstore_Dataset__2[[#This Row],[order date format]]</f>
        <v>5</v>
      </c>
    </row>
    <row r="28022" spans="1:24" x14ac:dyDescent="0.3">
      <c r="A28022">
        <v>36911</v>
      </c>
      <c r="B28022" t="s">
        <v>3370</v>
      </c>
      <c r="C28022" s="1">
        <v>41510</v>
      </c>
      <c r="D28022" s="1">
        <v>41514</v>
      </c>
      <c r="E28022" t="s">
        <v>43</v>
      </c>
      <c r="F28022" t="s">
        <v>2759</v>
      </c>
      <c r="G28022" t="s">
        <v>2760</v>
      </c>
      <c r="H28022" t="s">
        <v>276</v>
      </c>
      <c r="I28022" t="s">
        <v>2910</v>
      </c>
      <c r="J28022" t="s">
        <v>2688</v>
      </c>
      <c r="K28022" t="s">
        <v>29</v>
      </c>
      <c r="L28022" t="s">
        <v>30</v>
      </c>
      <c r="M28022" t="s">
        <v>2689</v>
      </c>
      <c r="N28022" t="s">
        <v>32</v>
      </c>
      <c r="O28022" t="s">
        <v>438</v>
      </c>
      <c r="P28022" t="s">
        <v>597</v>
      </c>
      <c r="Q28022" s="2">
        <v>21.3</v>
      </c>
      <c r="R28022">
        <v>5</v>
      </c>
      <c r="S28022">
        <v>0</v>
      </c>
      <c r="T28022" s="2">
        <v>8.7330000000000005</v>
      </c>
      <c r="U28022" s="2">
        <v>2.21</v>
      </c>
      <c r="V28022" t="s">
        <v>41</v>
      </c>
      <c r="W28022" t="s">
        <v>35743</v>
      </c>
      <c r="X28022">
        <f>Global_Superstore_Dataset__2[[#This Row],[ship date format]]-Global_Superstore_Dataset__2[[#This Row],[order date format]]</f>
        <v>4</v>
      </c>
    </row>
    <row r="28023" spans="1:24" x14ac:dyDescent="0.3">
      <c r="A28023">
        <v>36912</v>
      </c>
      <c r="B28023" t="s">
        <v>3370</v>
      </c>
      <c r="C28023" s="1">
        <v>41510</v>
      </c>
      <c r="D28023" s="1">
        <v>41514</v>
      </c>
      <c r="E28023" t="s">
        <v>43</v>
      </c>
      <c r="F28023" t="s">
        <v>2759</v>
      </c>
      <c r="G28023" t="s">
        <v>2760</v>
      </c>
      <c r="H28023" t="s">
        <v>276</v>
      </c>
      <c r="I28023" t="s">
        <v>2910</v>
      </c>
      <c r="J28023" t="s">
        <v>2688</v>
      </c>
      <c r="K28023" t="s">
        <v>29</v>
      </c>
      <c r="L28023" t="s">
        <v>30</v>
      </c>
      <c r="M28023" t="s">
        <v>2689</v>
      </c>
      <c r="N28023" t="s">
        <v>32</v>
      </c>
      <c r="O28023" t="s">
        <v>615</v>
      </c>
      <c r="P28023" t="s">
        <v>3442</v>
      </c>
      <c r="Q28023" s="2">
        <v>1040.8</v>
      </c>
      <c r="R28023">
        <v>5</v>
      </c>
      <c r="S28023">
        <v>0</v>
      </c>
      <c r="T28023" s="2">
        <v>281.01600000000002</v>
      </c>
      <c r="U28023" s="2">
        <v>53.27</v>
      </c>
      <c r="V28023" t="s">
        <v>41</v>
      </c>
      <c r="W28023" t="s">
        <v>35743</v>
      </c>
      <c r="X28023">
        <f>Global_Superstore_Dataset__2[[#This Row],[ship date format]]-Global_Superstore_Dataset__2[[#This Row],[order date format]]</f>
        <v>4</v>
      </c>
    </row>
    <row r="28024" spans="1:24" x14ac:dyDescent="0.3">
      <c r="A28024">
        <v>36913</v>
      </c>
      <c r="B28024" t="s">
        <v>3370</v>
      </c>
      <c r="C28024" s="1">
        <v>41510</v>
      </c>
      <c r="D28024" s="1">
        <v>41514</v>
      </c>
      <c r="E28024" t="s">
        <v>43</v>
      </c>
      <c r="F28024" t="s">
        <v>2759</v>
      </c>
      <c r="G28024" t="s">
        <v>2760</v>
      </c>
      <c r="H28024" t="s">
        <v>276</v>
      </c>
      <c r="I28024" t="s">
        <v>2910</v>
      </c>
      <c r="J28024" t="s">
        <v>2688</v>
      </c>
      <c r="K28024" t="s">
        <v>29</v>
      </c>
      <c r="L28024" t="s">
        <v>30</v>
      </c>
      <c r="M28024" t="s">
        <v>2689</v>
      </c>
      <c r="N28024" t="s">
        <v>32</v>
      </c>
      <c r="O28024" t="s">
        <v>438</v>
      </c>
      <c r="P28024" t="s">
        <v>3371</v>
      </c>
      <c r="Q28024" s="2">
        <v>29.34</v>
      </c>
      <c r="R28024">
        <v>6</v>
      </c>
      <c r="S28024">
        <v>0</v>
      </c>
      <c r="T28024" s="2">
        <v>7.9218000000000002</v>
      </c>
      <c r="U28024" s="2">
        <v>2.93</v>
      </c>
      <c r="V28024" t="s">
        <v>41</v>
      </c>
      <c r="W28024" t="s">
        <v>35743</v>
      </c>
      <c r="X28024">
        <f>Global_Superstore_Dataset__2[[#This Row],[ship date format]]-Global_Superstore_Dataset__2[[#This Row],[order date format]]</f>
        <v>4</v>
      </c>
    </row>
    <row r="28025" spans="1:24" x14ac:dyDescent="0.3">
      <c r="A28025">
        <v>38415</v>
      </c>
      <c r="B28025" t="s">
        <v>3680</v>
      </c>
      <c r="C28025" s="1">
        <v>41684</v>
      </c>
      <c r="D28025" s="1">
        <v>41688</v>
      </c>
      <c r="E28025" t="s">
        <v>43</v>
      </c>
      <c r="F28025" t="s">
        <v>2759</v>
      </c>
      <c r="G28025" t="s">
        <v>2760</v>
      </c>
      <c r="H28025" t="s">
        <v>276</v>
      </c>
      <c r="I28025" t="s">
        <v>2910</v>
      </c>
      <c r="J28025" t="s">
        <v>2688</v>
      </c>
      <c r="K28025" t="s">
        <v>29</v>
      </c>
      <c r="L28025" t="s">
        <v>30</v>
      </c>
      <c r="M28025" t="s">
        <v>2689</v>
      </c>
      <c r="N28025" t="s">
        <v>32</v>
      </c>
      <c r="O28025" t="s">
        <v>33</v>
      </c>
      <c r="P28025" t="s">
        <v>1885</v>
      </c>
      <c r="Q28025" s="2">
        <v>17.940000000000001</v>
      </c>
      <c r="R28025">
        <v>3</v>
      </c>
      <c r="S28025">
        <v>0</v>
      </c>
      <c r="T28025" s="2">
        <v>8.7905999999999995</v>
      </c>
      <c r="U28025" s="2">
        <v>1.51</v>
      </c>
      <c r="V28025" t="s">
        <v>41</v>
      </c>
      <c r="W28025" t="s">
        <v>35743</v>
      </c>
      <c r="X28025">
        <f>Global_Superstore_Dataset__2[[#This Row],[ship date format]]-Global_Superstore_Dataset__2[[#This Row],[order date format]]</f>
        <v>4</v>
      </c>
    </row>
    <row r="28026" spans="1:24" x14ac:dyDescent="0.3">
      <c r="A28026">
        <v>39056</v>
      </c>
      <c r="B28026" t="s">
        <v>35355</v>
      </c>
      <c r="C28026" s="1">
        <v>41572</v>
      </c>
      <c r="D28026" s="1">
        <v>41576</v>
      </c>
      <c r="E28026" t="s">
        <v>43</v>
      </c>
      <c r="F28026" t="s">
        <v>2759</v>
      </c>
      <c r="G28026" t="s">
        <v>2760</v>
      </c>
      <c r="H28026" t="s">
        <v>276</v>
      </c>
      <c r="I28026" t="s">
        <v>32979</v>
      </c>
      <c r="J28026" t="s">
        <v>32980</v>
      </c>
      <c r="K28026" t="s">
        <v>29</v>
      </c>
      <c r="L28026" t="s">
        <v>30</v>
      </c>
      <c r="M28026" t="s">
        <v>5569</v>
      </c>
      <c r="N28026" t="s">
        <v>32</v>
      </c>
      <c r="O28026" t="s">
        <v>33</v>
      </c>
      <c r="P28026" t="s">
        <v>327</v>
      </c>
      <c r="Q28026" s="2">
        <v>15.552</v>
      </c>
      <c r="R28026">
        <v>3</v>
      </c>
      <c r="S28026">
        <v>0.2</v>
      </c>
      <c r="T28026" s="2">
        <v>5.4432</v>
      </c>
      <c r="U28026" s="2">
        <v>1.22</v>
      </c>
      <c r="V28026" t="s">
        <v>41</v>
      </c>
      <c r="W28026" t="s">
        <v>35743</v>
      </c>
      <c r="X28026">
        <f>Global_Superstore_Dataset__2[[#This Row],[ship date format]]-Global_Superstore_Dataset__2[[#This Row],[order date format]]</f>
        <v>4</v>
      </c>
    </row>
    <row r="28027" spans="1:24" x14ac:dyDescent="0.3">
      <c r="A28027">
        <v>40271</v>
      </c>
      <c r="B28027" t="s">
        <v>33234</v>
      </c>
      <c r="C28027" s="1">
        <v>41967</v>
      </c>
      <c r="D28027" s="1">
        <v>41970</v>
      </c>
      <c r="E28027" t="s">
        <v>23</v>
      </c>
      <c r="F28027" t="s">
        <v>2759</v>
      </c>
      <c r="G28027" t="s">
        <v>2760</v>
      </c>
      <c r="H28027" t="s">
        <v>276</v>
      </c>
      <c r="I28027" t="s">
        <v>33133</v>
      </c>
      <c r="J28027" t="s">
        <v>32980</v>
      </c>
      <c r="K28027" t="s">
        <v>29</v>
      </c>
      <c r="L28027" t="s">
        <v>30</v>
      </c>
      <c r="M28027" t="s">
        <v>5569</v>
      </c>
      <c r="N28027" t="s">
        <v>32</v>
      </c>
      <c r="O28027" t="s">
        <v>33</v>
      </c>
      <c r="P28027" t="s">
        <v>231</v>
      </c>
      <c r="Q28027" s="2">
        <v>36.287999999999997</v>
      </c>
      <c r="R28027">
        <v>7</v>
      </c>
      <c r="S28027">
        <v>0.2</v>
      </c>
      <c r="T28027" s="2">
        <v>12.700799999999999</v>
      </c>
      <c r="U28027" s="2">
        <v>3.03</v>
      </c>
      <c r="V28027" t="s">
        <v>41</v>
      </c>
      <c r="W28027" t="s">
        <v>35743</v>
      </c>
      <c r="X28027">
        <f>Global_Superstore_Dataset__2[[#This Row],[ship date format]]-Global_Superstore_Dataset__2[[#This Row],[order date format]]</f>
        <v>3</v>
      </c>
    </row>
    <row r="28028" spans="1:24" x14ac:dyDescent="0.3">
      <c r="A28028">
        <v>40272</v>
      </c>
      <c r="B28028" t="s">
        <v>33234</v>
      </c>
      <c r="C28028" s="1">
        <v>41967</v>
      </c>
      <c r="D28028" s="1">
        <v>41970</v>
      </c>
      <c r="E28028" t="s">
        <v>23</v>
      </c>
      <c r="F28028" t="s">
        <v>2759</v>
      </c>
      <c r="G28028" t="s">
        <v>2760</v>
      </c>
      <c r="H28028" t="s">
        <v>276</v>
      </c>
      <c r="I28028" t="s">
        <v>33133</v>
      </c>
      <c r="J28028" t="s">
        <v>32980</v>
      </c>
      <c r="K28028" t="s">
        <v>29</v>
      </c>
      <c r="L28028" t="s">
        <v>30</v>
      </c>
      <c r="M28028" t="s">
        <v>5569</v>
      </c>
      <c r="N28028" t="s">
        <v>32</v>
      </c>
      <c r="O28028" t="s">
        <v>33</v>
      </c>
      <c r="P28028" t="s">
        <v>73</v>
      </c>
      <c r="Q28028" s="2">
        <v>78.304000000000002</v>
      </c>
      <c r="R28028">
        <v>2</v>
      </c>
      <c r="S28028">
        <v>0.2</v>
      </c>
      <c r="T28028" s="2">
        <v>29.364000000000001</v>
      </c>
      <c r="U28028" s="2">
        <v>8.7899999999999991</v>
      </c>
      <c r="V28028" t="s">
        <v>41</v>
      </c>
      <c r="W28028" t="s">
        <v>35743</v>
      </c>
      <c r="X28028">
        <f>Global_Superstore_Dataset__2[[#This Row],[ship date format]]-Global_Superstore_Dataset__2[[#This Row],[order date format]]</f>
        <v>3</v>
      </c>
    </row>
    <row r="28029" spans="1:24" x14ac:dyDescent="0.3">
      <c r="A28029">
        <v>40273</v>
      </c>
      <c r="B28029" t="s">
        <v>33234</v>
      </c>
      <c r="C28029" s="1">
        <v>41967</v>
      </c>
      <c r="D28029" s="1">
        <v>41970</v>
      </c>
      <c r="E28029" t="s">
        <v>23</v>
      </c>
      <c r="F28029" t="s">
        <v>2759</v>
      </c>
      <c r="G28029" t="s">
        <v>2760</v>
      </c>
      <c r="H28029" t="s">
        <v>276</v>
      </c>
      <c r="I28029" t="s">
        <v>33133</v>
      </c>
      <c r="J28029" t="s">
        <v>32980</v>
      </c>
      <c r="K28029" t="s">
        <v>29</v>
      </c>
      <c r="L28029" t="s">
        <v>30</v>
      </c>
      <c r="M28029" t="s">
        <v>5569</v>
      </c>
      <c r="N28029" t="s">
        <v>1006</v>
      </c>
      <c r="O28029" t="s">
        <v>3895</v>
      </c>
      <c r="P28029" t="s">
        <v>3926</v>
      </c>
      <c r="Q28029" s="2">
        <v>127.785</v>
      </c>
      <c r="R28029">
        <v>1</v>
      </c>
      <c r="S28029">
        <v>0.3</v>
      </c>
      <c r="T28029" s="2">
        <v>-31.0335</v>
      </c>
      <c r="U28029" s="2">
        <v>9.08</v>
      </c>
      <c r="V28029" t="s">
        <v>41</v>
      </c>
      <c r="W28029" t="s">
        <v>35743</v>
      </c>
      <c r="X28029">
        <f>Global_Superstore_Dataset__2[[#This Row],[ship date format]]-Global_Superstore_Dataset__2[[#This Row],[order date format]]</f>
        <v>3</v>
      </c>
    </row>
    <row r="28030" spans="1:24" x14ac:dyDescent="0.3">
      <c r="A28030">
        <v>40274</v>
      </c>
      <c r="B28030" t="s">
        <v>33234</v>
      </c>
      <c r="C28030" s="1">
        <v>41967</v>
      </c>
      <c r="D28030" s="1">
        <v>41970</v>
      </c>
      <c r="E28030" t="s">
        <v>23</v>
      </c>
      <c r="F28030" t="s">
        <v>2759</v>
      </c>
      <c r="G28030" t="s">
        <v>2760</v>
      </c>
      <c r="H28030" t="s">
        <v>276</v>
      </c>
      <c r="I28030" t="s">
        <v>33133</v>
      </c>
      <c r="J28030" t="s">
        <v>32980</v>
      </c>
      <c r="K28030" t="s">
        <v>29</v>
      </c>
      <c r="L28030" t="s">
        <v>30</v>
      </c>
      <c r="M28030" t="s">
        <v>5569</v>
      </c>
      <c r="N28030" t="s">
        <v>32</v>
      </c>
      <c r="O28030" t="s">
        <v>4275</v>
      </c>
      <c r="P28030" t="s">
        <v>4328</v>
      </c>
      <c r="Q28030" s="2">
        <v>6.1040000000000001</v>
      </c>
      <c r="R28030">
        <v>2</v>
      </c>
      <c r="S28030">
        <v>0.8</v>
      </c>
      <c r="T28030" s="2">
        <v>-9.1560000000000006</v>
      </c>
      <c r="U28030" s="2">
        <v>0.64</v>
      </c>
      <c r="V28030" t="s">
        <v>41</v>
      </c>
      <c r="W28030" t="s">
        <v>35743</v>
      </c>
      <c r="X28030">
        <f>Global_Superstore_Dataset__2[[#This Row],[ship date format]]-Global_Superstore_Dataset__2[[#This Row],[order date format]]</f>
        <v>3</v>
      </c>
    </row>
    <row r="28031" spans="1:24" x14ac:dyDescent="0.3">
      <c r="A28031">
        <v>41689</v>
      </c>
      <c r="B28031" t="s">
        <v>31397</v>
      </c>
      <c r="C28031" s="1">
        <v>41530</v>
      </c>
      <c r="D28031" s="1">
        <v>41533</v>
      </c>
      <c r="E28031" t="s">
        <v>61</v>
      </c>
      <c r="F28031" t="s">
        <v>7225</v>
      </c>
      <c r="G28031" t="s">
        <v>2760</v>
      </c>
      <c r="H28031" t="s">
        <v>276</v>
      </c>
      <c r="I28031" t="s">
        <v>25686</v>
      </c>
      <c r="J28031" t="s">
        <v>25684</v>
      </c>
      <c r="K28031" t="s">
        <v>25533</v>
      </c>
      <c r="L28031" t="s">
        <v>6217</v>
      </c>
      <c r="M28031" t="s">
        <v>6217</v>
      </c>
      <c r="N28031" t="s">
        <v>32</v>
      </c>
      <c r="O28031" t="s">
        <v>438</v>
      </c>
      <c r="P28031" t="s">
        <v>16985</v>
      </c>
      <c r="Q28031" s="2">
        <v>21.815999999999999</v>
      </c>
      <c r="R28031">
        <v>1</v>
      </c>
      <c r="S28031">
        <v>0.6</v>
      </c>
      <c r="T28031" s="2">
        <v>-6.5640000000000001</v>
      </c>
      <c r="U28031" s="2">
        <v>2.76</v>
      </c>
      <c r="V28031" t="s">
        <v>41</v>
      </c>
      <c r="W28031" t="s">
        <v>35741</v>
      </c>
      <c r="X28031">
        <f>Global_Superstore_Dataset__2[[#This Row],[ship date format]]-Global_Superstore_Dataset__2[[#This Row],[order date format]]</f>
        <v>3</v>
      </c>
    </row>
    <row r="28032" spans="1:24" x14ac:dyDescent="0.3">
      <c r="A28032">
        <v>42287</v>
      </c>
      <c r="B28032" t="s">
        <v>11873</v>
      </c>
      <c r="C28032" s="1">
        <v>41563</v>
      </c>
      <c r="D28032" s="1">
        <v>41569</v>
      </c>
      <c r="E28032" t="s">
        <v>43</v>
      </c>
      <c r="F28032" t="s">
        <v>7225</v>
      </c>
      <c r="G28032" t="s">
        <v>2760</v>
      </c>
      <c r="H28032" t="s">
        <v>276</v>
      </c>
      <c r="I28032" t="s">
        <v>11874</v>
      </c>
      <c r="J28032" t="s">
        <v>7443</v>
      </c>
      <c r="K28032" t="s">
        <v>6416</v>
      </c>
      <c r="L28032" t="s">
        <v>6217</v>
      </c>
      <c r="M28032" t="s">
        <v>6217</v>
      </c>
      <c r="N28032" t="s">
        <v>982</v>
      </c>
      <c r="O28032" t="s">
        <v>2738</v>
      </c>
      <c r="P28032" t="s">
        <v>10530</v>
      </c>
      <c r="Q28032" s="2">
        <v>264.89999999999998</v>
      </c>
      <c r="R28032">
        <v>1</v>
      </c>
      <c r="S28032">
        <v>0</v>
      </c>
      <c r="T28032" s="2">
        <v>58.26</v>
      </c>
      <c r="U28032" s="2">
        <v>15.33</v>
      </c>
      <c r="V28032" t="s">
        <v>51</v>
      </c>
      <c r="W28032" t="s">
        <v>35741</v>
      </c>
      <c r="X28032">
        <f>Global_Superstore_Dataset__2[[#This Row],[ship date format]]-Global_Superstore_Dataset__2[[#This Row],[order date format]]</f>
        <v>6</v>
      </c>
    </row>
    <row r="28033" spans="1:24" x14ac:dyDescent="0.3">
      <c r="A28033">
        <v>42887</v>
      </c>
      <c r="B28033" t="s">
        <v>22370</v>
      </c>
      <c r="C28033" s="1">
        <v>41102</v>
      </c>
      <c r="D28033" s="1">
        <v>41108</v>
      </c>
      <c r="E28033" t="s">
        <v>43</v>
      </c>
      <c r="F28033" t="s">
        <v>7225</v>
      </c>
      <c r="G28033" t="s">
        <v>2760</v>
      </c>
      <c r="H28033" t="s">
        <v>276</v>
      </c>
      <c r="I28033" t="s">
        <v>7065</v>
      </c>
      <c r="J28033" t="s">
        <v>7066</v>
      </c>
      <c r="K28033" t="s">
        <v>6396</v>
      </c>
      <c r="L28033" t="s">
        <v>6217</v>
      </c>
      <c r="M28033" t="s">
        <v>6217</v>
      </c>
      <c r="N28033" t="s">
        <v>32</v>
      </c>
      <c r="O28033" t="s">
        <v>438</v>
      </c>
      <c r="P28033" t="s">
        <v>17035</v>
      </c>
      <c r="Q28033" s="2">
        <v>51.66</v>
      </c>
      <c r="R28033">
        <v>2</v>
      </c>
      <c r="S28033">
        <v>0</v>
      </c>
      <c r="T28033" s="2">
        <v>18.059999999999999</v>
      </c>
      <c r="U28033" s="2">
        <v>1.26</v>
      </c>
      <c r="V28033" t="s">
        <v>41</v>
      </c>
      <c r="W28033" t="s">
        <v>35741</v>
      </c>
      <c r="X28033">
        <f>Global_Superstore_Dataset__2[[#This Row],[ship date format]]-Global_Superstore_Dataset__2[[#This Row],[order date format]]</f>
        <v>6</v>
      </c>
    </row>
    <row r="28034" spans="1:24" x14ac:dyDescent="0.3">
      <c r="A28034">
        <v>42888</v>
      </c>
      <c r="B28034" t="s">
        <v>22370</v>
      </c>
      <c r="C28034" s="1">
        <v>41102</v>
      </c>
      <c r="D28034" s="1">
        <v>41108</v>
      </c>
      <c r="E28034" t="s">
        <v>43</v>
      </c>
      <c r="F28034" t="s">
        <v>7225</v>
      </c>
      <c r="G28034" t="s">
        <v>2760</v>
      </c>
      <c r="H28034" t="s">
        <v>276</v>
      </c>
      <c r="I28034" t="s">
        <v>7065</v>
      </c>
      <c r="J28034" t="s">
        <v>7066</v>
      </c>
      <c r="K28034" t="s">
        <v>6396</v>
      </c>
      <c r="L28034" t="s">
        <v>6217</v>
      </c>
      <c r="M28034" t="s">
        <v>6217</v>
      </c>
      <c r="N28034" t="s">
        <v>32</v>
      </c>
      <c r="O28034" t="s">
        <v>438</v>
      </c>
      <c r="P28034" t="s">
        <v>17243</v>
      </c>
      <c r="Q28034" s="2">
        <v>20.64</v>
      </c>
      <c r="R28034">
        <v>2</v>
      </c>
      <c r="S28034">
        <v>0</v>
      </c>
      <c r="T28034" s="2">
        <v>9.06</v>
      </c>
      <c r="U28034" s="2">
        <v>0.47</v>
      </c>
      <c r="V28034" t="s">
        <v>41</v>
      </c>
      <c r="W28034" t="s">
        <v>35741</v>
      </c>
      <c r="X28034">
        <f>Global_Superstore_Dataset__2[[#This Row],[ship date format]]-Global_Superstore_Dataset__2[[#This Row],[order date format]]</f>
        <v>6</v>
      </c>
    </row>
    <row r="28035" spans="1:24" x14ac:dyDescent="0.3">
      <c r="A28035">
        <v>42889</v>
      </c>
      <c r="B28035" t="s">
        <v>22370</v>
      </c>
      <c r="C28035" s="1">
        <v>41102</v>
      </c>
      <c r="D28035" s="1">
        <v>41108</v>
      </c>
      <c r="E28035" t="s">
        <v>43</v>
      </c>
      <c r="F28035" t="s">
        <v>7225</v>
      </c>
      <c r="G28035" t="s">
        <v>2760</v>
      </c>
      <c r="H28035" t="s">
        <v>276</v>
      </c>
      <c r="I28035" t="s">
        <v>7065</v>
      </c>
      <c r="J28035" t="s">
        <v>7066</v>
      </c>
      <c r="K28035" t="s">
        <v>6396</v>
      </c>
      <c r="L28035" t="s">
        <v>6217</v>
      </c>
      <c r="M28035" t="s">
        <v>6217</v>
      </c>
      <c r="N28035" t="s">
        <v>32</v>
      </c>
      <c r="O28035" t="s">
        <v>610</v>
      </c>
      <c r="P28035" t="s">
        <v>18028</v>
      </c>
      <c r="Q28035" s="2">
        <v>293.39999999999998</v>
      </c>
      <c r="R28035">
        <v>6</v>
      </c>
      <c r="S28035">
        <v>0</v>
      </c>
      <c r="T28035" s="2">
        <v>8.64</v>
      </c>
      <c r="U28035" s="2">
        <v>17.97</v>
      </c>
      <c r="V28035" t="s">
        <v>41</v>
      </c>
      <c r="W28035" t="s">
        <v>35741</v>
      </c>
      <c r="X28035">
        <f>Global_Superstore_Dataset__2[[#This Row],[ship date format]]-Global_Superstore_Dataset__2[[#This Row],[order date format]]</f>
        <v>6</v>
      </c>
    </row>
    <row r="28036" spans="1:24" x14ac:dyDescent="0.3">
      <c r="A28036">
        <v>43223</v>
      </c>
      <c r="B28036" t="s">
        <v>21193</v>
      </c>
      <c r="C28036" s="1">
        <v>41816</v>
      </c>
      <c r="D28036" s="1">
        <v>41820</v>
      </c>
      <c r="E28036" t="s">
        <v>43</v>
      </c>
      <c r="F28036" t="s">
        <v>7225</v>
      </c>
      <c r="G28036" t="s">
        <v>2760</v>
      </c>
      <c r="H28036" t="s">
        <v>276</v>
      </c>
      <c r="I28036" t="s">
        <v>5056</v>
      </c>
      <c r="J28036" t="s">
        <v>8771</v>
      </c>
      <c r="K28036" t="s">
        <v>6339</v>
      </c>
      <c r="L28036" t="s">
        <v>6339</v>
      </c>
      <c r="M28036" t="s">
        <v>6339</v>
      </c>
      <c r="N28036" t="s">
        <v>32</v>
      </c>
      <c r="O28036" t="s">
        <v>438</v>
      </c>
      <c r="P28036" t="s">
        <v>16789</v>
      </c>
      <c r="Q28036" s="2">
        <v>50.76</v>
      </c>
      <c r="R28036">
        <v>2</v>
      </c>
      <c r="S28036">
        <v>0</v>
      </c>
      <c r="T28036" s="2">
        <v>16.739999999999998</v>
      </c>
      <c r="U28036" s="2">
        <v>5.72</v>
      </c>
      <c r="V28036" t="s">
        <v>69</v>
      </c>
      <c r="W28036" t="s">
        <v>35741</v>
      </c>
      <c r="X28036">
        <f>Global_Superstore_Dataset__2[[#This Row],[ship date format]]-Global_Superstore_Dataset__2[[#This Row],[order date format]]</f>
        <v>4</v>
      </c>
    </row>
    <row r="28037" spans="1:24" x14ac:dyDescent="0.3">
      <c r="A28037">
        <v>43224</v>
      </c>
      <c r="B28037" t="s">
        <v>21193</v>
      </c>
      <c r="C28037" s="1">
        <v>41816</v>
      </c>
      <c r="D28037" s="1">
        <v>41820</v>
      </c>
      <c r="E28037" t="s">
        <v>43</v>
      </c>
      <c r="F28037" t="s">
        <v>7225</v>
      </c>
      <c r="G28037" t="s">
        <v>2760</v>
      </c>
      <c r="H28037" t="s">
        <v>276</v>
      </c>
      <c r="I28037" t="s">
        <v>5056</v>
      </c>
      <c r="J28037" t="s">
        <v>8771</v>
      </c>
      <c r="K28037" t="s">
        <v>6339</v>
      </c>
      <c r="L28037" t="s">
        <v>6339</v>
      </c>
      <c r="M28037" t="s">
        <v>6339</v>
      </c>
      <c r="N28037" t="s">
        <v>32</v>
      </c>
      <c r="O28037" t="s">
        <v>610</v>
      </c>
      <c r="P28037" t="s">
        <v>16349</v>
      </c>
      <c r="Q28037" s="2">
        <v>423.3</v>
      </c>
      <c r="R28037">
        <v>2</v>
      </c>
      <c r="S28037">
        <v>0</v>
      </c>
      <c r="T28037" s="2">
        <v>186.24</v>
      </c>
      <c r="U28037" s="2">
        <v>71.12</v>
      </c>
      <c r="V28037" t="s">
        <v>69</v>
      </c>
      <c r="W28037" t="s">
        <v>35741</v>
      </c>
      <c r="X28037">
        <f>Global_Superstore_Dataset__2[[#This Row],[ship date format]]-Global_Superstore_Dataset__2[[#This Row],[order date format]]</f>
        <v>4</v>
      </c>
    </row>
    <row r="28038" spans="1:24" x14ac:dyDescent="0.3">
      <c r="A28038">
        <v>43225</v>
      </c>
      <c r="B28038" t="s">
        <v>21193</v>
      </c>
      <c r="C28038" s="1">
        <v>41816</v>
      </c>
      <c r="D28038" s="1">
        <v>41820</v>
      </c>
      <c r="E28038" t="s">
        <v>43</v>
      </c>
      <c r="F28038" t="s">
        <v>7225</v>
      </c>
      <c r="G28038" t="s">
        <v>2760</v>
      </c>
      <c r="H28038" t="s">
        <v>276</v>
      </c>
      <c r="I28038" t="s">
        <v>5056</v>
      </c>
      <c r="J28038" t="s">
        <v>8771</v>
      </c>
      <c r="K28038" t="s">
        <v>6339</v>
      </c>
      <c r="L28038" t="s">
        <v>6339</v>
      </c>
      <c r="M28038" t="s">
        <v>6339</v>
      </c>
      <c r="N28038" t="s">
        <v>32</v>
      </c>
      <c r="O28038" t="s">
        <v>438</v>
      </c>
      <c r="P28038" t="s">
        <v>17590</v>
      </c>
      <c r="Q28038" s="2">
        <v>29.1</v>
      </c>
      <c r="R28038">
        <v>2</v>
      </c>
      <c r="S28038">
        <v>0</v>
      </c>
      <c r="T28038" s="2">
        <v>6.36</v>
      </c>
      <c r="U28038" s="2">
        <v>3.08</v>
      </c>
      <c r="V28038" t="s">
        <v>69</v>
      </c>
      <c r="W28038" t="s">
        <v>35741</v>
      </c>
      <c r="X28038">
        <f>Global_Superstore_Dataset__2[[#This Row],[ship date format]]-Global_Superstore_Dataset__2[[#This Row],[order date format]]</f>
        <v>4</v>
      </c>
    </row>
    <row r="28039" spans="1:24" x14ac:dyDescent="0.3">
      <c r="A28039">
        <v>43405</v>
      </c>
      <c r="B28039" t="s">
        <v>27919</v>
      </c>
      <c r="C28039" s="1">
        <v>40633</v>
      </c>
      <c r="D28039" s="1">
        <v>40637</v>
      </c>
      <c r="E28039" t="s">
        <v>43</v>
      </c>
      <c r="F28039" t="s">
        <v>7225</v>
      </c>
      <c r="G28039" t="s">
        <v>2760</v>
      </c>
      <c r="H28039" t="s">
        <v>276</v>
      </c>
      <c r="I28039" t="s">
        <v>27920</v>
      </c>
      <c r="J28039" t="s">
        <v>27920</v>
      </c>
      <c r="K28039" t="s">
        <v>25533</v>
      </c>
      <c r="L28039" t="s">
        <v>6217</v>
      </c>
      <c r="M28039" t="s">
        <v>6217</v>
      </c>
      <c r="N28039" t="s">
        <v>1006</v>
      </c>
      <c r="O28039" t="s">
        <v>4237</v>
      </c>
      <c r="P28039" t="s">
        <v>8612</v>
      </c>
      <c r="Q28039" s="2">
        <v>140.952</v>
      </c>
      <c r="R28039">
        <v>2</v>
      </c>
      <c r="S28039">
        <v>0.6</v>
      </c>
      <c r="T28039" s="2">
        <v>-105.768</v>
      </c>
      <c r="U28039" s="2">
        <v>26.9</v>
      </c>
      <c r="V28039" t="s">
        <v>69</v>
      </c>
      <c r="W28039" t="s">
        <v>35741</v>
      </c>
      <c r="X28039">
        <f>Global_Superstore_Dataset__2[[#This Row],[ship date format]]-Global_Superstore_Dataset__2[[#This Row],[order date format]]</f>
        <v>4</v>
      </c>
    </row>
    <row r="28040" spans="1:24" x14ac:dyDescent="0.3">
      <c r="A28040">
        <v>45177</v>
      </c>
      <c r="B28040" t="s">
        <v>14579</v>
      </c>
      <c r="C28040" s="1">
        <v>41618</v>
      </c>
      <c r="D28040" s="1">
        <v>41623</v>
      </c>
      <c r="E28040" t="s">
        <v>43</v>
      </c>
      <c r="F28040" t="s">
        <v>7225</v>
      </c>
      <c r="G28040" t="s">
        <v>2760</v>
      </c>
      <c r="H28040" t="s">
        <v>276</v>
      </c>
      <c r="I28040" t="s">
        <v>7157</v>
      </c>
      <c r="J28040" t="s">
        <v>7157</v>
      </c>
      <c r="K28040" t="s">
        <v>7158</v>
      </c>
      <c r="L28040" t="s">
        <v>6264</v>
      </c>
      <c r="M28040" t="s">
        <v>6264</v>
      </c>
      <c r="N28040" t="s">
        <v>1006</v>
      </c>
      <c r="O28040" t="s">
        <v>1007</v>
      </c>
      <c r="P28040" t="s">
        <v>7490</v>
      </c>
      <c r="Q28040" s="2">
        <v>56.58</v>
      </c>
      <c r="R28040">
        <v>1</v>
      </c>
      <c r="S28040">
        <v>0</v>
      </c>
      <c r="T28040" s="2">
        <v>24.87</v>
      </c>
      <c r="U28040" s="2">
        <v>4.7300000000000004</v>
      </c>
      <c r="V28040" t="s">
        <v>41</v>
      </c>
      <c r="W28040" t="s">
        <v>35741</v>
      </c>
      <c r="X28040">
        <f>Global_Superstore_Dataset__2[[#This Row],[ship date format]]-Global_Superstore_Dataset__2[[#This Row],[order date format]]</f>
        <v>5</v>
      </c>
    </row>
    <row r="28041" spans="1:24" x14ac:dyDescent="0.3">
      <c r="A28041">
        <v>45178</v>
      </c>
      <c r="B28041" t="s">
        <v>14579</v>
      </c>
      <c r="C28041" s="1">
        <v>41618</v>
      </c>
      <c r="D28041" s="1">
        <v>41623</v>
      </c>
      <c r="E28041" t="s">
        <v>43</v>
      </c>
      <c r="F28041" t="s">
        <v>7225</v>
      </c>
      <c r="G28041" t="s">
        <v>2760</v>
      </c>
      <c r="H28041" t="s">
        <v>276</v>
      </c>
      <c r="I28041" t="s">
        <v>7157</v>
      </c>
      <c r="J28041" t="s">
        <v>7157</v>
      </c>
      <c r="K28041" t="s">
        <v>7158</v>
      </c>
      <c r="L28041" t="s">
        <v>6264</v>
      </c>
      <c r="M28041" t="s">
        <v>6264</v>
      </c>
      <c r="N28041" t="s">
        <v>32</v>
      </c>
      <c r="O28041" t="s">
        <v>835</v>
      </c>
      <c r="P28041" t="s">
        <v>17270</v>
      </c>
      <c r="Q28041" s="2">
        <v>55.92</v>
      </c>
      <c r="R28041">
        <v>4</v>
      </c>
      <c r="S28041">
        <v>0</v>
      </c>
      <c r="T28041" s="2">
        <v>10.56</v>
      </c>
      <c r="U28041" s="2">
        <v>4.5199999999999996</v>
      </c>
      <c r="V28041" t="s">
        <v>41</v>
      </c>
      <c r="W28041" t="s">
        <v>35741</v>
      </c>
      <c r="X28041">
        <f>Global_Superstore_Dataset__2[[#This Row],[ship date format]]-Global_Superstore_Dataset__2[[#This Row],[order date format]]</f>
        <v>5</v>
      </c>
    </row>
    <row r="28042" spans="1:24" x14ac:dyDescent="0.3">
      <c r="A28042">
        <v>45645</v>
      </c>
      <c r="B28042" t="s">
        <v>12637</v>
      </c>
      <c r="C28042" s="1">
        <v>41079</v>
      </c>
      <c r="D28042" s="1">
        <v>41084</v>
      </c>
      <c r="E28042" t="s">
        <v>43</v>
      </c>
      <c r="F28042" t="s">
        <v>7225</v>
      </c>
      <c r="G28042" t="s">
        <v>2760</v>
      </c>
      <c r="H28042" t="s">
        <v>276</v>
      </c>
      <c r="I28042" t="s">
        <v>6400</v>
      </c>
      <c r="J28042" t="s">
        <v>6400</v>
      </c>
      <c r="K28042" t="s">
        <v>6312</v>
      </c>
      <c r="L28042" t="s">
        <v>6217</v>
      </c>
      <c r="M28042" t="s">
        <v>6217</v>
      </c>
      <c r="N28042" t="s">
        <v>32</v>
      </c>
      <c r="O28042" t="s">
        <v>33</v>
      </c>
      <c r="P28042" t="s">
        <v>17381</v>
      </c>
      <c r="Q28042" s="2">
        <v>25.23</v>
      </c>
      <c r="R28042">
        <v>1</v>
      </c>
      <c r="S28042">
        <v>0</v>
      </c>
      <c r="T28042" s="2">
        <v>4.0199999999999996</v>
      </c>
      <c r="U28042" s="2">
        <v>3.25</v>
      </c>
      <c r="V28042" t="s">
        <v>69</v>
      </c>
      <c r="W28042" t="s">
        <v>35741</v>
      </c>
      <c r="X28042">
        <f>Global_Superstore_Dataset__2[[#This Row],[ship date format]]-Global_Superstore_Dataset__2[[#This Row],[order date format]]</f>
        <v>5</v>
      </c>
    </row>
    <row r="28043" spans="1:24" x14ac:dyDescent="0.3">
      <c r="A28043">
        <v>45646</v>
      </c>
      <c r="B28043" t="s">
        <v>12637</v>
      </c>
      <c r="C28043" s="1">
        <v>41079</v>
      </c>
      <c r="D28043" s="1">
        <v>41084</v>
      </c>
      <c r="E28043" t="s">
        <v>43</v>
      </c>
      <c r="F28043" t="s">
        <v>7225</v>
      </c>
      <c r="G28043" t="s">
        <v>2760</v>
      </c>
      <c r="H28043" t="s">
        <v>276</v>
      </c>
      <c r="I28043" t="s">
        <v>6400</v>
      </c>
      <c r="J28043" t="s">
        <v>6400</v>
      </c>
      <c r="K28043" t="s">
        <v>6312</v>
      </c>
      <c r="L28043" t="s">
        <v>6217</v>
      </c>
      <c r="M28043" t="s">
        <v>6217</v>
      </c>
      <c r="N28043" t="s">
        <v>982</v>
      </c>
      <c r="O28043" t="s">
        <v>2701</v>
      </c>
      <c r="P28043" t="s">
        <v>9418</v>
      </c>
      <c r="Q28043" s="2">
        <v>278.7</v>
      </c>
      <c r="R28043">
        <v>2</v>
      </c>
      <c r="S28043">
        <v>0</v>
      </c>
      <c r="T28043" s="2">
        <v>83.58</v>
      </c>
      <c r="U28043" s="2">
        <v>28.91</v>
      </c>
      <c r="V28043" t="s">
        <v>69</v>
      </c>
      <c r="W28043" t="s">
        <v>35741</v>
      </c>
      <c r="X28043">
        <f>Global_Superstore_Dataset__2[[#This Row],[ship date format]]-Global_Superstore_Dataset__2[[#This Row],[order date format]]</f>
        <v>5</v>
      </c>
    </row>
    <row r="28044" spans="1:24" x14ac:dyDescent="0.3">
      <c r="A28044">
        <v>45647</v>
      </c>
      <c r="B28044" t="s">
        <v>12637</v>
      </c>
      <c r="C28044" s="1">
        <v>41079</v>
      </c>
      <c r="D28044" s="1">
        <v>41084</v>
      </c>
      <c r="E28044" t="s">
        <v>43</v>
      </c>
      <c r="F28044" t="s">
        <v>7225</v>
      </c>
      <c r="G28044" t="s">
        <v>2760</v>
      </c>
      <c r="H28044" t="s">
        <v>276</v>
      </c>
      <c r="I28044" t="s">
        <v>6400</v>
      </c>
      <c r="J28044" t="s">
        <v>6400</v>
      </c>
      <c r="K28044" t="s">
        <v>6312</v>
      </c>
      <c r="L28044" t="s">
        <v>6217</v>
      </c>
      <c r="M28044" t="s">
        <v>6217</v>
      </c>
      <c r="N28044" t="s">
        <v>32</v>
      </c>
      <c r="O28044" t="s">
        <v>610</v>
      </c>
      <c r="P28044" t="s">
        <v>17134</v>
      </c>
      <c r="Q28044" s="2">
        <v>237.72</v>
      </c>
      <c r="R28044">
        <v>14</v>
      </c>
      <c r="S28044">
        <v>0</v>
      </c>
      <c r="T28044" s="2">
        <v>40.32</v>
      </c>
      <c r="U28044" s="2">
        <v>26.35</v>
      </c>
      <c r="V28044" t="s">
        <v>69</v>
      </c>
      <c r="W28044" t="s">
        <v>35741</v>
      </c>
      <c r="X28044">
        <f>Global_Superstore_Dataset__2[[#This Row],[ship date format]]-Global_Superstore_Dataset__2[[#This Row],[order date format]]</f>
        <v>5</v>
      </c>
    </row>
    <row r="28045" spans="1:24" x14ac:dyDescent="0.3">
      <c r="A28045">
        <v>45648</v>
      </c>
      <c r="B28045" t="s">
        <v>12637</v>
      </c>
      <c r="C28045" s="1">
        <v>41079</v>
      </c>
      <c r="D28045" s="1">
        <v>41084</v>
      </c>
      <c r="E28045" t="s">
        <v>43</v>
      </c>
      <c r="F28045" t="s">
        <v>7225</v>
      </c>
      <c r="G28045" t="s">
        <v>2760</v>
      </c>
      <c r="H28045" t="s">
        <v>276</v>
      </c>
      <c r="I28045" t="s">
        <v>6400</v>
      </c>
      <c r="J28045" t="s">
        <v>6400</v>
      </c>
      <c r="K28045" t="s">
        <v>6312</v>
      </c>
      <c r="L28045" t="s">
        <v>6217</v>
      </c>
      <c r="M28045" t="s">
        <v>6217</v>
      </c>
      <c r="N28045" t="s">
        <v>32</v>
      </c>
      <c r="O28045" t="s">
        <v>657</v>
      </c>
      <c r="P28045" t="s">
        <v>17841</v>
      </c>
      <c r="Q28045" s="2">
        <v>13.83</v>
      </c>
      <c r="R28045">
        <v>1</v>
      </c>
      <c r="S28045">
        <v>0</v>
      </c>
      <c r="T28045" s="2">
        <v>2.19</v>
      </c>
      <c r="U28045" s="2">
        <v>1.98</v>
      </c>
      <c r="V28045" t="s">
        <v>69</v>
      </c>
      <c r="W28045" t="s">
        <v>35741</v>
      </c>
      <c r="X28045">
        <f>Global_Superstore_Dataset__2[[#This Row],[ship date format]]-Global_Superstore_Dataset__2[[#This Row],[order date format]]</f>
        <v>5</v>
      </c>
    </row>
    <row r="28046" spans="1:24" x14ac:dyDescent="0.3">
      <c r="A28046">
        <v>46867</v>
      </c>
      <c r="B28046" t="s">
        <v>18465</v>
      </c>
      <c r="C28046" s="1">
        <v>41102</v>
      </c>
      <c r="D28046" s="1">
        <v>41104</v>
      </c>
      <c r="E28046" t="s">
        <v>61</v>
      </c>
      <c r="F28046" t="s">
        <v>7225</v>
      </c>
      <c r="G28046" t="s">
        <v>2760</v>
      </c>
      <c r="H28046" t="s">
        <v>276</v>
      </c>
      <c r="I28046" t="s">
        <v>7048</v>
      </c>
      <c r="J28046" t="s">
        <v>7049</v>
      </c>
      <c r="K28046" t="s">
        <v>6396</v>
      </c>
      <c r="L28046" t="s">
        <v>6217</v>
      </c>
      <c r="M28046" t="s">
        <v>6217</v>
      </c>
      <c r="N28046" t="s">
        <v>32</v>
      </c>
      <c r="O28046" t="s">
        <v>835</v>
      </c>
      <c r="P28046" t="s">
        <v>17702</v>
      </c>
      <c r="Q28046" s="2">
        <v>22.68</v>
      </c>
      <c r="R28046">
        <v>2</v>
      </c>
      <c r="S28046">
        <v>0</v>
      </c>
      <c r="T28046" s="2">
        <v>10.86</v>
      </c>
      <c r="U28046" s="2">
        <v>4.53</v>
      </c>
      <c r="V28046" t="s">
        <v>35</v>
      </c>
      <c r="W28046" t="s">
        <v>35741</v>
      </c>
      <c r="X28046">
        <f>Global_Superstore_Dataset__2[[#This Row],[ship date format]]-Global_Superstore_Dataset__2[[#This Row],[order date format]]</f>
        <v>2</v>
      </c>
    </row>
    <row r="28047" spans="1:24" x14ac:dyDescent="0.3">
      <c r="A28047">
        <v>46868</v>
      </c>
      <c r="B28047" t="s">
        <v>18465</v>
      </c>
      <c r="C28047" s="1">
        <v>41102</v>
      </c>
      <c r="D28047" s="1">
        <v>41104</v>
      </c>
      <c r="E28047" t="s">
        <v>61</v>
      </c>
      <c r="F28047" t="s">
        <v>7225</v>
      </c>
      <c r="G28047" t="s">
        <v>2760</v>
      </c>
      <c r="H28047" t="s">
        <v>276</v>
      </c>
      <c r="I28047" t="s">
        <v>7048</v>
      </c>
      <c r="J28047" t="s">
        <v>7049</v>
      </c>
      <c r="K28047" t="s">
        <v>6396</v>
      </c>
      <c r="L28047" t="s">
        <v>6217</v>
      </c>
      <c r="M28047" t="s">
        <v>6217</v>
      </c>
      <c r="N28047" t="s">
        <v>32</v>
      </c>
      <c r="O28047" t="s">
        <v>657</v>
      </c>
      <c r="P28047" t="s">
        <v>17226</v>
      </c>
      <c r="Q28047" s="2">
        <v>41.28</v>
      </c>
      <c r="R28047">
        <v>1</v>
      </c>
      <c r="S28047">
        <v>0</v>
      </c>
      <c r="T28047" s="2">
        <v>4.95</v>
      </c>
      <c r="U28047" s="2">
        <v>6.83</v>
      </c>
      <c r="V28047" t="s">
        <v>35</v>
      </c>
      <c r="W28047" t="s">
        <v>35741</v>
      </c>
      <c r="X28047">
        <f>Global_Superstore_Dataset__2[[#This Row],[ship date format]]-Global_Superstore_Dataset__2[[#This Row],[order date format]]</f>
        <v>2</v>
      </c>
    </row>
    <row r="28048" spans="1:24" x14ac:dyDescent="0.3">
      <c r="A28048">
        <v>50217</v>
      </c>
      <c r="B28048" t="s">
        <v>7224</v>
      </c>
      <c r="C28048" s="1">
        <v>40759</v>
      </c>
      <c r="D28048" s="1">
        <v>40761</v>
      </c>
      <c r="E28048" t="s">
        <v>61</v>
      </c>
      <c r="F28048" t="s">
        <v>7225</v>
      </c>
      <c r="G28048" t="s">
        <v>2760</v>
      </c>
      <c r="H28048" t="s">
        <v>276</v>
      </c>
      <c r="I28048" t="s">
        <v>7209</v>
      </c>
      <c r="J28048" t="s">
        <v>7210</v>
      </c>
      <c r="K28048" t="s">
        <v>6416</v>
      </c>
      <c r="L28048" t="s">
        <v>6217</v>
      </c>
      <c r="M28048" t="s">
        <v>6217</v>
      </c>
      <c r="N28048" t="s">
        <v>32</v>
      </c>
      <c r="O28048" t="s">
        <v>33</v>
      </c>
      <c r="P28048" t="s">
        <v>16586</v>
      </c>
      <c r="Q28048" s="2">
        <v>105.48</v>
      </c>
      <c r="R28048">
        <v>4</v>
      </c>
      <c r="S28048">
        <v>0</v>
      </c>
      <c r="T28048" s="2">
        <v>21</v>
      </c>
      <c r="U28048" s="2">
        <v>12.73</v>
      </c>
      <c r="V28048" t="s">
        <v>69</v>
      </c>
      <c r="W28048" t="s">
        <v>35741</v>
      </c>
      <c r="X28048">
        <f>Global_Superstore_Dataset__2[[#This Row],[ship date format]]-Global_Superstore_Dataset__2[[#This Row],[order date format]]</f>
        <v>2</v>
      </c>
    </row>
    <row r="28049" spans="1:24" x14ac:dyDescent="0.3">
      <c r="A28049">
        <v>50218</v>
      </c>
      <c r="B28049" t="s">
        <v>7224</v>
      </c>
      <c r="C28049" s="1">
        <v>40759</v>
      </c>
      <c r="D28049" s="1">
        <v>40761</v>
      </c>
      <c r="E28049" t="s">
        <v>61</v>
      </c>
      <c r="F28049" t="s">
        <v>7225</v>
      </c>
      <c r="G28049" t="s">
        <v>2760</v>
      </c>
      <c r="H28049" t="s">
        <v>276</v>
      </c>
      <c r="I28049" t="s">
        <v>7209</v>
      </c>
      <c r="J28049" t="s">
        <v>7210</v>
      </c>
      <c r="K28049" t="s">
        <v>6416</v>
      </c>
      <c r="L28049" t="s">
        <v>6217</v>
      </c>
      <c r="M28049" t="s">
        <v>6217</v>
      </c>
      <c r="N28049" t="s">
        <v>1006</v>
      </c>
      <c r="O28049" t="s">
        <v>3906</v>
      </c>
      <c r="P28049" t="s">
        <v>6775</v>
      </c>
      <c r="Q28049" s="2">
        <v>143.79</v>
      </c>
      <c r="R28049">
        <v>1</v>
      </c>
      <c r="S28049">
        <v>0</v>
      </c>
      <c r="T28049" s="2">
        <v>4.29</v>
      </c>
      <c r="U28049" s="2">
        <v>5.85</v>
      </c>
      <c r="V28049" t="s">
        <v>69</v>
      </c>
      <c r="W28049" t="s">
        <v>35741</v>
      </c>
      <c r="X28049">
        <f>Global_Superstore_Dataset__2[[#This Row],[ship date format]]-Global_Superstore_Dataset__2[[#This Row],[order date format]]</f>
        <v>2</v>
      </c>
    </row>
    <row r="28050" spans="1:24" x14ac:dyDescent="0.3">
      <c r="A28050">
        <v>50219</v>
      </c>
      <c r="B28050" t="s">
        <v>7224</v>
      </c>
      <c r="C28050" s="1">
        <v>40759</v>
      </c>
      <c r="D28050" s="1">
        <v>40761</v>
      </c>
      <c r="E28050" t="s">
        <v>61</v>
      </c>
      <c r="F28050" t="s">
        <v>7225</v>
      </c>
      <c r="G28050" t="s">
        <v>2760</v>
      </c>
      <c r="H28050" t="s">
        <v>276</v>
      </c>
      <c r="I28050" t="s">
        <v>7209</v>
      </c>
      <c r="J28050" t="s">
        <v>7210</v>
      </c>
      <c r="K28050" t="s">
        <v>6416</v>
      </c>
      <c r="L28050" t="s">
        <v>6217</v>
      </c>
      <c r="M28050" t="s">
        <v>6217</v>
      </c>
      <c r="N28050" t="s">
        <v>1006</v>
      </c>
      <c r="O28050" t="s">
        <v>3906</v>
      </c>
      <c r="P28050" t="s">
        <v>6513</v>
      </c>
      <c r="Q28050" s="2">
        <v>728.64</v>
      </c>
      <c r="R28050">
        <v>2</v>
      </c>
      <c r="S28050">
        <v>0</v>
      </c>
      <c r="T28050" s="2">
        <v>36.42</v>
      </c>
      <c r="U28050" s="2">
        <v>91.98</v>
      </c>
      <c r="V28050" t="s">
        <v>69</v>
      </c>
      <c r="W28050" t="s">
        <v>35741</v>
      </c>
      <c r="X28050">
        <f>Global_Superstore_Dataset__2[[#This Row],[ship date format]]-Global_Superstore_Dataset__2[[#This Row],[order date format]]</f>
        <v>2</v>
      </c>
    </row>
    <row r="28051" spans="1:24" x14ac:dyDescent="0.3">
      <c r="A28051">
        <v>50417</v>
      </c>
      <c r="B28051" t="s">
        <v>22389</v>
      </c>
      <c r="C28051" s="1">
        <v>41585</v>
      </c>
      <c r="D28051" s="1">
        <v>41590</v>
      </c>
      <c r="E28051" t="s">
        <v>43</v>
      </c>
      <c r="F28051" t="s">
        <v>7225</v>
      </c>
      <c r="G28051" t="s">
        <v>2760</v>
      </c>
      <c r="H28051" t="s">
        <v>276</v>
      </c>
      <c r="I28051" t="s">
        <v>7015</v>
      </c>
      <c r="J28051" t="s">
        <v>7015</v>
      </c>
      <c r="K28051" t="s">
        <v>6416</v>
      </c>
      <c r="L28051" t="s">
        <v>6217</v>
      </c>
      <c r="M28051" t="s">
        <v>6217</v>
      </c>
      <c r="N28051" t="s">
        <v>32</v>
      </c>
      <c r="O28051" t="s">
        <v>610</v>
      </c>
      <c r="P28051" t="s">
        <v>16565</v>
      </c>
      <c r="Q28051" s="2">
        <v>287.64</v>
      </c>
      <c r="R28051">
        <v>12</v>
      </c>
      <c r="S28051">
        <v>0</v>
      </c>
      <c r="T28051" s="2">
        <v>5.4</v>
      </c>
      <c r="U28051" s="2">
        <v>11.87</v>
      </c>
      <c r="V28051" t="s">
        <v>41</v>
      </c>
      <c r="W28051" t="s">
        <v>35741</v>
      </c>
      <c r="X28051">
        <f>Global_Superstore_Dataset__2[[#This Row],[ship date format]]-Global_Superstore_Dataset__2[[#This Row],[order date format]]</f>
        <v>5</v>
      </c>
    </row>
    <row r="28052" spans="1:24" x14ac:dyDescent="0.3">
      <c r="A28052">
        <v>1220</v>
      </c>
      <c r="B28052" t="s">
        <v>19331</v>
      </c>
      <c r="C28052" s="1">
        <v>41604</v>
      </c>
      <c r="D28052" s="1">
        <v>41608</v>
      </c>
      <c r="E28052" t="s">
        <v>61</v>
      </c>
      <c r="F28052" t="s">
        <v>3255</v>
      </c>
      <c r="G28052" t="s">
        <v>3256</v>
      </c>
      <c r="H28052" t="s">
        <v>26</v>
      </c>
      <c r="I28052" t="s">
        <v>9674</v>
      </c>
      <c r="J28052" t="s">
        <v>9675</v>
      </c>
      <c r="K28052" t="s">
        <v>9193</v>
      </c>
      <c r="L28052" t="s">
        <v>6275</v>
      </c>
      <c r="M28052" t="s">
        <v>6250</v>
      </c>
      <c r="N28052" t="s">
        <v>1006</v>
      </c>
      <c r="O28052" t="s">
        <v>4237</v>
      </c>
      <c r="P28052" t="s">
        <v>8542</v>
      </c>
      <c r="Q28052" s="2">
        <v>350.84800000000001</v>
      </c>
      <c r="R28052">
        <v>4</v>
      </c>
      <c r="S28052">
        <v>0.2</v>
      </c>
      <c r="T28052" s="2">
        <v>70.128</v>
      </c>
      <c r="U28052" s="2">
        <v>28.77</v>
      </c>
      <c r="V28052" t="s">
        <v>41</v>
      </c>
      <c r="W28052" t="s">
        <v>35741</v>
      </c>
      <c r="X28052">
        <f>Global_Superstore_Dataset__2[[#This Row],[ship date format]]-Global_Superstore_Dataset__2[[#This Row],[order date format]]</f>
        <v>4</v>
      </c>
    </row>
    <row r="28053" spans="1:24" x14ac:dyDescent="0.3">
      <c r="A28053">
        <v>1221</v>
      </c>
      <c r="B28053" t="s">
        <v>19331</v>
      </c>
      <c r="C28053" s="1">
        <v>41604</v>
      </c>
      <c r="D28053" s="1">
        <v>41608</v>
      </c>
      <c r="E28053" t="s">
        <v>61</v>
      </c>
      <c r="F28053" t="s">
        <v>3255</v>
      </c>
      <c r="G28053" t="s">
        <v>3256</v>
      </c>
      <c r="H28053" t="s">
        <v>26</v>
      </c>
      <c r="I28053" t="s">
        <v>9674</v>
      </c>
      <c r="J28053" t="s">
        <v>9675</v>
      </c>
      <c r="K28053" t="s">
        <v>9193</v>
      </c>
      <c r="L28053" t="s">
        <v>6275</v>
      </c>
      <c r="M28053" t="s">
        <v>6250</v>
      </c>
      <c r="N28053" t="s">
        <v>32</v>
      </c>
      <c r="O28053" t="s">
        <v>657</v>
      </c>
      <c r="P28053" t="s">
        <v>17992</v>
      </c>
      <c r="Q28053" s="2">
        <v>165.7</v>
      </c>
      <c r="R28053">
        <v>5</v>
      </c>
      <c r="S28053">
        <v>0</v>
      </c>
      <c r="T28053" s="2">
        <v>36.4</v>
      </c>
      <c r="U28053" s="2">
        <v>20.149999999999999</v>
      </c>
      <c r="V28053" t="s">
        <v>41</v>
      </c>
      <c r="W28053" t="s">
        <v>35741</v>
      </c>
      <c r="X28053">
        <f>Global_Superstore_Dataset__2[[#This Row],[ship date format]]-Global_Superstore_Dataset__2[[#This Row],[order date format]]</f>
        <v>4</v>
      </c>
    </row>
    <row r="28054" spans="1:24" x14ac:dyDescent="0.3">
      <c r="A28054">
        <v>1222</v>
      </c>
      <c r="B28054" t="s">
        <v>19331</v>
      </c>
      <c r="C28054" s="1">
        <v>41604</v>
      </c>
      <c r="D28054" s="1">
        <v>41608</v>
      </c>
      <c r="E28054" t="s">
        <v>61</v>
      </c>
      <c r="F28054" t="s">
        <v>3255</v>
      </c>
      <c r="G28054" t="s">
        <v>3256</v>
      </c>
      <c r="H28054" t="s">
        <v>26</v>
      </c>
      <c r="I28054" t="s">
        <v>9674</v>
      </c>
      <c r="J28054" t="s">
        <v>9675</v>
      </c>
      <c r="K28054" t="s">
        <v>9193</v>
      </c>
      <c r="L28054" t="s">
        <v>6275</v>
      </c>
      <c r="M28054" t="s">
        <v>6250</v>
      </c>
      <c r="N28054" t="s">
        <v>1006</v>
      </c>
      <c r="O28054" t="s">
        <v>4237</v>
      </c>
      <c r="P28054" t="s">
        <v>8875</v>
      </c>
      <c r="Q28054" s="2">
        <v>91.424000000000007</v>
      </c>
      <c r="R28054">
        <v>2</v>
      </c>
      <c r="S28054">
        <v>0.2</v>
      </c>
      <c r="T28054" s="2">
        <v>15.984</v>
      </c>
      <c r="U28054" s="2">
        <v>0.15</v>
      </c>
      <c r="V28054" t="s">
        <v>41</v>
      </c>
      <c r="W28054" t="s">
        <v>35741</v>
      </c>
      <c r="X28054">
        <f>Global_Superstore_Dataset__2[[#This Row],[ship date format]]-Global_Superstore_Dataset__2[[#This Row],[order date format]]</f>
        <v>4</v>
      </c>
    </row>
    <row r="28055" spans="1:24" x14ac:dyDescent="0.3">
      <c r="A28055">
        <v>3826</v>
      </c>
      <c r="B28055" t="s">
        <v>26156</v>
      </c>
      <c r="C28055" s="1">
        <v>41971</v>
      </c>
      <c r="D28055" s="1">
        <v>41975</v>
      </c>
      <c r="E28055" t="s">
        <v>43</v>
      </c>
      <c r="F28055" t="s">
        <v>3255</v>
      </c>
      <c r="G28055" t="s">
        <v>3256</v>
      </c>
      <c r="H28055" t="s">
        <v>26</v>
      </c>
      <c r="I28055" t="s">
        <v>26157</v>
      </c>
      <c r="J28055" t="s">
        <v>26158</v>
      </c>
      <c r="K28055" t="s">
        <v>26111</v>
      </c>
      <c r="L28055" t="s">
        <v>6275</v>
      </c>
      <c r="M28055" t="s">
        <v>5569</v>
      </c>
      <c r="N28055" t="s">
        <v>32</v>
      </c>
      <c r="O28055" t="s">
        <v>610</v>
      </c>
      <c r="P28055" t="s">
        <v>18593</v>
      </c>
      <c r="Q28055" s="2">
        <v>203.952</v>
      </c>
      <c r="R28055">
        <v>4</v>
      </c>
      <c r="S28055">
        <v>0.4</v>
      </c>
      <c r="T28055" s="2">
        <v>20.352</v>
      </c>
      <c r="U28055" s="2">
        <v>18.2</v>
      </c>
      <c r="V28055" t="s">
        <v>41</v>
      </c>
      <c r="W28055" t="s">
        <v>35741</v>
      </c>
      <c r="X28055">
        <f>Global_Superstore_Dataset__2[[#This Row],[ship date format]]-Global_Superstore_Dataset__2[[#This Row],[order date format]]</f>
        <v>4</v>
      </c>
    </row>
    <row r="28056" spans="1:24" x14ac:dyDescent="0.3">
      <c r="A28056">
        <v>3827</v>
      </c>
      <c r="B28056" t="s">
        <v>26156</v>
      </c>
      <c r="C28056" s="1">
        <v>41971</v>
      </c>
      <c r="D28056" s="1">
        <v>41975</v>
      </c>
      <c r="E28056" t="s">
        <v>43</v>
      </c>
      <c r="F28056" t="s">
        <v>3255</v>
      </c>
      <c r="G28056" t="s">
        <v>3256</v>
      </c>
      <c r="H28056" t="s">
        <v>26</v>
      </c>
      <c r="I28056" t="s">
        <v>26157</v>
      </c>
      <c r="J28056" t="s">
        <v>26158</v>
      </c>
      <c r="K28056" t="s">
        <v>26111</v>
      </c>
      <c r="L28056" t="s">
        <v>6275</v>
      </c>
      <c r="M28056" t="s">
        <v>5569</v>
      </c>
      <c r="N28056" t="s">
        <v>32</v>
      </c>
      <c r="O28056" t="s">
        <v>835</v>
      </c>
      <c r="P28056" t="s">
        <v>16436</v>
      </c>
      <c r="Q28056" s="2">
        <v>28.728000000000002</v>
      </c>
      <c r="R28056">
        <v>6</v>
      </c>
      <c r="S28056">
        <v>0.4</v>
      </c>
      <c r="T28056" s="2">
        <v>1.3680000000000001</v>
      </c>
      <c r="U28056" s="2">
        <v>2.33</v>
      </c>
      <c r="V28056" t="s">
        <v>41</v>
      </c>
      <c r="W28056" t="s">
        <v>35741</v>
      </c>
      <c r="X28056">
        <f>Global_Superstore_Dataset__2[[#This Row],[ship date format]]-Global_Superstore_Dataset__2[[#This Row],[order date format]]</f>
        <v>4</v>
      </c>
    </row>
    <row r="28057" spans="1:24" x14ac:dyDescent="0.3">
      <c r="A28057">
        <v>3828</v>
      </c>
      <c r="B28057" t="s">
        <v>26156</v>
      </c>
      <c r="C28057" s="1">
        <v>41971</v>
      </c>
      <c r="D28057" s="1">
        <v>41975</v>
      </c>
      <c r="E28057" t="s">
        <v>43</v>
      </c>
      <c r="F28057" t="s">
        <v>3255</v>
      </c>
      <c r="G28057" t="s">
        <v>3256</v>
      </c>
      <c r="H28057" t="s">
        <v>26</v>
      </c>
      <c r="I28057" t="s">
        <v>26157</v>
      </c>
      <c r="J28057" t="s">
        <v>26158</v>
      </c>
      <c r="K28057" t="s">
        <v>26111</v>
      </c>
      <c r="L28057" t="s">
        <v>6275</v>
      </c>
      <c r="M28057" t="s">
        <v>5569</v>
      </c>
      <c r="N28057" t="s">
        <v>1006</v>
      </c>
      <c r="O28057" t="s">
        <v>3906</v>
      </c>
      <c r="P28057" t="s">
        <v>7365</v>
      </c>
      <c r="Q28057" s="2">
        <v>1459.68</v>
      </c>
      <c r="R28057">
        <v>10</v>
      </c>
      <c r="S28057">
        <v>0.4</v>
      </c>
      <c r="T28057" s="2">
        <v>-535.32000000000005</v>
      </c>
      <c r="U28057" s="2">
        <v>138.49</v>
      </c>
      <c r="V28057" t="s">
        <v>41</v>
      </c>
      <c r="W28057" t="s">
        <v>35741</v>
      </c>
      <c r="X28057">
        <f>Global_Superstore_Dataset__2[[#This Row],[ship date format]]-Global_Superstore_Dataset__2[[#This Row],[order date format]]</f>
        <v>4</v>
      </c>
    </row>
    <row r="28058" spans="1:24" x14ac:dyDescent="0.3">
      <c r="A28058">
        <v>5420</v>
      </c>
      <c r="B28058" t="s">
        <v>6347</v>
      </c>
      <c r="C28058" s="1">
        <v>41653</v>
      </c>
      <c r="D28058" s="1">
        <v>41658</v>
      </c>
      <c r="E28058" t="s">
        <v>61</v>
      </c>
      <c r="F28058" t="s">
        <v>3255</v>
      </c>
      <c r="G28058" t="s">
        <v>3256</v>
      </c>
      <c r="H28058" t="s">
        <v>26</v>
      </c>
      <c r="I28058" t="s">
        <v>6348</v>
      </c>
      <c r="J28058" t="s">
        <v>6349</v>
      </c>
      <c r="K28058" t="s">
        <v>6350</v>
      </c>
      <c r="L28058" t="s">
        <v>6275</v>
      </c>
      <c r="M28058" t="s">
        <v>6276</v>
      </c>
      <c r="N28058" t="s">
        <v>1006</v>
      </c>
      <c r="O28058" t="s">
        <v>3895</v>
      </c>
      <c r="P28058" t="s">
        <v>6351</v>
      </c>
      <c r="Q28058" s="2">
        <v>537.6</v>
      </c>
      <c r="R28058">
        <v>3</v>
      </c>
      <c r="S28058">
        <v>0</v>
      </c>
      <c r="T28058" s="2">
        <v>134.4</v>
      </c>
      <c r="U28058" s="2">
        <v>94.5</v>
      </c>
      <c r="V28058" t="s">
        <v>69</v>
      </c>
      <c r="W28058" t="s">
        <v>35741</v>
      </c>
      <c r="X28058">
        <f>Global_Superstore_Dataset__2[[#This Row],[ship date format]]-Global_Superstore_Dataset__2[[#This Row],[order date format]]</f>
        <v>5</v>
      </c>
    </row>
    <row r="28059" spans="1:24" x14ac:dyDescent="0.3">
      <c r="A28059">
        <v>5421</v>
      </c>
      <c r="B28059" t="s">
        <v>6347</v>
      </c>
      <c r="C28059" s="1">
        <v>41653</v>
      </c>
      <c r="D28059" s="1">
        <v>41658</v>
      </c>
      <c r="E28059" t="s">
        <v>61</v>
      </c>
      <c r="F28059" t="s">
        <v>3255</v>
      </c>
      <c r="G28059" t="s">
        <v>3256</v>
      </c>
      <c r="H28059" t="s">
        <v>26</v>
      </c>
      <c r="I28059" t="s">
        <v>6348</v>
      </c>
      <c r="J28059" t="s">
        <v>6349</v>
      </c>
      <c r="K28059" t="s">
        <v>6350</v>
      </c>
      <c r="L28059" t="s">
        <v>6275</v>
      </c>
      <c r="M28059" t="s">
        <v>6276</v>
      </c>
      <c r="N28059" t="s">
        <v>32</v>
      </c>
      <c r="O28059" t="s">
        <v>768</v>
      </c>
      <c r="P28059" t="s">
        <v>18033</v>
      </c>
      <c r="Q28059" s="2">
        <v>12.68</v>
      </c>
      <c r="R28059">
        <v>2</v>
      </c>
      <c r="S28059">
        <v>0</v>
      </c>
      <c r="T28059" s="2">
        <v>1.76</v>
      </c>
      <c r="U28059" s="2">
        <v>1.88</v>
      </c>
      <c r="V28059" t="s">
        <v>69</v>
      </c>
      <c r="W28059" t="s">
        <v>35741</v>
      </c>
      <c r="X28059">
        <f>Global_Superstore_Dataset__2[[#This Row],[ship date format]]-Global_Superstore_Dataset__2[[#This Row],[order date format]]</f>
        <v>5</v>
      </c>
    </row>
    <row r="28060" spans="1:24" x14ac:dyDescent="0.3">
      <c r="A28060">
        <v>14457</v>
      </c>
      <c r="B28060" t="s">
        <v>24309</v>
      </c>
      <c r="C28060" s="1">
        <v>41908</v>
      </c>
      <c r="D28060" s="1">
        <v>41913</v>
      </c>
      <c r="E28060" t="s">
        <v>43</v>
      </c>
      <c r="F28060" t="s">
        <v>3255</v>
      </c>
      <c r="G28060" t="s">
        <v>3256</v>
      </c>
      <c r="H28060" t="s">
        <v>26</v>
      </c>
      <c r="I28060" t="s">
        <v>13601</v>
      </c>
      <c r="J28060" t="s">
        <v>6247</v>
      </c>
      <c r="K28060" t="s">
        <v>6248</v>
      </c>
      <c r="L28060" t="s">
        <v>6249</v>
      </c>
      <c r="M28060" t="s">
        <v>6250</v>
      </c>
      <c r="N28060" t="s">
        <v>32</v>
      </c>
      <c r="O28060" t="s">
        <v>438</v>
      </c>
      <c r="P28060" t="s">
        <v>17051</v>
      </c>
      <c r="Q28060" s="2">
        <v>299.16000000000003</v>
      </c>
      <c r="R28060">
        <v>6</v>
      </c>
      <c r="S28060">
        <v>0</v>
      </c>
      <c r="T28060" s="2">
        <v>0</v>
      </c>
      <c r="U28060" s="2">
        <v>23.47</v>
      </c>
      <c r="V28060" t="s">
        <v>41</v>
      </c>
      <c r="W28060" t="s">
        <v>35741</v>
      </c>
      <c r="X28060">
        <f>Global_Superstore_Dataset__2[[#This Row],[ship date format]]-Global_Superstore_Dataset__2[[#This Row],[order date format]]</f>
        <v>5</v>
      </c>
    </row>
    <row r="28061" spans="1:24" x14ac:dyDescent="0.3">
      <c r="A28061">
        <v>16460</v>
      </c>
      <c r="B28061" t="s">
        <v>24146</v>
      </c>
      <c r="C28061" s="1">
        <v>41492</v>
      </c>
      <c r="D28061" s="1">
        <v>41496</v>
      </c>
      <c r="E28061" t="s">
        <v>43</v>
      </c>
      <c r="F28061" t="s">
        <v>3255</v>
      </c>
      <c r="G28061" t="s">
        <v>3256</v>
      </c>
      <c r="H28061" t="s">
        <v>26</v>
      </c>
      <c r="I28061" t="s">
        <v>6704</v>
      </c>
      <c r="J28061" t="s">
        <v>6705</v>
      </c>
      <c r="K28061" t="s">
        <v>6706</v>
      </c>
      <c r="L28061" t="s">
        <v>6249</v>
      </c>
      <c r="M28061" t="s">
        <v>6250</v>
      </c>
      <c r="N28061" t="s">
        <v>32</v>
      </c>
      <c r="O28061" t="s">
        <v>610</v>
      </c>
      <c r="P28061" t="s">
        <v>16374</v>
      </c>
      <c r="Q28061" s="2">
        <v>204.15</v>
      </c>
      <c r="R28061">
        <v>1</v>
      </c>
      <c r="S28061">
        <v>0</v>
      </c>
      <c r="T28061" s="2">
        <v>53.07</v>
      </c>
      <c r="U28061" s="2">
        <v>14.04</v>
      </c>
      <c r="V28061" t="s">
        <v>41</v>
      </c>
      <c r="W28061" t="s">
        <v>35741</v>
      </c>
      <c r="X28061">
        <f>Global_Superstore_Dataset__2[[#This Row],[ship date format]]-Global_Superstore_Dataset__2[[#This Row],[order date format]]</f>
        <v>4</v>
      </c>
    </row>
    <row r="28062" spans="1:24" x14ac:dyDescent="0.3">
      <c r="A28062">
        <v>16882</v>
      </c>
      <c r="B28062" t="s">
        <v>24840</v>
      </c>
      <c r="C28062" s="1">
        <v>41554</v>
      </c>
      <c r="D28062" s="1">
        <v>41560</v>
      </c>
      <c r="E28062" t="s">
        <v>43</v>
      </c>
      <c r="F28062" t="s">
        <v>3255</v>
      </c>
      <c r="G28062" t="s">
        <v>3256</v>
      </c>
      <c r="H28062" t="s">
        <v>26</v>
      </c>
      <c r="I28062" t="s">
        <v>19290</v>
      </c>
      <c r="J28062" t="s">
        <v>6516</v>
      </c>
      <c r="K28062" t="s">
        <v>6517</v>
      </c>
      <c r="L28062" t="s">
        <v>6249</v>
      </c>
      <c r="M28062" t="s">
        <v>4896</v>
      </c>
      <c r="N28062" t="s">
        <v>982</v>
      </c>
      <c r="O28062" t="s">
        <v>2701</v>
      </c>
      <c r="P28062" t="s">
        <v>9338</v>
      </c>
      <c r="Q28062" s="2">
        <v>166.17599999999999</v>
      </c>
      <c r="R28062">
        <v>2</v>
      </c>
      <c r="S28062">
        <v>0.4</v>
      </c>
      <c r="T28062" s="2">
        <v>-99.744</v>
      </c>
      <c r="U28062" s="2">
        <v>14.67</v>
      </c>
      <c r="V28062" t="s">
        <v>41</v>
      </c>
      <c r="W28062" t="s">
        <v>35741</v>
      </c>
      <c r="X28062">
        <f>Global_Superstore_Dataset__2[[#This Row],[ship date format]]-Global_Superstore_Dataset__2[[#This Row],[order date format]]</f>
        <v>6</v>
      </c>
    </row>
    <row r="28063" spans="1:24" x14ac:dyDescent="0.3">
      <c r="A28063">
        <v>17193</v>
      </c>
      <c r="B28063" t="s">
        <v>8536</v>
      </c>
      <c r="C28063" s="1">
        <v>41235</v>
      </c>
      <c r="D28063" s="1">
        <v>41237</v>
      </c>
      <c r="E28063" t="s">
        <v>23</v>
      </c>
      <c r="F28063" t="s">
        <v>3255</v>
      </c>
      <c r="G28063" t="s">
        <v>3256</v>
      </c>
      <c r="H28063" t="s">
        <v>26</v>
      </c>
      <c r="I28063" t="s">
        <v>7115</v>
      </c>
      <c r="J28063" t="s">
        <v>7038</v>
      </c>
      <c r="K28063" t="s">
        <v>6427</v>
      </c>
      <c r="L28063" t="s">
        <v>6249</v>
      </c>
      <c r="M28063" t="s">
        <v>5569</v>
      </c>
      <c r="N28063" t="s">
        <v>32</v>
      </c>
      <c r="O28063" t="s">
        <v>610</v>
      </c>
      <c r="P28063" t="s">
        <v>16574</v>
      </c>
      <c r="Q28063" s="2">
        <v>159.84</v>
      </c>
      <c r="R28063">
        <v>3</v>
      </c>
      <c r="S28063">
        <v>0</v>
      </c>
      <c r="T28063" s="2">
        <v>79.92</v>
      </c>
      <c r="U28063" s="2">
        <v>46.84</v>
      </c>
      <c r="V28063" t="s">
        <v>69</v>
      </c>
      <c r="W28063" t="s">
        <v>35741</v>
      </c>
      <c r="X28063">
        <f>Global_Superstore_Dataset__2[[#This Row],[ship date format]]-Global_Superstore_Dataset__2[[#This Row],[order date format]]</f>
        <v>2</v>
      </c>
    </row>
    <row r="28064" spans="1:24" x14ac:dyDescent="0.3">
      <c r="A28064">
        <v>17194</v>
      </c>
      <c r="B28064" t="s">
        <v>8536</v>
      </c>
      <c r="C28064" s="1">
        <v>41235</v>
      </c>
      <c r="D28064" s="1">
        <v>41237</v>
      </c>
      <c r="E28064" t="s">
        <v>23</v>
      </c>
      <c r="F28064" t="s">
        <v>3255</v>
      </c>
      <c r="G28064" t="s">
        <v>3256</v>
      </c>
      <c r="H28064" t="s">
        <v>26</v>
      </c>
      <c r="I28064" t="s">
        <v>7115</v>
      </c>
      <c r="J28064" t="s">
        <v>7038</v>
      </c>
      <c r="K28064" t="s">
        <v>6427</v>
      </c>
      <c r="L28064" t="s">
        <v>6249</v>
      </c>
      <c r="M28064" t="s">
        <v>5569</v>
      </c>
      <c r="N28064" t="s">
        <v>1006</v>
      </c>
      <c r="O28064" t="s">
        <v>4237</v>
      </c>
      <c r="P28064" t="s">
        <v>8537</v>
      </c>
      <c r="Q28064" s="2">
        <v>830.7</v>
      </c>
      <c r="R28064">
        <v>5</v>
      </c>
      <c r="S28064">
        <v>0</v>
      </c>
      <c r="T28064" s="2">
        <v>107.85</v>
      </c>
      <c r="U28064" s="2">
        <v>155.94</v>
      </c>
      <c r="V28064" t="s">
        <v>69</v>
      </c>
      <c r="W28064" t="s">
        <v>35741</v>
      </c>
      <c r="X28064">
        <f>Global_Superstore_Dataset__2[[#This Row],[ship date format]]-Global_Superstore_Dataset__2[[#This Row],[order date format]]</f>
        <v>2</v>
      </c>
    </row>
    <row r="28065" spans="1:24" x14ac:dyDescent="0.3">
      <c r="A28065">
        <v>17195</v>
      </c>
      <c r="B28065" t="s">
        <v>8536</v>
      </c>
      <c r="C28065" s="1">
        <v>41235</v>
      </c>
      <c r="D28065" s="1">
        <v>41237</v>
      </c>
      <c r="E28065" t="s">
        <v>23</v>
      </c>
      <c r="F28065" t="s">
        <v>3255</v>
      </c>
      <c r="G28065" t="s">
        <v>3256</v>
      </c>
      <c r="H28065" t="s">
        <v>26</v>
      </c>
      <c r="I28065" t="s">
        <v>7115</v>
      </c>
      <c r="J28065" t="s">
        <v>7038</v>
      </c>
      <c r="K28065" t="s">
        <v>6427</v>
      </c>
      <c r="L28065" t="s">
        <v>6249</v>
      </c>
      <c r="M28065" t="s">
        <v>5569</v>
      </c>
      <c r="N28065" t="s">
        <v>32</v>
      </c>
      <c r="O28065" t="s">
        <v>33</v>
      </c>
      <c r="P28065" t="s">
        <v>17456</v>
      </c>
      <c r="Q28065" s="2">
        <v>29.88</v>
      </c>
      <c r="R28065">
        <v>2</v>
      </c>
      <c r="S28065">
        <v>0</v>
      </c>
      <c r="T28065" s="2">
        <v>0.84</v>
      </c>
      <c r="U28065" s="2">
        <v>6.13</v>
      </c>
      <c r="V28065" t="s">
        <v>69</v>
      </c>
      <c r="W28065" t="s">
        <v>35741</v>
      </c>
      <c r="X28065">
        <f>Global_Superstore_Dataset__2[[#This Row],[ship date format]]-Global_Superstore_Dataset__2[[#This Row],[order date format]]</f>
        <v>2</v>
      </c>
    </row>
    <row r="28066" spans="1:24" x14ac:dyDescent="0.3">
      <c r="A28066">
        <v>17763</v>
      </c>
      <c r="B28066" t="s">
        <v>26402</v>
      </c>
      <c r="C28066" s="1">
        <v>40788</v>
      </c>
      <c r="D28066" s="1">
        <v>40792</v>
      </c>
      <c r="E28066" t="s">
        <v>43</v>
      </c>
      <c r="F28066" t="s">
        <v>3255</v>
      </c>
      <c r="G28066" t="s">
        <v>3256</v>
      </c>
      <c r="H28066" t="s">
        <v>26</v>
      </c>
      <c r="I28066" t="s">
        <v>20783</v>
      </c>
      <c r="J28066" t="s">
        <v>8270</v>
      </c>
      <c r="K28066" t="s">
        <v>8260</v>
      </c>
      <c r="L28066" t="s">
        <v>6249</v>
      </c>
      <c r="M28066" t="s">
        <v>5569</v>
      </c>
      <c r="N28066" t="s">
        <v>1006</v>
      </c>
      <c r="O28066" t="s">
        <v>4237</v>
      </c>
      <c r="P28066" t="s">
        <v>8500</v>
      </c>
      <c r="Q28066" s="2">
        <v>1236.4649999999999</v>
      </c>
      <c r="R28066">
        <v>3</v>
      </c>
      <c r="S28066">
        <v>0.1</v>
      </c>
      <c r="T28066" s="2">
        <v>302.17500000000001</v>
      </c>
      <c r="U28066" s="2">
        <v>61.23</v>
      </c>
      <c r="V28066" t="s">
        <v>41</v>
      </c>
      <c r="W28066" t="s">
        <v>35741</v>
      </c>
      <c r="X28066">
        <f>Global_Superstore_Dataset__2[[#This Row],[ship date format]]-Global_Superstore_Dataset__2[[#This Row],[order date format]]</f>
        <v>4</v>
      </c>
    </row>
    <row r="28067" spans="1:24" x14ac:dyDescent="0.3">
      <c r="A28067">
        <v>21156</v>
      </c>
      <c r="B28067" t="s">
        <v>25942</v>
      </c>
      <c r="C28067" s="1">
        <v>40681</v>
      </c>
      <c r="D28067" s="1">
        <v>40687</v>
      </c>
      <c r="E28067" t="s">
        <v>43</v>
      </c>
      <c r="F28067" t="s">
        <v>3255</v>
      </c>
      <c r="G28067" t="s">
        <v>3256</v>
      </c>
      <c r="H28067" t="s">
        <v>26</v>
      </c>
      <c r="I28067" t="s">
        <v>25927</v>
      </c>
      <c r="J28067" t="s">
        <v>25927</v>
      </c>
      <c r="K28067" t="s">
        <v>25928</v>
      </c>
      <c r="L28067" t="s">
        <v>6209</v>
      </c>
      <c r="M28067" t="s">
        <v>6530</v>
      </c>
      <c r="N28067" t="s">
        <v>1006</v>
      </c>
      <c r="O28067" t="s">
        <v>4237</v>
      </c>
      <c r="P28067" t="s">
        <v>8592</v>
      </c>
      <c r="Q28067" s="2">
        <v>192.63239999999999</v>
      </c>
      <c r="R28067">
        <v>3</v>
      </c>
      <c r="S28067">
        <v>0.27</v>
      </c>
      <c r="T28067" s="2">
        <v>39.542400000000001</v>
      </c>
      <c r="U28067" s="2">
        <v>20.11</v>
      </c>
      <c r="V28067" t="s">
        <v>41</v>
      </c>
      <c r="W28067" t="s">
        <v>35741</v>
      </c>
      <c r="X28067">
        <f>Global_Superstore_Dataset__2[[#This Row],[ship date format]]-Global_Superstore_Dataset__2[[#This Row],[order date format]]</f>
        <v>6</v>
      </c>
    </row>
    <row r="28068" spans="1:24" x14ac:dyDescent="0.3">
      <c r="A28068">
        <v>22970</v>
      </c>
      <c r="B28068" t="s">
        <v>15751</v>
      </c>
      <c r="C28068" s="1">
        <v>41358</v>
      </c>
      <c r="D28068" s="1">
        <v>41364</v>
      </c>
      <c r="E28068" t="s">
        <v>43</v>
      </c>
      <c r="F28068" t="s">
        <v>3255</v>
      </c>
      <c r="G28068" t="s">
        <v>3256</v>
      </c>
      <c r="H28068" t="s">
        <v>26</v>
      </c>
      <c r="I28068" t="s">
        <v>8194</v>
      </c>
      <c r="J28068" t="s">
        <v>8195</v>
      </c>
      <c r="K28068" t="s">
        <v>6227</v>
      </c>
      <c r="L28068" t="s">
        <v>6209</v>
      </c>
      <c r="M28068" t="s">
        <v>6210</v>
      </c>
      <c r="N28068" t="s">
        <v>982</v>
      </c>
      <c r="O28068" t="s">
        <v>2738</v>
      </c>
      <c r="P28068" t="s">
        <v>10553</v>
      </c>
      <c r="Q28068" s="2">
        <v>798.75</v>
      </c>
      <c r="R28068">
        <v>3</v>
      </c>
      <c r="S28068">
        <v>0</v>
      </c>
      <c r="T28068" s="2">
        <v>311.49</v>
      </c>
      <c r="U28068" s="2">
        <v>67.430000000000007</v>
      </c>
      <c r="V28068" t="s">
        <v>41</v>
      </c>
      <c r="W28068" t="s">
        <v>35741</v>
      </c>
      <c r="X28068">
        <f>Global_Superstore_Dataset__2[[#This Row],[ship date format]]-Global_Superstore_Dataset__2[[#This Row],[order date format]]</f>
        <v>6</v>
      </c>
    </row>
    <row r="28069" spans="1:24" x14ac:dyDescent="0.3">
      <c r="A28069">
        <v>25335</v>
      </c>
      <c r="B28069" t="s">
        <v>28500</v>
      </c>
      <c r="C28069" s="1">
        <v>41159</v>
      </c>
      <c r="D28069" s="1">
        <v>41163</v>
      </c>
      <c r="E28069" t="s">
        <v>43</v>
      </c>
      <c r="F28069" t="s">
        <v>3255</v>
      </c>
      <c r="G28069" t="s">
        <v>3256</v>
      </c>
      <c r="H28069" t="s">
        <v>26</v>
      </c>
      <c r="I28069" t="s">
        <v>24761</v>
      </c>
      <c r="J28069" t="s">
        <v>24761</v>
      </c>
      <c r="K28069" t="s">
        <v>24745</v>
      </c>
      <c r="L28069" t="s">
        <v>6209</v>
      </c>
      <c r="M28069" t="s">
        <v>6223</v>
      </c>
      <c r="N28069" t="s">
        <v>32</v>
      </c>
      <c r="O28069" t="s">
        <v>33</v>
      </c>
      <c r="P28069" t="s">
        <v>17539</v>
      </c>
      <c r="Q28069" s="2">
        <v>42</v>
      </c>
      <c r="R28069">
        <v>5</v>
      </c>
      <c r="S28069">
        <v>0.5</v>
      </c>
      <c r="T28069" s="2">
        <v>-31.95</v>
      </c>
      <c r="U28069" s="2">
        <v>4.04</v>
      </c>
      <c r="V28069" t="s">
        <v>69</v>
      </c>
      <c r="W28069" t="s">
        <v>35741</v>
      </c>
      <c r="X28069">
        <f>Global_Superstore_Dataset__2[[#This Row],[ship date format]]-Global_Superstore_Dataset__2[[#This Row],[order date format]]</f>
        <v>4</v>
      </c>
    </row>
    <row r="28070" spans="1:24" x14ac:dyDescent="0.3">
      <c r="A28070">
        <v>28990</v>
      </c>
      <c r="B28070" t="s">
        <v>14126</v>
      </c>
      <c r="C28070" s="1">
        <v>41655</v>
      </c>
      <c r="D28070" s="1">
        <v>41662</v>
      </c>
      <c r="E28070" t="s">
        <v>43</v>
      </c>
      <c r="F28070" t="s">
        <v>3255</v>
      </c>
      <c r="G28070" t="s">
        <v>3256</v>
      </c>
      <c r="H28070" t="s">
        <v>26</v>
      </c>
      <c r="I28070" t="s">
        <v>13642</v>
      </c>
      <c r="J28070" t="s">
        <v>6431</v>
      </c>
      <c r="K28070" t="s">
        <v>6227</v>
      </c>
      <c r="L28070" t="s">
        <v>6209</v>
      </c>
      <c r="M28070" t="s">
        <v>6210</v>
      </c>
      <c r="N28070" t="s">
        <v>32</v>
      </c>
      <c r="O28070" t="s">
        <v>768</v>
      </c>
      <c r="P28070" t="s">
        <v>18843</v>
      </c>
      <c r="Q28070" s="2">
        <v>106.8</v>
      </c>
      <c r="R28070">
        <v>10</v>
      </c>
      <c r="S28070">
        <v>0</v>
      </c>
      <c r="T28070" s="2">
        <v>35.1</v>
      </c>
      <c r="U28070" s="2">
        <v>3.79</v>
      </c>
      <c r="V28070" t="s">
        <v>41</v>
      </c>
      <c r="W28070" t="s">
        <v>35741</v>
      </c>
      <c r="X28070">
        <f>Global_Superstore_Dataset__2[[#This Row],[ship date format]]-Global_Superstore_Dataset__2[[#This Row],[order date format]]</f>
        <v>7</v>
      </c>
    </row>
    <row r="28071" spans="1:24" x14ac:dyDescent="0.3">
      <c r="A28071">
        <v>28991</v>
      </c>
      <c r="B28071" t="s">
        <v>14126</v>
      </c>
      <c r="C28071" s="1">
        <v>41655</v>
      </c>
      <c r="D28071" s="1">
        <v>41662</v>
      </c>
      <c r="E28071" t="s">
        <v>43</v>
      </c>
      <c r="F28071" t="s">
        <v>3255</v>
      </c>
      <c r="G28071" t="s">
        <v>3256</v>
      </c>
      <c r="H28071" t="s">
        <v>26</v>
      </c>
      <c r="I28071" t="s">
        <v>13642</v>
      </c>
      <c r="J28071" t="s">
        <v>6431</v>
      </c>
      <c r="K28071" t="s">
        <v>6227</v>
      </c>
      <c r="L28071" t="s">
        <v>6209</v>
      </c>
      <c r="M28071" t="s">
        <v>6210</v>
      </c>
      <c r="N28071" t="s">
        <v>1006</v>
      </c>
      <c r="O28071" t="s">
        <v>4237</v>
      </c>
      <c r="P28071" t="s">
        <v>8516</v>
      </c>
      <c r="Q28071" s="2">
        <v>1377</v>
      </c>
      <c r="R28071">
        <v>3</v>
      </c>
      <c r="S28071">
        <v>0</v>
      </c>
      <c r="T28071" s="2">
        <v>179.01</v>
      </c>
      <c r="U28071" s="2">
        <v>131.91999999999999</v>
      </c>
      <c r="V28071" t="s">
        <v>41</v>
      </c>
      <c r="W28071" t="s">
        <v>35741</v>
      </c>
      <c r="X28071">
        <f>Global_Superstore_Dataset__2[[#This Row],[ship date format]]-Global_Superstore_Dataset__2[[#This Row],[order date format]]</f>
        <v>7</v>
      </c>
    </row>
    <row r="28072" spans="1:24" x14ac:dyDescent="0.3">
      <c r="A28072">
        <v>28992</v>
      </c>
      <c r="B28072" t="s">
        <v>14126</v>
      </c>
      <c r="C28072" s="1">
        <v>41655</v>
      </c>
      <c r="D28072" s="1">
        <v>41662</v>
      </c>
      <c r="E28072" t="s">
        <v>43</v>
      </c>
      <c r="F28072" t="s">
        <v>3255</v>
      </c>
      <c r="G28072" t="s">
        <v>3256</v>
      </c>
      <c r="H28072" t="s">
        <v>26</v>
      </c>
      <c r="I28072" t="s">
        <v>13642</v>
      </c>
      <c r="J28072" t="s">
        <v>6431</v>
      </c>
      <c r="K28072" t="s">
        <v>6227</v>
      </c>
      <c r="L28072" t="s">
        <v>6209</v>
      </c>
      <c r="M28072" t="s">
        <v>6210</v>
      </c>
      <c r="N28072" t="s">
        <v>32</v>
      </c>
      <c r="O28072" t="s">
        <v>768</v>
      </c>
      <c r="P28072" t="s">
        <v>17765</v>
      </c>
      <c r="Q28072" s="2">
        <v>32.31</v>
      </c>
      <c r="R28072">
        <v>3</v>
      </c>
      <c r="S28072">
        <v>0</v>
      </c>
      <c r="T28072" s="2">
        <v>12.6</v>
      </c>
      <c r="U28072" s="2">
        <v>3.33</v>
      </c>
      <c r="V28072" t="s">
        <v>41</v>
      </c>
      <c r="W28072" t="s">
        <v>35741</v>
      </c>
      <c r="X28072">
        <f>Global_Superstore_Dataset__2[[#This Row],[ship date format]]-Global_Superstore_Dataset__2[[#This Row],[order date format]]</f>
        <v>7</v>
      </c>
    </row>
    <row r="28073" spans="1:24" x14ac:dyDescent="0.3">
      <c r="A28073">
        <v>28993</v>
      </c>
      <c r="B28073" t="s">
        <v>14126</v>
      </c>
      <c r="C28073" s="1">
        <v>41655</v>
      </c>
      <c r="D28073" s="1">
        <v>41662</v>
      </c>
      <c r="E28073" t="s">
        <v>43</v>
      </c>
      <c r="F28073" t="s">
        <v>3255</v>
      </c>
      <c r="G28073" t="s">
        <v>3256</v>
      </c>
      <c r="H28073" t="s">
        <v>26</v>
      </c>
      <c r="I28073" t="s">
        <v>13642</v>
      </c>
      <c r="J28073" t="s">
        <v>6431</v>
      </c>
      <c r="K28073" t="s">
        <v>6227</v>
      </c>
      <c r="L28073" t="s">
        <v>6209</v>
      </c>
      <c r="M28073" t="s">
        <v>6210</v>
      </c>
      <c r="N28073" t="s">
        <v>32</v>
      </c>
      <c r="O28073" t="s">
        <v>697</v>
      </c>
      <c r="P28073" t="s">
        <v>16611</v>
      </c>
      <c r="Q28073" s="2">
        <v>145.97999999999999</v>
      </c>
      <c r="R28073">
        <v>3</v>
      </c>
      <c r="S28073">
        <v>0</v>
      </c>
      <c r="T28073" s="2">
        <v>7.29</v>
      </c>
      <c r="U28073" s="2">
        <v>5.97</v>
      </c>
      <c r="V28073" t="s">
        <v>41</v>
      </c>
      <c r="W28073" t="s">
        <v>35741</v>
      </c>
      <c r="X28073">
        <f>Global_Superstore_Dataset__2[[#This Row],[ship date format]]-Global_Superstore_Dataset__2[[#This Row],[order date format]]</f>
        <v>7</v>
      </c>
    </row>
    <row r="28074" spans="1:24" x14ac:dyDescent="0.3">
      <c r="A28074">
        <v>30039</v>
      </c>
      <c r="B28074" t="s">
        <v>32827</v>
      </c>
      <c r="C28074" s="1">
        <v>41502</v>
      </c>
      <c r="D28074" s="1">
        <v>41506</v>
      </c>
      <c r="E28074" t="s">
        <v>43</v>
      </c>
      <c r="F28074" t="s">
        <v>3255</v>
      </c>
      <c r="G28074" t="s">
        <v>3256</v>
      </c>
      <c r="H28074" t="s">
        <v>26</v>
      </c>
      <c r="I28074" t="s">
        <v>32757</v>
      </c>
      <c r="J28074" t="s">
        <v>6240</v>
      </c>
      <c r="K28074" t="s">
        <v>6241</v>
      </c>
      <c r="L28074" t="s">
        <v>6209</v>
      </c>
      <c r="M28074" t="s">
        <v>6242</v>
      </c>
      <c r="N28074" t="s">
        <v>32</v>
      </c>
      <c r="O28074" t="s">
        <v>697</v>
      </c>
      <c r="P28074" t="s">
        <v>17122</v>
      </c>
      <c r="Q28074" s="2">
        <v>212.70599999999999</v>
      </c>
      <c r="R28074">
        <v>6</v>
      </c>
      <c r="S28074">
        <v>0.1</v>
      </c>
      <c r="T28074" s="2">
        <v>28.206</v>
      </c>
      <c r="U28074" s="2">
        <v>21.37</v>
      </c>
      <c r="V28074" t="s">
        <v>41</v>
      </c>
      <c r="W28074" t="s">
        <v>35741</v>
      </c>
      <c r="X28074">
        <f>Global_Superstore_Dataset__2[[#This Row],[ship date format]]-Global_Superstore_Dataset__2[[#This Row],[order date format]]</f>
        <v>4</v>
      </c>
    </row>
    <row r="28075" spans="1:24" x14ac:dyDescent="0.3">
      <c r="A28075">
        <v>30040</v>
      </c>
      <c r="B28075" t="s">
        <v>32827</v>
      </c>
      <c r="C28075" s="1">
        <v>41502</v>
      </c>
      <c r="D28075" s="1">
        <v>41506</v>
      </c>
      <c r="E28075" t="s">
        <v>43</v>
      </c>
      <c r="F28075" t="s">
        <v>3255</v>
      </c>
      <c r="G28075" t="s">
        <v>3256</v>
      </c>
      <c r="H28075" t="s">
        <v>26</v>
      </c>
      <c r="I28075" t="s">
        <v>32757</v>
      </c>
      <c r="J28075" t="s">
        <v>6240</v>
      </c>
      <c r="K28075" t="s">
        <v>6241</v>
      </c>
      <c r="L28075" t="s">
        <v>6209</v>
      </c>
      <c r="M28075" t="s">
        <v>6242</v>
      </c>
      <c r="N28075" t="s">
        <v>32</v>
      </c>
      <c r="O28075" t="s">
        <v>768</v>
      </c>
      <c r="P28075" t="s">
        <v>17800</v>
      </c>
      <c r="Q28075" s="2">
        <v>27.864000000000001</v>
      </c>
      <c r="R28075">
        <v>3</v>
      </c>
      <c r="S28075">
        <v>0.1</v>
      </c>
      <c r="T28075" s="2">
        <v>1.224</v>
      </c>
      <c r="U28075" s="2">
        <v>2.1800000000000002</v>
      </c>
      <c r="V28075" t="s">
        <v>41</v>
      </c>
      <c r="W28075" t="s">
        <v>35741</v>
      </c>
      <c r="X28075">
        <f>Global_Superstore_Dataset__2[[#This Row],[ship date format]]-Global_Superstore_Dataset__2[[#This Row],[order date format]]</f>
        <v>4</v>
      </c>
    </row>
    <row r="28076" spans="1:24" x14ac:dyDescent="0.3">
      <c r="A28076">
        <v>30041</v>
      </c>
      <c r="B28076" t="s">
        <v>32827</v>
      </c>
      <c r="C28076" s="1">
        <v>41502</v>
      </c>
      <c r="D28076" s="1">
        <v>41506</v>
      </c>
      <c r="E28076" t="s">
        <v>43</v>
      </c>
      <c r="F28076" t="s">
        <v>3255</v>
      </c>
      <c r="G28076" t="s">
        <v>3256</v>
      </c>
      <c r="H28076" t="s">
        <v>26</v>
      </c>
      <c r="I28076" t="s">
        <v>32757</v>
      </c>
      <c r="J28076" t="s">
        <v>6240</v>
      </c>
      <c r="K28076" t="s">
        <v>6241</v>
      </c>
      <c r="L28076" t="s">
        <v>6209</v>
      </c>
      <c r="M28076" t="s">
        <v>6242</v>
      </c>
      <c r="N28076" t="s">
        <v>32</v>
      </c>
      <c r="O28076" t="s">
        <v>33</v>
      </c>
      <c r="P28076" t="s">
        <v>16926</v>
      </c>
      <c r="Q28076" s="2">
        <v>30.564</v>
      </c>
      <c r="R28076">
        <v>2</v>
      </c>
      <c r="S28076">
        <v>0.1</v>
      </c>
      <c r="T28076" s="2">
        <v>8.1240000000000006</v>
      </c>
      <c r="U28076" s="2">
        <v>2.09</v>
      </c>
      <c r="V28076" t="s">
        <v>41</v>
      </c>
      <c r="W28076" t="s">
        <v>35741</v>
      </c>
      <c r="X28076">
        <f>Global_Superstore_Dataset__2[[#This Row],[ship date format]]-Global_Superstore_Dataset__2[[#This Row],[order date format]]</f>
        <v>4</v>
      </c>
    </row>
    <row r="28077" spans="1:24" x14ac:dyDescent="0.3">
      <c r="A28077">
        <v>30868</v>
      </c>
      <c r="B28077" t="s">
        <v>14242</v>
      </c>
      <c r="C28077" s="1">
        <v>41491</v>
      </c>
      <c r="D28077" s="1">
        <v>41496</v>
      </c>
      <c r="E28077" t="s">
        <v>43</v>
      </c>
      <c r="F28077" t="s">
        <v>3255</v>
      </c>
      <c r="G28077" t="s">
        <v>3256</v>
      </c>
      <c r="H28077" t="s">
        <v>26</v>
      </c>
      <c r="I28077" t="s">
        <v>7337</v>
      </c>
      <c r="J28077" t="s">
        <v>6593</v>
      </c>
      <c r="K28077" t="s">
        <v>6391</v>
      </c>
      <c r="L28077" t="s">
        <v>6209</v>
      </c>
      <c r="M28077" t="s">
        <v>6242</v>
      </c>
      <c r="N28077" t="s">
        <v>32</v>
      </c>
      <c r="O28077" t="s">
        <v>4275</v>
      </c>
      <c r="P28077" t="s">
        <v>17208</v>
      </c>
      <c r="Q28077" s="2">
        <v>100.92</v>
      </c>
      <c r="R28077">
        <v>2</v>
      </c>
      <c r="S28077">
        <v>0</v>
      </c>
      <c r="T28077" s="2">
        <v>45.36</v>
      </c>
      <c r="U28077" s="2">
        <v>9.39</v>
      </c>
      <c r="V28077" t="s">
        <v>41</v>
      </c>
      <c r="W28077" t="s">
        <v>35741</v>
      </c>
      <c r="X28077">
        <f>Global_Superstore_Dataset__2[[#This Row],[ship date format]]-Global_Superstore_Dataset__2[[#This Row],[order date format]]</f>
        <v>5</v>
      </c>
    </row>
    <row r="28078" spans="1:24" x14ac:dyDescent="0.3">
      <c r="A28078">
        <v>30869</v>
      </c>
      <c r="B28078" t="s">
        <v>14242</v>
      </c>
      <c r="C28078" s="1">
        <v>41491</v>
      </c>
      <c r="D28078" s="1">
        <v>41496</v>
      </c>
      <c r="E28078" t="s">
        <v>43</v>
      </c>
      <c r="F28078" t="s">
        <v>3255</v>
      </c>
      <c r="G28078" t="s">
        <v>3256</v>
      </c>
      <c r="H28078" t="s">
        <v>26</v>
      </c>
      <c r="I28078" t="s">
        <v>7337</v>
      </c>
      <c r="J28078" t="s">
        <v>6593</v>
      </c>
      <c r="K28078" t="s">
        <v>6391</v>
      </c>
      <c r="L28078" t="s">
        <v>6209</v>
      </c>
      <c r="M28078" t="s">
        <v>6242</v>
      </c>
      <c r="N28078" t="s">
        <v>1006</v>
      </c>
      <c r="O28078" t="s">
        <v>4237</v>
      </c>
      <c r="P28078" t="s">
        <v>8588</v>
      </c>
      <c r="Q28078" s="2">
        <v>143.16</v>
      </c>
      <c r="R28078">
        <v>1</v>
      </c>
      <c r="S28078">
        <v>0</v>
      </c>
      <c r="T28078" s="2">
        <v>28.62</v>
      </c>
      <c r="U28078" s="2">
        <v>11.76</v>
      </c>
      <c r="V28078" t="s">
        <v>41</v>
      </c>
      <c r="W28078" t="s">
        <v>35741</v>
      </c>
      <c r="X28078">
        <f>Global_Superstore_Dataset__2[[#This Row],[ship date format]]-Global_Superstore_Dataset__2[[#This Row],[order date format]]</f>
        <v>5</v>
      </c>
    </row>
    <row r="28079" spans="1:24" x14ac:dyDescent="0.3">
      <c r="A28079">
        <v>32334</v>
      </c>
      <c r="B28079" t="s">
        <v>35723</v>
      </c>
      <c r="C28079" s="1">
        <v>41073</v>
      </c>
      <c r="D28079" s="1">
        <v>41074</v>
      </c>
      <c r="E28079" t="s">
        <v>23</v>
      </c>
      <c r="F28079" t="s">
        <v>3255</v>
      </c>
      <c r="G28079" t="s">
        <v>3256</v>
      </c>
      <c r="H28079" t="s">
        <v>26</v>
      </c>
      <c r="I28079" t="s">
        <v>27</v>
      </c>
      <c r="J28079" t="s">
        <v>28</v>
      </c>
      <c r="K28079" t="s">
        <v>29</v>
      </c>
      <c r="L28079" t="s">
        <v>30</v>
      </c>
      <c r="M28079" t="s">
        <v>31</v>
      </c>
      <c r="N28079" t="s">
        <v>32</v>
      </c>
      <c r="O28079" t="s">
        <v>4275</v>
      </c>
      <c r="P28079" t="s">
        <v>4328</v>
      </c>
      <c r="Q28079" s="2">
        <v>36.624000000000002</v>
      </c>
      <c r="R28079">
        <v>3</v>
      </c>
      <c r="S28079">
        <v>0.2</v>
      </c>
      <c r="T28079" s="2">
        <v>13.734</v>
      </c>
      <c r="U28079" s="2">
        <v>8.16</v>
      </c>
      <c r="V28079" t="s">
        <v>41</v>
      </c>
      <c r="W28079" t="s">
        <v>35741</v>
      </c>
      <c r="X28079">
        <f>Global_Superstore_Dataset__2[[#This Row],[ship date format]]-Global_Superstore_Dataset__2[[#This Row],[order date format]]</f>
        <v>1</v>
      </c>
    </row>
    <row r="28080" spans="1:24" x14ac:dyDescent="0.3">
      <c r="A28080">
        <v>34068</v>
      </c>
      <c r="B28080" t="s">
        <v>5747</v>
      </c>
      <c r="C28080" s="1">
        <v>41521</v>
      </c>
      <c r="D28080" s="1">
        <v>41528</v>
      </c>
      <c r="E28080" t="s">
        <v>43</v>
      </c>
      <c r="F28080" t="s">
        <v>3255</v>
      </c>
      <c r="G28080" t="s">
        <v>3256</v>
      </c>
      <c r="H28080" t="s">
        <v>26</v>
      </c>
      <c r="I28080" t="s">
        <v>5748</v>
      </c>
      <c r="J28080" t="s">
        <v>5681</v>
      </c>
      <c r="K28080" t="s">
        <v>29</v>
      </c>
      <c r="L28080" t="s">
        <v>30</v>
      </c>
      <c r="M28080" t="s">
        <v>5569</v>
      </c>
      <c r="N28080" t="s">
        <v>32</v>
      </c>
      <c r="O28080" t="s">
        <v>610</v>
      </c>
      <c r="P28080" t="s">
        <v>4440</v>
      </c>
      <c r="Q28080" s="2">
        <v>54.5</v>
      </c>
      <c r="R28080">
        <v>5</v>
      </c>
      <c r="S28080">
        <v>0</v>
      </c>
      <c r="T28080" s="2">
        <v>14.17</v>
      </c>
      <c r="U28080" s="2">
        <v>3.16</v>
      </c>
      <c r="V28080" t="s">
        <v>41</v>
      </c>
      <c r="W28080" t="s">
        <v>35741</v>
      </c>
      <c r="X28080">
        <f>Global_Superstore_Dataset__2[[#This Row],[ship date format]]-Global_Superstore_Dataset__2[[#This Row],[order date format]]</f>
        <v>7</v>
      </c>
    </row>
    <row r="28081" spans="1:24" x14ac:dyDescent="0.3">
      <c r="A28081">
        <v>37742</v>
      </c>
      <c r="B28081" t="s">
        <v>34924</v>
      </c>
      <c r="C28081" s="1">
        <v>40973</v>
      </c>
      <c r="D28081" s="1">
        <v>40978</v>
      </c>
      <c r="E28081" t="s">
        <v>43</v>
      </c>
      <c r="F28081" t="s">
        <v>3255</v>
      </c>
      <c r="G28081" t="s">
        <v>3256</v>
      </c>
      <c r="H28081" t="s">
        <v>26</v>
      </c>
      <c r="I28081" t="s">
        <v>33555</v>
      </c>
      <c r="J28081" t="s">
        <v>33556</v>
      </c>
      <c r="K28081" t="s">
        <v>29</v>
      </c>
      <c r="L28081" t="s">
        <v>30</v>
      </c>
      <c r="M28081" t="s">
        <v>5569</v>
      </c>
      <c r="N28081" t="s">
        <v>32</v>
      </c>
      <c r="O28081" t="s">
        <v>835</v>
      </c>
      <c r="P28081" t="s">
        <v>1739</v>
      </c>
      <c r="Q28081" s="2">
        <v>7.1040000000000001</v>
      </c>
      <c r="R28081">
        <v>6</v>
      </c>
      <c r="S28081">
        <v>0.2</v>
      </c>
      <c r="T28081" s="2">
        <v>2.4864000000000002</v>
      </c>
      <c r="U28081" s="2">
        <v>0.51</v>
      </c>
      <c r="V28081" t="s">
        <v>41</v>
      </c>
      <c r="W28081" t="s">
        <v>35741</v>
      </c>
      <c r="X28081">
        <f>Global_Superstore_Dataset__2[[#This Row],[ship date format]]-Global_Superstore_Dataset__2[[#This Row],[order date format]]</f>
        <v>5</v>
      </c>
    </row>
    <row r="28082" spans="1:24" x14ac:dyDescent="0.3">
      <c r="A28082">
        <v>39458</v>
      </c>
      <c r="B28082" t="s">
        <v>3254</v>
      </c>
      <c r="C28082" s="1">
        <v>41180</v>
      </c>
      <c r="D28082" s="1">
        <v>41185</v>
      </c>
      <c r="E28082" t="s">
        <v>61</v>
      </c>
      <c r="F28082" t="s">
        <v>3255</v>
      </c>
      <c r="G28082" t="s">
        <v>3256</v>
      </c>
      <c r="H28082" t="s">
        <v>26</v>
      </c>
      <c r="I28082" t="s">
        <v>2910</v>
      </c>
      <c r="J28082" t="s">
        <v>2688</v>
      </c>
      <c r="K28082" t="s">
        <v>29</v>
      </c>
      <c r="L28082" t="s">
        <v>30</v>
      </c>
      <c r="M28082" t="s">
        <v>2689</v>
      </c>
      <c r="N28082" t="s">
        <v>32</v>
      </c>
      <c r="O28082" t="s">
        <v>615</v>
      </c>
      <c r="P28082" t="s">
        <v>2417</v>
      </c>
      <c r="Q28082" s="2">
        <v>293.52</v>
      </c>
      <c r="R28082">
        <v>6</v>
      </c>
      <c r="S28082">
        <v>0</v>
      </c>
      <c r="T28082" s="2">
        <v>76.315200000000004</v>
      </c>
      <c r="U28082" s="2">
        <v>40.22</v>
      </c>
      <c r="V28082" t="s">
        <v>41</v>
      </c>
      <c r="W28082" t="s">
        <v>35741</v>
      </c>
      <c r="X28082">
        <f>Global_Superstore_Dataset__2[[#This Row],[ship date format]]-Global_Superstore_Dataset__2[[#This Row],[order date format]]</f>
        <v>5</v>
      </c>
    </row>
    <row r="28083" spans="1:24" x14ac:dyDescent="0.3">
      <c r="A28083">
        <v>39459</v>
      </c>
      <c r="B28083" t="s">
        <v>3254</v>
      </c>
      <c r="C28083" s="1">
        <v>41180</v>
      </c>
      <c r="D28083" s="1">
        <v>41185</v>
      </c>
      <c r="E28083" t="s">
        <v>61</v>
      </c>
      <c r="F28083" t="s">
        <v>3255</v>
      </c>
      <c r="G28083" t="s">
        <v>3256</v>
      </c>
      <c r="H28083" t="s">
        <v>26</v>
      </c>
      <c r="I28083" t="s">
        <v>2910</v>
      </c>
      <c r="J28083" t="s">
        <v>2688</v>
      </c>
      <c r="K28083" t="s">
        <v>29</v>
      </c>
      <c r="L28083" t="s">
        <v>30</v>
      </c>
      <c r="M28083" t="s">
        <v>2689</v>
      </c>
      <c r="N28083" t="s">
        <v>982</v>
      </c>
      <c r="O28083" t="s">
        <v>2701</v>
      </c>
      <c r="P28083" t="s">
        <v>2708</v>
      </c>
      <c r="Q28083" s="2">
        <v>307.98</v>
      </c>
      <c r="R28083">
        <v>2</v>
      </c>
      <c r="S28083">
        <v>0</v>
      </c>
      <c r="T28083" s="2">
        <v>89.3142</v>
      </c>
      <c r="U28083" s="2">
        <v>16.11</v>
      </c>
      <c r="V28083" t="s">
        <v>41</v>
      </c>
      <c r="W28083" t="s">
        <v>35741</v>
      </c>
      <c r="X28083">
        <f>Global_Superstore_Dataset__2[[#This Row],[ship date format]]-Global_Superstore_Dataset__2[[#This Row],[order date format]]</f>
        <v>5</v>
      </c>
    </row>
    <row r="28084" spans="1:24" x14ac:dyDescent="0.3">
      <c r="A28084">
        <v>41040</v>
      </c>
      <c r="B28084" t="s">
        <v>4553</v>
      </c>
      <c r="C28084" s="1">
        <v>41442</v>
      </c>
      <c r="D28084" s="1">
        <v>41448</v>
      </c>
      <c r="E28084" t="s">
        <v>43</v>
      </c>
      <c r="F28084" t="s">
        <v>3255</v>
      </c>
      <c r="G28084" t="s">
        <v>3256</v>
      </c>
      <c r="H28084" t="s">
        <v>26</v>
      </c>
      <c r="I28084" t="s">
        <v>4456</v>
      </c>
      <c r="J28084" t="s">
        <v>4457</v>
      </c>
      <c r="K28084" t="s">
        <v>29</v>
      </c>
      <c r="L28084" t="s">
        <v>30</v>
      </c>
      <c r="M28084" t="s">
        <v>2689</v>
      </c>
      <c r="N28084" t="s">
        <v>32</v>
      </c>
      <c r="O28084" t="s">
        <v>768</v>
      </c>
      <c r="P28084" t="s">
        <v>1652</v>
      </c>
      <c r="Q28084" s="2">
        <v>9.4499999999999993</v>
      </c>
      <c r="R28084">
        <v>3</v>
      </c>
      <c r="S28084">
        <v>0</v>
      </c>
      <c r="T28084" s="2">
        <v>4.5359999999999996</v>
      </c>
      <c r="U28084" s="2">
        <v>0.42</v>
      </c>
      <c r="V28084" t="s">
        <v>41</v>
      </c>
      <c r="W28084" t="s">
        <v>35741</v>
      </c>
      <c r="X28084">
        <f>Global_Superstore_Dataset__2[[#This Row],[ship date format]]-Global_Superstore_Dataset__2[[#This Row],[order date format]]</f>
        <v>6</v>
      </c>
    </row>
    <row r="28085" spans="1:24" x14ac:dyDescent="0.3">
      <c r="A28085">
        <v>45253</v>
      </c>
      <c r="B28085" t="s">
        <v>25696</v>
      </c>
      <c r="C28085" s="1">
        <v>41611</v>
      </c>
      <c r="D28085" s="1">
        <v>41615</v>
      </c>
      <c r="E28085" t="s">
        <v>43</v>
      </c>
      <c r="F28085" t="s">
        <v>13433</v>
      </c>
      <c r="G28085" t="s">
        <v>3256</v>
      </c>
      <c r="H28085" t="s">
        <v>26</v>
      </c>
      <c r="I28085" t="s">
        <v>25684</v>
      </c>
      <c r="J28085" t="s">
        <v>25684</v>
      </c>
      <c r="K28085" t="s">
        <v>25533</v>
      </c>
      <c r="L28085" t="s">
        <v>6217</v>
      </c>
      <c r="M28085" t="s">
        <v>6217</v>
      </c>
      <c r="N28085" t="s">
        <v>32</v>
      </c>
      <c r="O28085" t="s">
        <v>4275</v>
      </c>
      <c r="P28085" t="s">
        <v>17073</v>
      </c>
      <c r="Q28085" s="2">
        <v>12.263999999999999</v>
      </c>
      <c r="R28085">
        <v>2</v>
      </c>
      <c r="S28085">
        <v>0.6</v>
      </c>
      <c r="T28085" s="2">
        <v>-16.896000000000001</v>
      </c>
      <c r="U28085" s="2">
        <v>0.72</v>
      </c>
      <c r="V28085" t="s">
        <v>41</v>
      </c>
      <c r="W28085" t="s">
        <v>35742</v>
      </c>
      <c r="X28085">
        <f>Global_Superstore_Dataset__2[[#This Row],[ship date format]]-Global_Superstore_Dataset__2[[#This Row],[order date format]]</f>
        <v>4</v>
      </c>
    </row>
    <row r="28086" spans="1:24" x14ac:dyDescent="0.3">
      <c r="A28086">
        <v>45254</v>
      </c>
      <c r="B28086" t="s">
        <v>25696</v>
      </c>
      <c r="C28086" s="1">
        <v>41611</v>
      </c>
      <c r="D28086" s="1">
        <v>41615</v>
      </c>
      <c r="E28086" t="s">
        <v>43</v>
      </c>
      <c r="F28086" t="s">
        <v>13433</v>
      </c>
      <c r="G28086" t="s">
        <v>3256</v>
      </c>
      <c r="H28086" t="s">
        <v>26</v>
      </c>
      <c r="I28086" t="s">
        <v>25684</v>
      </c>
      <c r="J28086" t="s">
        <v>25684</v>
      </c>
      <c r="K28086" t="s">
        <v>25533</v>
      </c>
      <c r="L28086" t="s">
        <v>6217</v>
      </c>
      <c r="M28086" t="s">
        <v>6217</v>
      </c>
      <c r="N28086" t="s">
        <v>1006</v>
      </c>
      <c r="O28086" t="s">
        <v>3906</v>
      </c>
      <c r="P28086" t="s">
        <v>6996</v>
      </c>
      <c r="Q28086" s="2">
        <v>328.608</v>
      </c>
      <c r="R28086">
        <v>2</v>
      </c>
      <c r="S28086">
        <v>0.6</v>
      </c>
      <c r="T28086" s="2">
        <v>-139.69200000000001</v>
      </c>
      <c r="U28086" s="2">
        <v>23.17</v>
      </c>
      <c r="V28086" t="s">
        <v>41</v>
      </c>
      <c r="W28086" t="s">
        <v>35742</v>
      </c>
      <c r="X28086">
        <f>Global_Superstore_Dataset__2[[#This Row],[ship date format]]-Global_Superstore_Dataset__2[[#This Row],[order date format]]</f>
        <v>4</v>
      </c>
    </row>
    <row r="28087" spans="1:24" x14ac:dyDescent="0.3">
      <c r="A28087">
        <v>45255</v>
      </c>
      <c r="B28087" t="s">
        <v>25696</v>
      </c>
      <c r="C28087" s="1">
        <v>41611</v>
      </c>
      <c r="D28087" s="1">
        <v>41615</v>
      </c>
      <c r="E28087" t="s">
        <v>43</v>
      </c>
      <c r="F28087" t="s">
        <v>13433</v>
      </c>
      <c r="G28087" t="s">
        <v>3256</v>
      </c>
      <c r="H28087" t="s">
        <v>26</v>
      </c>
      <c r="I28087" t="s">
        <v>25684</v>
      </c>
      <c r="J28087" t="s">
        <v>25684</v>
      </c>
      <c r="K28087" t="s">
        <v>25533</v>
      </c>
      <c r="L28087" t="s">
        <v>6217</v>
      </c>
      <c r="M28087" t="s">
        <v>6217</v>
      </c>
      <c r="N28087" t="s">
        <v>1006</v>
      </c>
      <c r="O28087" t="s">
        <v>1007</v>
      </c>
      <c r="P28087" t="s">
        <v>8352</v>
      </c>
      <c r="Q28087" s="2">
        <v>130.94399999999999</v>
      </c>
      <c r="R28087">
        <v>8</v>
      </c>
      <c r="S28087">
        <v>0.6</v>
      </c>
      <c r="T28087" s="2">
        <v>-153.93600000000001</v>
      </c>
      <c r="U28087" s="2">
        <v>11.2</v>
      </c>
      <c r="V28087" t="s">
        <v>41</v>
      </c>
      <c r="W28087" t="s">
        <v>35742</v>
      </c>
      <c r="X28087">
        <f>Global_Superstore_Dataset__2[[#This Row],[ship date format]]-Global_Superstore_Dataset__2[[#This Row],[order date format]]</f>
        <v>4</v>
      </c>
    </row>
    <row r="28088" spans="1:24" x14ac:dyDescent="0.3">
      <c r="A28088">
        <v>45909</v>
      </c>
      <c r="B28088" t="s">
        <v>28452</v>
      </c>
      <c r="C28088" s="1">
        <v>41165</v>
      </c>
      <c r="D28088" s="1">
        <v>41169</v>
      </c>
      <c r="E28088" t="s">
        <v>43</v>
      </c>
      <c r="F28088" t="s">
        <v>13433</v>
      </c>
      <c r="G28088" t="s">
        <v>3256</v>
      </c>
      <c r="H28088" t="s">
        <v>26</v>
      </c>
      <c r="I28088" t="s">
        <v>24943</v>
      </c>
      <c r="J28088" t="s">
        <v>24944</v>
      </c>
      <c r="K28088" t="s">
        <v>24898</v>
      </c>
      <c r="L28088" t="s">
        <v>6217</v>
      </c>
      <c r="M28088" t="s">
        <v>6217</v>
      </c>
      <c r="N28088" t="s">
        <v>32</v>
      </c>
      <c r="O28088" t="s">
        <v>4275</v>
      </c>
      <c r="P28088" t="s">
        <v>16579</v>
      </c>
      <c r="Q28088" s="2">
        <v>34.56</v>
      </c>
      <c r="R28088">
        <v>4</v>
      </c>
      <c r="S28088">
        <v>0.7</v>
      </c>
      <c r="T28088" s="2">
        <v>-28.8</v>
      </c>
      <c r="U28088" s="2">
        <v>5.79</v>
      </c>
      <c r="V28088" t="s">
        <v>69</v>
      </c>
      <c r="W28088" t="s">
        <v>35742</v>
      </c>
      <c r="X28088">
        <f>Global_Superstore_Dataset__2[[#This Row],[ship date format]]-Global_Superstore_Dataset__2[[#This Row],[order date format]]</f>
        <v>4</v>
      </c>
    </row>
    <row r="28089" spans="1:24" x14ac:dyDescent="0.3">
      <c r="A28089">
        <v>46602</v>
      </c>
      <c r="B28089" t="s">
        <v>13432</v>
      </c>
      <c r="C28089" s="1">
        <v>41197</v>
      </c>
      <c r="D28089" s="1">
        <v>41201</v>
      </c>
      <c r="E28089" t="s">
        <v>43</v>
      </c>
      <c r="F28089" t="s">
        <v>13433</v>
      </c>
      <c r="G28089" t="s">
        <v>3256</v>
      </c>
      <c r="H28089" t="s">
        <v>26</v>
      </c>
      <c r="I28089" t="s">
        <v>7030</v>
      </c>
      <c r="J28089" t="s">
        <v>7031</v>
      </c>
      <c r="K28089" t="s">
        <v>7032</v>
      </c>
      <c r="L28089" t="s">
        <v>6264</v>
      </c>
      <c r="M28089" t="s">
        <v>6264</v>
      </c>
      <c r="N28089" t="s">
        <v>1006</v>
      </c>
      <c r="O28089" t="s">
        <v>3906</v>
      </c>
      <c r="P28089" t="s">
        <v>7033</v>
      </c>
      <c r="Q28089" s="2">
        <v>1557</v>
      </c>
      <c r="R28089">
        <v>4</v>
      </c>
      <c r="S28089">
        <v>0</v>
      </c>
      <c r="T28089" s="2">
        <v>264.60000000000002</v>
      </c>
      <c r="U28089" s="2">
        <v>93.6</v>
      </c>
      <c r="V28089" t="s">
        <v>41</v>
      </c>
      <c r="W28089" t="s">
        <v>35742</v>
      </c>
      <c r="X28089">
        <f>Global_Superstore_Dataset__2[[#This Row],[ship date format]]-Global_Superstore_Dataset__2[[#This Row],[order date format]]</f>
        <v>4</v>
      </c>
    </row>
    <row r="28090" spans="1:24" x14ac:dyDescent="0.3">
      <c r="A28090">
        <v>47552</v>
      </c>
      <c r="B28090" t="s">
        <v>21578</v>
      </c>
      <c r="C28090" s="1">
        <v>41805</v>
      </c>
      <c r="D28090" s="1">
        <v>41809</v>
      </c>
      <c r="E28090" t="s">
        <v>43</v>
      </c>
      <c r="F28090" t="s">
        <v>13433</v>
      </c>
      <c r="G28090" t="s">
        <v>3256</v>
      </c>
      <c r="H28090" t="s">
        <v>26</v>
      </c>
      <c r="I28090" t="s">
        <v>17499</v>
      </c>
      <c r="J28090" t="s">
        <v>17500</v>
      </c>
      <c r="K28090" t="s">
        <v>7237</v>
      </c>
      <c r="L28090" t="s">
        <v>6264</v>
      </c>
      <c r="M28090" t="s">
        <v>6264</v>
      </c>
      <c r="N28090" t="s">
        <v>32</v>
      </c>
      <c r="O28090" t="s">
        <v>610</v>
      </c>
      <c r="P28090" t="s">
        <v>19777</v>
      </c>
      <c r="Q28090" s="2">
        <v>394.98</v>
      </c>
      <c r="R28090">
        <v>2</v>
      </c>
      <c r="S28090">
        <v>0</v>
      </c>
      <c r="T28090" s="2">
        <v>35.520000000000003</v>
      </c>
      <c r="U28090" s="2">
        <v>20.69</v>
      </c>
      <c r="V28090" t="s">
        <v>69</v>
      </c>
      <c r="W28090" t="s">
        <v>35742</v>
      </c>
      <c r="X28090">
        <f>Global_Superstore_Dataset__2[[#This Row],[ship date format]]-Global_Superstore_Dataset__2[[#This Row],[order date format]]</f>
        <v>4</v>
      </c>
    </row>
    <row r="28091" spans="1:24" x14ac:dyDescent="0.3">
      <c r="A28091">
        <v>49372</v>
      </c>
      <c r="B28091" t="s">
        <v>25666</v>
      </c>
      <c r="C28091" s="1">
        <v>41985</v>
      </c>
      <c r="D28091" s="1">
        <v>41992</v>
      </c>
      <c r="E28091" t="s">
        <v>43</v>
      </c>
      <c r="F28091" t="s">
        <v>13433</v>
      </c>
      <c r="G28091" t="s">
        <v>3256</v>
      </c>
      <c r="H28091" t="s">
        <v>26</v>
      </c>
      <c r="I28091" t="s">
        <v>25684</v>
      </c>
      <c r="J28091" t="s">
        <v>25684</v>
      </c>
      <c r="K28091" t="s">
        <v>25533</v>
      </c>
      <c r="L28091" t="s">
        <v>6217</v>
      </c>
      <c r="M28091" t="s">
        <v>6217</v>
      </c>
      <c r="N28091" t="s">
        <v>32</v>
      </c>
      <c r="O28091" t="s">
        <v>768</v>
      </c>
      <c r="P28091" t="s">
        <v>17759</v>
      </c>
      <c r="Q28091" s="2">
        <v>2.8079999999999998</v>
      </c>
      <c r="R28091">
        <v>1</v>
      </c>
      <c r="S28091">
        <v>0.6</v>
      </c>
      <c r="T28091" s="2">
        <v>-1.6919999999999999</v>
      </c>
      <c r="U28091" s="2">
        <v>0.33</v>
      </c>
      <c r="V28091" t="s">
        <v>51</v>
      </c>
      <c r="W28091" t="s">
        <v>35742</v>
      </c>
      <c r="X28091">
        <f>Global_Superstore_Dataset__2[[#This Row],[ship date format]]-Global_Superstore_Dataset__2[[#This Row],[order date format]]</f>
        <v>7</v>
      </c>
    </row>
    <row r="28092" spans="1:24" x14ac:dyDescent="0.3">
      <c r="A28092">
        <v>49816</v>
      </c>
      <c r="B28092" t="s">
        <v>21329</v>
      </c>
      <c r="C28092" s="1">
        <v>41616</v>
      </c>
      <c r="D28092" s="1">
        <v>41620</v>
      </c>
      <c r="E28092" t="s">
        <v>43</v>
      </c>
      <c r="F28092" t="s">
        <v>13433</v>
      </c>
      <c r="G28092" t="s">
        <v>3256</v>
      </c>
      <c r="H28092" t="s">
        <v>26</v>
      </c>
      <c r="I28092" t="s">
        <v>6574</v>
      </c>
      <c r="J28092" t="s">
        <v>6574</v>
      </c>
      <c r="K28092" t="s">
        <v>6416</v>
      </c>
      <c r="L28092" t="s">
        <v>6217</v>
      </c>
      <c r="M28092" t="s">
        <v>6217</v>
      </c>
      <c r="N28092" t="s">
        <v>32</v>
      </c>
      <c r="O28092" t="s">
        <v>835</v>
      </c>
      <c r="P28092" t="s">
        <v>18333</v>
      </c>
      <c r="Q28092" s="2">
        <v>29.04</v>
      </c>
      <c r="R28092">
        <v>2</v>
      </c>
      <c r="S28092">
        <v>0</v>
      </c>
      <c r="T28092" s="2">
        <v>9.24</v>
      </c>
      <c r="U28092" s="2">
        <v>2.99</v>
      </c>
      <c r="V28092" t="s">
        <v>69</v>
      </c>
      <c r="W28092" t="s">
        <v>35742</v>
      </c>
      <c r="X28092">
        <f>Global_Superstore_Dataset__2[[#This Row],[ship date format]]-Global_Superstore_Dataset__2[[#This Row],[order date format]]</f>
        <v>4</v>
      </c>
    </row>
    <row r="28093" spans="1:24" x14ac:dyDescent="0.3">
      <c r="A28093">
        <v>497</v>
      </c>
      <c r="B28093" t="s">
        <v>31170</v>
      </c>
      <c r="C28093" s="1">
        <v>41963</v>
      </c>
      <c r="D28093" s="1">
        <v>41966</v>
      </c>
      <c r="E28093" t="s">
        <v>23</v>
      </c>
      <c r="F28093" t="s">
        <v>7335</v>
      </c>
      <c r="G28093" t="s">
        <v>7336</v>
      </c>
      <c r="H28093" t="s">
        <v>26</v>
      </c>
      <c r="I28093" t="s">
        <v>26269</v>
      </c>
      <c r="J28093" t="s">
        <v>26265</v>
      </c>
      <c r="K28093" t="s">
        <v>26266</v>
      </c>
      <c r="L28093" t="s">
        <v>6275</v>
      </c>
      <c r="M28093" t="s">
        <v>5569</v>
      </c>
      <c r="N28093" t="s">
        <v>32</v>
      </c>
      <c r="O28093" t="s">
        <v>697</v>
      </c>
      <c r="P28093" t="s">
        <v>17787</v>
      </c>
      <c r="Q28093" s="2">
        <v>64.8</v>
      </c>
      <c r="R28093">
        <v>6</v>
      </c>
      <c r="S28093">
        <v>0.4</v>
      </c>
      <c r="T28093" s="2">
        <v>-35.64</v>
      </c>
      <c r="U28093" s="2">
        <v>10.84</v>
      </c>
      <c r="V28093" t="s">
        <v>41</v>
      </c>
      <c r="W28093" t="s">
        <v>35743</v>
      </c>
      <c r="X28093">
        <f>Global_Superstore_Dataset__2[[#This Row],[ship date format]]-Global_Superstore_Dataset__2[[#This Row],[order date format]]</f>
        <v>3</v>
      </c>
    </row>
    <row r="28094" spans="1:24" x14ac:dyDescent="0.3">
      <c r="A28094">
        <v>670</v>
      </c>
      <c r="B28094" t="s">
        <v>23544</v>
      </c>
      <c r="C28094" s="1">
        <v>41585</v>
      </c>
      <c r="D28094" s="1">
        <v>41591</v>
      </c>
      <c r="E28094" t="s">
        <v>43</v>
      </c>
      <c r="F28094" t="s">
        <v>7335</v>
      </c>
      <c r="G28094" t="s">
        <v>7336</v>
      </c>
      <c r="H28094" t="s">
        <v>26</v>
      </c>
      <c r="I28094" t="s">
        <v>6497</v>
      </c>
      <c r="J28094" t="s">
        <v>6497</v>
      </c>
      <c r="K28094" t="s">
        <v>6498</v>
      </c>
      <c r="L28094" t="s">
        <v>6275</v>
      </c>
      <c r="M28094" t="s">
        <v>5569</v>
      </c>
      <c r="N28094" t="s">
        <v>32</v>
      </c>
      <c r="O28094" t="s">
        <v>768</v>
      </c>
      <c r="P28094" t="s">
        <v>18337</v>
      </c>
      <c r="Q28094" s="2">
        <v>23.2</v>
      </c>
      <c r="R28094">
        <v>4</v>
      </c>
      <c r="S28094">
        <v>0</v>
      </c>
      <c r="T28094" s="2">
        <v>7.6</v>
      </c>
      <c r="U28094" s="2">
        <v>1.4</v>
      </c>
      <c r="V28094" t="s">
        <v>41</v>
      </c>
      <c r="W28094" t="s">
        <v>35743</v>
      </c>
      <c r="X28094">
        <f>Global_Superstore_Dataset__2[[#This Row],[ship date format]]-Global_Superstore_Dataset__2[[#This Row],[order date format]]</f>
        <v>6</v>
      </c>
    </row>
    <row r="28095" spans="1:24" x14ac:dyDescent="0.3">
      <c r="A28095">
        <v>2644</v>
      </c>
      <c r="B28095" t="s">
        <v>25300</v>
      </c>
      <c r="C28095" s="1">
        <v>41053</v>
      </c>
      <c r="D28095" s="1">
        <v>41057</v>
      </c>
      <c r="E28095" t="s">
        <v>43</v>
      </c>
      <c r="F28095" t="s">
        <v>7335</v>
      </c>
      <c r="G28095" t="s">
        <v>7336</v>
      </c>
      <c r="H28095" t="s">
        <v>26</v>
      </c>
      <c r="I28095" t="s">
        <v>6858</v>
      </c>
      <c r="J28095" t="s">
        <v>6858</v>
      </c>
      <c r="K28095" t="s">
        <v>6859</v>
      </c>
      <c r="L28095" t="s">
        <v>6275</v>
      </c>
      <c r="M28095" t="s">
        <v>4896</v>
      </c>
      <c r="N28095" t="s">
        <v>1006</v>
      </c>
      <c r="O28095" t="s">
        <v>3895</v>
      </c>
      <c r="P28095" t="s">
        <v>11629</v>
      </c>
      <c r="Q28095" s="2">
        <v>500.57600000000002</v>
      </c>
      <c r="R28095">
        <v>2</v>
      </c>
      <c r="S28095">
        <v>0.2</v>
      </c>
      <c r="T28095" s="2">
        <v>31.256</v>
      </c>
      <c r="U28095" s="2">
        <v>43.42</v>
      </c>
      <c r="V28095" t="s">
        <v>41</v>
      </c>
      <c r="W28095" t="s">
        <v>35743</v>
      </c>
      <c r="X28095">
        <f>Global_Superstore_Dataset__2[[#This Row],[ship date format]]-Global_Superstore_Dataset__2[[#This Row],[order date format]]</f>
        <v>4</v>
      </c>
    </row>
    <row r="28096" spans="1:24" x14ac:dyDescent="0.3">
      <c r="A28096">
        <v>3188</v>
      </c>
      <c r="B28096" t="s">
        <v>13594</v>
      </c>
      <c r="C28096" s="1">
        <v>41479</v>
      </c>
      <c r="D28096" s="1">
        <v>41483</v>
      </c>
      <c r="E28096" t="s">
        <v>43</v>
      </c>
      <c r="F28096" t="s">
        <v>7335</v>
      </c>
      <c r="G28096" t="s">
        <v>7336</v>
      </c>
      <c r="H28096" t="s">
        <v>26</v>
      </c>
      <c r="I28096" t="s">
        <v>6922</v>
      </c>
      <c r="J28096" t="s">
        <v>6497</v>
      </c>
      <c r="K28096" t="s">
        <v>6498</v>
      </c>
      <c r="L28096" t="s">
        <v>6275</v>
      </c>
      <c r="M28096" t="s">
        <v>5569</v>
      </c>
      <c r="N28096" t="s">
        <v>32</v>
      </c>
      <c r="O28096" t="s">
        <v>4275</v>
      </c>
      <c r="P28096" t="s">
        <v>17448</v>
      </c>
      <c r="Q28096" s="2">
        <v>41.2</v>
      </c>
      <c r="R28096">
        <v>5</v>
      </c>
      <c r="S28096">
        <v>0</v>
      </c>
      <c r="T28096" s="2">
        <v>5.7</v>
      </c>
      <c r="U28096" s="2">
        <v>1.24</v>
      </c>
      <c r="V28096" t="s">
        <v>41</v>
      </c>
      <c r="W28096" t="s">
        <v>35743</v>
      </c>
      <c r="X28096">
        <f>Global_Superstore_Dataset__2[[#This Row],[ship date format]]-Global_Superstore_Dataset__2[[#This Row],[order date format]]</f>
        <v>4</v>
      </c>
    </row>
    <row r="28097" spans="1:24" x14ac:dyDescent="0.3">
      <c r="A28097">
        <v>3189</v>
      </c>
      <c r="B28097" t="s">
        <v>13594</v>
      </c>
      <c r="C28097" s="1">
        <v>41479</v>
      </c>
      <c r="D28097" s="1">
        <v>41483</v>
      </c>
      <c r="E28097" t="s">
        <v>43</v>
      </c>
      <c r="F28097" t="s">
        <v>7335</v>
      </c>
      <c r="G28097" t="s">
        <v>7336</v>
      </c>
      <c r="H28097" t="s">
        <v>26</v>
      </c>
      <c r="I28097" t="s">
        <v>6922</v>
      </c>
      <c r="J28097" t="s">
        <v>6497</v>
      </c>
      <c r="K28097" t="s">
        <v>6498</v>
      </c>
      <c r="L28097" t="s">
        <v>6275</v>
      </c>
      <c r="M28097" t="s">
        <v>5569</v>
      </c>
      <c r="N28097" t="s">
        <v>32</v>
      </c>
      <c r="O28097" t="s">
        <v>610</v>
      </c>
      <c r="P28097" t="s">
        <v>17124</v>
      </c>
      <c r="Q28097" s="2">
        <v>272.16000000000003</v>
      </c>
      <c r="R28097">
        <v>7</v>
      </c>
      <c r="S28097">
        <v>0</v>
      </c>
      <c r="T28097" s="2">
        <v>122.36</v>
      </c>
      <c r="U28097" s="2">
        <v>18.350000000000001</v>
      </c>
      <c r="V28097" t="s">
        <v>41</v>
      </c>
      <c r="W28097" t="s">
        <v>35743</v>
      </c>
      <c r="X28097">
        <f>Global_Superstore_Dataset__2[[#This Row],[ship date format]]-Global_Superstore_Dataset__2[[#This Row],[order date format]]</f>
        <v>4</v>
      </c>
    </row>
    <row r="28098" spans="1:24" x14ac:dyDescent="0.3">
      <c r="A28098">
        <v>3190</v>
      </c>
      <c r="B28098" t="s">
        <v>13594</v>
      </c>
      <c r="C28098" s="1">
        <v>41479</v>
      </c>
      <c r="D28098" s="1">
        <v>41483</v>
      </c>
      <c r="E28098" t="s">
        <v>43</v>
      </c>
      <c r="F28098" t="s">
        <v>7335</v>
      </c>
      <c r="G28098" t="s">
        <v>7336</v>
      </c>
      <c r="H28098" t="s">
        <v>26</v>
      </c>
      <c r="I28098" t="s">
        <v>6922</v>
      </c>
      <c r="J28098" t="s">
        <v>6497</v>
      </c>
      <c r="K28098" t="s">
        <v>6498</v>
      </c>
      <c r="L28098" t="s">
        <v>6275</v>
      </c>
      <c r="M28098" t="s">
        <v>5569</v>
      </c>
      <c r="N28098" t="s">
        <v>1006</v>
      </c>
      <c r="O28098" t="s">
        <v>3906</v>
      </c>
      <c r="P28098" t="s">
        <v>6889</v>
      </c>
      <c r="Q28098" s="2">
        <v>99.32</v>
      </c>
      <c r="R28098">
        <v>1</v>
      </c>
      <c r="S28098">
        <v>0</v>
      </c>
      <c r="T28098" s="2">
        <v>25.82</v>
      </c>
      <c r="U28098" s="2">
        <v>8.5299999999999994</v>
      </c>
      <c r="V28098" t="s">
        <v>41</v>
      </c>
      <c r="W28098" t="s">
        <v>35743</v>
      </c>
      <c r="X28098">
        <f>Global_Superstore_Dataset__2[[#This Row],[ship date format]]-Global_Superstore_Dataset__2[[#This Row],[order date format]]</f>
        <v>4</v>
      </c>
    </row>
    <row r="28099" spans="1:24" x14ac:dyDescent="0.3">
      <c r="A28099">
        <v>3191</v>
      </c>
      <c r="B28099" t="s">
        <v>13594</v>
      </c>
      <c r="C28099" s="1">
        <v>41479</v>
      </c>
      <c r="D28099" s="1">
        <v>41483</v>
      </c>
      <c r="E28099" t="s">
        <v>43</v>
      </c>
      <c r="F28099" t="s">
        <v>7335</v>
      </c>
      <c r="G28099" t="s">
        <v>7336</v>
      </c>
      <c r="H28099" t="s">
        <v>26</v>
      </c>
      <c r="I28099" t="s">
        <v>6922</v>
      </c>
      <c r="J28099" t="s">
        <v>6497</v>
      </c>
      <c r="K28099" t="s">
        <v>6498</v>
      </c>
      <c r="L28099" t="s">
        <v>6275</v>
      </c>
      <c r="M28099" t="s">
        <v>5569</v>
      </c>
      <c r="N28099" t="s">
        <v>32</v>
      </c>
      <c r="O28099" t="s">
        <v>33</v>
      </c>
      <c r="P28099" t="s">
        <v>16723</v>
      </c>
      <c r="Q28099" s="2">
        <v>47.12</v>
      </c>
      <c r="R28099">
        <v>4</v>
      </c>
      <c r="S28099">
        <v>0</v>
      </c>
      <c r="T28099" s="2">
        <v>12.24</v>
      </c>
      <c r="U28099" s="2">
        <v>2.27</v>
      </c>
      <c r="V28099" t="s">
        <v>41</v>
      </c>
      <c r="W28099" t="s">
        <v>35743</v>
      </c>
      <c r="X28099">
        <f>Global_Superstore_Dataset__2[[#This Row],[ship date format]]-Global_Superstore_Dataset__2[[#This Row],[order date format]]</f>
        <v>4</v>
      </c>
    </row>
    <row r="28100" spans="1:24" x14ac:dyDescent="0.3">
      <c r="A28100">
        <v>3192</v>
      </c>
      <c r="B28100" t="s">
        <v>13594</v>
      </c>
      <c r="C28100" s="1">
        <v>41479</v>
      </c>
      <c r="D28100" s="1">
        <v>41483</v>
      </c>
      <c r="E28100" t="s">
        <v>43</v>
      </c>
      <c r="F28100" t="s">
        <v>7335</v>
      </c>
      <c r="G28100" t="s">
        <v>7336</v>
      </c>
      <c r="H28100" t="s">
        <v>26</v>
      </c>
      <c r="I28100" t="s">
        <v>6922</v>
      </c>
      <c r="J28100" t="s">
        <v>6497</v>
      </c>
      <c r="K28100" t="s">
        <v>6498</v>
      </c>
      <c r="L28100" t="s">
        <v>6275</v>
      </c>
      <c r="M28100" t="s">
        <v>5569</v>
      </c>
      <c r="N28100" t="s">
        <v>32</v>
      </c>
      <c r="O28100" t="s">
        <v>768</v>
      </c>
      <c r="P28100" t="s">
        <v>18278</v>
      </c>
      <c r="Q28100" s="2">
        <v>20.94</v>
      </c>
      <c r="R28100">
        <v>3</v>
      </c>
      <c r="S28100">
        <v>0</v>
      </c>
      <c r="T28100" s="2">
        <v>4.8</v>
      </c>
      <c r="U28100" s="2">
        <v>1.35</v>
      </c>
      <c r="V28100" t="s">
        <v>41</v>
      </c>
      <c r="W28100" t="s">
        <v>35743</v>
      </c>
      <c r="X28100">
        <f>Global_Superstore_Dataset__2[[#This Row],[ship date format]]-Global_Superstore_Dataset__2[[#This Row],[order date format]]</f>
        <v>4</v>
      </c>
    </row>
    <row r="28101" spans="1:24" x14ac:dyDescent="0.3">
      <c r="A28101">
        <v>3193</v>
      </c>
      <c r="B28101" t="s">
        <v>13594</v>
      </c>
      <c r="C28101" s="1">
        <v>41479</v>
      </c>
      <c r="D28101" s="1">
        <v>41483</v>
      </c>
      <c r="E28101" t="s">
        <v>43</v>
      </c>
      <c r="F28101" t="s">
        <v>7335</v>
      </c>
      <c r="G28101" t="s">
        <v>7336</v>
      </c>
      <c r="H28101" t="s">
        <v>26</v>
      </c>
      <c r="I28101" t="s">
        <v>6922</v>
      </c>
      <c r="J28101" t="s">
        <v>6497</v>
      </c>
      <c r="K28101" t="s">
        <v>6498</v>
      </c>
      <c r="L28101" t="s">
        <v>6275</v>
      </c>
      <c r="M28101" t="s">
        <v>5569</v>
      </c>
      <c r="N28101" t="s">
        <v>32</v>
      </c>
      <c r="O28101" t="s">
        <v>657</v>
      </c>
      <c r="P28101" t="s">
        <v>16879</v>
      </c>
      <c r="Q28101" s="2">
        <v>59.44</v>
      </c>
      <c r="R28101">
        <v>4</v>
      </c>
      <c r="S28101">
        <v>0</v>
      </c>
      <c r="T28101" s="2">
        <v>8.32</v>
      </c>
      <c r="U28101" s="2">
        <v>4.0599999999999996</v>
      </c>
      <c r="V28101" t="s">
        <v>41</v>
      </c>
      <c r="W28101" t="s">
        <v>35743</v>
      </c>
      <c r="X28101">
        <f>Global_Superstore_Dataset__2[[#This Row],[ship date format]]-Global_Superstore_Dataset__2[[#This Row],[order date format]]</f>
        <v>4</v>
      </c>
    </row>
    <row r="28102" spans="1:24" x14ac:dyDescent="0.3">
      <c r="A28102">
        <v>3263</v>
      </c>
      <c r="B28102" t="s">
        <v>15307</v>
      </c>
      <c r="C28102" s="1">
        <v>40694</v>
      </c>
      <c r="D28102" s="1">
        <v>40699</v>
      </c>
      <c r="E28102" t="s">
        <v>43</v>
      </c>
      <c r="F28102" t="s">
        <v>7335</v>
      </c>
      <c r="G28102" t="s">
        <v>7336</v>
      </c>
      <c r="H28102" t="s">
        <v>26</v>
      </c>
      <c r="I28102" t="s">
        <v>6547</v>
      </c>
      <c r="J28102" t="s">
        <v>6547</v>
      </c>
      <c r="K28102" t="s">
        <v>6505</v>
      </c>
      <c r="L28102" t="s">
        <v>6275</v>
      </c>
      <c r="M28102" t="s">
        <v>5569</v>
      </c>
      <c r="N28102" t="s">
        <v>1006</v>
      </c>
      <c r="O28102" t="s">
        <v>3895</v>
      </c>
      <c r="P28102" t="s">
        <v>26168</v>
      </c>
      <c r="Q28102" s="2">
        <v>539.47199999999998</v>
      </c>
      <c r="R28102">
        <v>3</v>
      </c>
      <c r="S28102">
        <v>0.2</v>
      </c>
      <c r="T28102" s="2">
        <v>188.77199999999999</v>
      </c>
      <c r="U28102" s="2">
        <v>47.21</v>
      </c>
      <c r="V28102" t="s">
        <v>41</v>
      </c>
      <c r="W28102" t="s">
        <v>35743</v>
      </c>
      <c r="X28102">
        <f>Global_Superstore_Dataset__2[[#This Row],[ship date format]]-Global_Superstore_Dataset__2[[#This Row],[order date format]]</f>
        <v>5</v>
      </c>
    </row>
    <row r="28103" spans="1:24" x14ac:dyDescent="0.3">
      <c r="A28103">
        <v>3264</v>
      </c>
      <c r="B28103" t="s">
        <v>15307</v>
      </c>
      <c r="C28103" s="1">
        <v>40694</v>
      </c>
      <c r="D28103" s="1">
        <v>40699</v>
      </c>
      <c r="E28103" t="s">
        <v>43</v>
      </c>
      <c r="F28103" t="s">
        <v>7335</v>
      </c>
      <c r="G28103" t="s">
        <v>7336</v>
      </c>
      <c r="H28103" t="s">
        <v>26</v>
      </c>
      <c r="I28103" t="s">
        <v>6547</v>
      </c>
      <c r="J28103" t="s">
        <v>6547</v>
      </c>
      <c r="K28103" t="s">
        <v>6505</v>
      </c>
      <c r="L28103" t="s">
        <v>6275</v>
      </c>
      <c r="M28103" t="s">
        <v>5569</v>
      </c>
      <c r="N28103" t="s">
        <v>982</v>
      </c>
      <c r="O28103" t="s">
        <v>2701</v>
      </c>
      <c r="P28103" t="s">
        <v>9279</v>
      </c>
      <c r="Q28103" s="2">
        <v>146.52000000000001</v>
      </c>
      <c r="R28103">
        <v>3</v>
      </c>
      <c r="S28103">
        <v>0</v>
      </c>
      <c r="T28103" s="2">
        <v>71.760000000000005</v>
      </c>
      <c r="U28103" s="2">
        <v>6.85</v>
      </c>
      <c r="V28103" t="s">
        <v>41</v>
      </c>
      <c r="W28103" t="s">
        <v>35743</v>
      </c>
      <c r="X28103">
        <f>Global_Superstore_Dataset__2[[#This Row],[ship date format]]-Global_Superstore_Dataset__2[[#This Row],[order date format]]</f>
        <v>5</v>
      </c>
    </row>
    <row r="28104" spans="1:24" x14ac:dyDescent="0.3">
      <c r="A28104">
        <v>5532</v>
      </c>
      <c r="B28104" t="s">
        <v>23945</v>
      </c>
      <c r="C28104" s="1">
        <v>41221</v>
      </c>
      <c r="D28104" s="1">
        <v>41226</v>
      </c>
      <c r="E28104" t="s">
        <v>43</v>
      </c>
      <c r="F28104" t="s">
        <v>7335</v>
      </c>
      <c r="G28104" t="s">
        <v>7336</v>
      </c>
      <c r="H28104" t="s">
        <v>26</v>
      </c>
      <c r="I28104" t="s">
        <v>6696</v>
      </c>
      <c r="J28104" t="s">
        <v>6508</v>
      </c>
      <c r="K28104" t="s">
        <v>6508</v>
      </c>
      <c r="L28104" t="s">
        <v>6275</v>
      </c>
      <c r="M28104" t="s">
        <v>5569</v>
      </c>
      <c r="N28104" t="s">
        <v>32</v>
      </c>
      <c r="O28104" t="s">
        <v>33</v>
      </c>
      <c r="P28104" t="s">
        <v>17156</v>
      </c>
      <c r="Q28104" s="2">
        <v>62.4</v>
      </c>
      <c r="R28104">
        <v>3</v>
      </c>
      <c r="S28104">
        <v>0</v>
      </c>
      <c r="T28104" s="2">
        <v>13.08</v>
      </c>
      <c r="U28104" s="2">
        <v>4.07</v>
      </c>
      <c r="V28104" t="s">
        <v>41</v>
      </c>
      <c r="W28104" t="s">
        <v>35743</v>
      </c>
      <c r="X28104">
        <f>Global_Superstore_Dataset__2[[#This Row],[ship date format]]-Global_Superstore_Dataset__2[[#This Row],[order date format]]</f>
        <v>5</v>
      </c>
    </row>
    <row r="28105" spans="1:24" x14ac:dyDescent="0.3">
      <c r="A28105">
        <v>5533</v>
      </c>
      <c r="B28105" t="s">
        <v>23945</v>
      </c>
      <c r="C28105" s="1">
        <v>41221</v>
      </c>
      <c r="D28105" s="1">
        <v>41226</v>
      </c>
      <c r="E28105" t="s">
        <v>43</v>
      </c>
      <c r="F28105" t="s">
        <v>7335</v>
      </c>
      <c r="G28105" t="s">
        <v>7336</v>
      </c>
      <c r="H28105" t="s">
        <v>26</v>
      </c>
      <c r="I28105" t="s">
        <v>6696</v>
      </c>
      <c r="J28105" t="s">
        <v>6508</v>
      </c>
      <c r="K28105" t="s">
        <v>6508</v>
      </c>
      <c r="L28105" t="s">
        <v>6275</v>
      </c>
      <c r="M28105" t="s">
        <v>5569</v>
      </c>
      <c r="N28105" t="s">
        <v>32</v>
      </c>
      <c r="O28105" t="s">
        <v>4275</v>
      </c>
      <c r="P28105" t="s">
        <v>16953</v>
      </c>
      <c r="Q28105" s="2">
        <v>58.08</v>
      </c>
      <c r="R28105">
        <v>6</v>
      </c>
      <c r="S28105">
        <v>0</v>
      </c>
      <c r="T28105" s="2">
        <v>3.96</v>
      </c>
      <c r="U28105" s="2">
        <v>2.99</v>
      </c>
      <c r="V28105" t="s">
        <v>41</v>
      </c>
      <c r="W28105" t="s">
        <v>35743</v>
      </c>
      <c r="X28105">
        <f>Global_Superstore_Dataset__2[[#This Row],[ship date format]]-Global_Superstore_Dataset__2[[#This Row],[order date format]]</f>
        <v>5</v>
      </c>
    </row>
    <row r="28106" spans="1:24" x14ac:dyDescent="0.3">
      <c r="A28106">
        <v>6006</v>
      </c>
      <c r="B28106" t="s">
        <v>23977</v>
      </c>
      <c r="C28106" s="1">
        <v>40548</v>
      </c>
      <c r="D28106" s="1">
        <v>40552</v>
      </c>
      <c r="E28106" t="s">
        <v>43</v>
      </c>
      <c r="F28106" t="s">
        <v>7335</v>
      </c>
      <c r="G28106" t="s">
        <v>7336</v>
      </c>
      <c r="H28106" t="s">
        <v>26</v>
      </c>
      <c r="I28106" t="s">
        <v>17672</v>
      </c>
      <c r="J28106" t="s">
        <v>9894</v>
      </c>
      <c r="K28106" t="s">
        <v>9193</v>
      </c>
      <c r="L28106" t="s">
        <v>6275</v>
      </c>
      <c r="M28106" t="s">
        <v>6250</v>
      </c>
      <c r="N28106" t="s">
        <v>32</v>
      </c>
      <c r="O28106" t="s">
        <v>615</v>
      </c>
      <c r="P28106" t="s">
        <v>17409</v>
      </c>
      <c r="Q28106" s="2">
        <v>3028.8</v>
      </c>
      <c r="R28106">
        <v>8</v>
      </c>
      <c r="S28106">
        <v>0</v>
      </c>
      <c r="T28106" s="2">
        <v>999.36</v>
      </c>
      <c r="U28106" s="2">
        <v>191.2</v>
      </c>
      <c r="V28106" t="s">
        <v>41</v>
      </c>
      <c r="W28106" t="s">
        <v>35743</v>
      </c>
      <c r="X28106">
        <f>Global_Superstore_Dataset__2[[#This Row],[ship date format]]-Global_Superstore_Dataset__2[[#This Row],[order date format]]</f>
        <v>4</v>
      </c>
    </row>
    <row r="28107" spans="1:24" x14ac:dyDescent="0.3">
      <c r="A28107">
        <v>6193</v>
      </c>
      <c r="B28107" t="s">
        <v>19439</v>
      </c>
      <c r="C28107" s="1">
        <v>41493</v>
      </c>
      <c r="D28107" s="1">
        <v>41495</v>
      </c>
      <c r="E28107" t="s">
        <v>61</v>
      </c>
      <c r="F28107" t="s">
        <v>7335</v>
      </c>
      <c r="G28107" t="s">
        <v>7336</v>
      </c>
      <c r="H28107" t="s">
        <v>26</v>
      </c>
      <c r="I28107" t="s">
        <v>7367</v>
      </c>
      <c r="J28107" t="s">
        <v>6497</v>
      </c>
      <c r="K28107" t="s">
        <v>6498</v>
      </c>
      <c r="L28107" t="s">
        <v>6275</v>
      </c>
      <c r="M28107" t="s">
        <v>5569</v>
      </c>
      <c r="N28107" t="s">
        <v>32</v>
      </c>
      <c r="O28107" t="s">
        <v>33</v>
      </c>
      <c r="P28107" t="s">
        <v>16407</v>
      </c>
      <c r="Q28107" s="2">
        <v>74.64</v>
      </c>
      <c r="R28107">
        <v>4</v>
      </c>
      <c r="S28107">
        <v>0</v>
      </c>
      <c r="T28107" s="2">
        <v>9.68</v>
      </c>
      <c r="U28107" s="2">
        <v>11.09</v>
      </c>
      <c r="V28107" t="s">
        <v>35</v>
      </c>
      <c r="W28107" t="s">
        <v>35743</v>
      </c>
      <c r="X28107">
        <f>Global_Superstore_Dataset__2[[#This Row],[ship date format]]-Global_Superstore_Dataset__2[[#This Row],[order date format]]</f>
        <v>2</v>
      </c>
    </row>
    <row r="28108" spans="1:24" x14ac:dyDescent="0.3">
      <c r="A28108">
        <v>7396</v>
      </c>
      <c r="B28108" t="s">
        <v>19435</v>
      </c>
      <c r="C28108" s="1">
        <v>41795</v>
      </c>
      <c r="D28108" s="1">
        <v>41797</v>
      </c>
      <c r="E28108" t="s">
        <v>61</v>
      </c>
      <c r="F28108" t="s">
        <v>7335</v>
      </c>
      <c r="G28108" t="s">
        <v>7336</v>
      </c>
      <c r="H28108" t="s">
        <v>26</v>
      </c>
      <c r="I28108" t="s">
        <v>16341</v>
      </c>
      <c r="J28108" t="s">
        <v>11279</v>
      </c>
      <c r="K28108" t="s">
        <v>9193</v>
      </c>
      <c r="L28108" t="s">
        <v>6275</v>
      </c>
      <c r="M28108" t="s">
        <v>6250</v>
      </c>
      <c r="N28108" t="s">
        <v>32</v>
      </c>
      <c r="O28108" t="s">
        <v>4275</v>
      </c>
      <c r="P28108" t="s">
        <v>16533</v>
      </c>
      <c r="Q28108" s="2">
        <v>60.6</v>
      </c>
      <c r="R28108">
        <v>3</v>
      </c>
      <c r="S28108">
        <v>0</v>
      </c>
      <c r="T28108" s="2">
        <v>13.92</v>
      </c>
      <c r="U28108" s="2">
        <v>15.88</v>
      </c>
      <c r="V28108" t="s">
        <v>35</v>
      </c>
      <c r="W28108" t="s">
        <v>35743</v>
      </c>
      <c r="X28108">
        <f>Global_Superstore_Dataset__2[[#This Row],[ship date format]]-Global_Superstore_Dataset__2[[#This Row],[order date format]]</f>
        <v>2</v>
      </c>
    </row>
    <row r="28109" spans="1:24" x14ac:dyDescent="0.3">
      <c r="A28109">
        <v>7397</v>
      </c>
      <c r="B28109" t="s">
        <v>19435</v>
      </c>
      <c r="C28109" s="1">
        <v>41795</v>
      </c>
      <c r="D28109" s="1">
        <v>41797</v>
      </c>
      <c r="E28109" t="s">
        <v>61</v>
      </c>
      <c r="F28109" t="s">
        <v>7335</v>
      </c>
      <c r="G28109" t="s">
        <v>7336</v>
      </c>
      <c r="H28109" t="s">
        <v>26</v>
      </c>
      <c r="I28109" t="s">
        <v>16341</v>
      </c>
      <c r="J28109" t="s">
        <v>11279</v>
      </c>
      <c r="K28109" t="s">
        <v>9193</v>
      </c>
      <c r="L28109" t="s">
        <v>6275</v>
      </c>
      <c r="M28109" t="s">
        <v>6250</v>
      </c>
      <c r="N28109" t="s">
        <v>32</v>
      </c>
      <c r="O28109" t="s">
        <v>33</v>
      </c>
      <c r="P28109" t="s">
        <v>18763</v>
      </c>
      <c r="Q28109" s="2">
        <v>90</v>
      </c>
      <c r="R28109">
        <v>6</v>
      </c>
      <c r="S28109">
        <v>0</v>
      </c>
      <c r="T28109" s="2">
        <v>32.4</v>
      </c>
      <c r="U28109" s="2">
        <v>12.76</v>
      </c>
      <c r="V28109" t="s">
        <v>35</v>
      </c>
      <c r="W28109" t="s">
        <v>35743</v>
      </c>
      <c r="X28109">
        <f>Global_Superstore_Dataset__2[[#This Row],[ship date format]]-Global_Superstore_Dataset__2[[#This Row],[order date format]]</f>
        <v>2</v>
      </c>
    </row>
    <row r="28110" spans="1:24" x14ac:dyDescent="0.3">
      <c r="A28110">
        <v>7650</v>
      </c>
      <c r="B28110" t="s">
        <v>13442</v>
      </c>
      <c r="C28110" s="1">
        <v>41501</v>
      </c>
      <c r="D28110" s="1">
        <v>41505</v>
      </c>
      <c r="E28110" t="s">
        <v>43</v>
      </c>
      <c r="F28110" t="s">
        <v>7335</v>
      </c>
      <c r="G28110" t="s">
        <v>7336</v>
      </c>
      <c r="H28110" t="s">
        <v>26</v>
      </c>
      <c r="I28110" t="s">
        <v>8558</v>
      </c>
      <c r="J28110" t="s">
        <v>8559</v>
      </c>
      <c r="K28110" t="s">
        <v>6587</v>
      </c>
      <c r="L28110" t="s">
        <v>6275</v>
      </c>
      <c r="M28110" t="s">
        <v>4896</v>
      </c>
      <c r="N28110" t="s">
        <v>1006</v>
      </c>
      <c r="O28110" t="s">
        <v>3906</v>
      </c>
      <c r="P28110" t="s">
        <v>6459</v>
      </c>
      <c r="Q28110" s="2">
        <v>824.22</v>
      </c>
      <c r="R28110">
        <v>3</v>
      </c>
      <c r="S28110">
        <v>0</v>
      </c>
      <c r="T28110" s="2">
        <v>304.92</v>
      </c>
      <c r="U28110" s="2">
        <v>75.52</v>
      </c>
      <c r="V28110" t="s">
        <v>41</v>
      </c>
      <c r="W28110" t="s">
        <v>35743</v>
      </c>
      <c r="X28110">
        <f>Global_Superstore_Dataset__2[[#This Row],[ship date format]]-Global_Superstore_Dataset__2[[#This Row],[order date format]]</f>
        <v>4</v>
      </c>
    </row>
    <row r="28111" spans="1:24" x14ac:dyDescent="0.3">
      <c r="A28111">
        <v>7691</v>
      </c>
      <c r="B28111" t="s">
        <v>23928</v>
      </c>
      <c r="C28111" s="1">
        <v>40673</v>
      </c>
      <c r="D28111" s="1">
        <v>40677</v>
      </c>
      <c r="E28111" t="s">
        <v>43</v>
      </c>
      <c r="F28111" t="s">
        <v>7335</v>
      </c>
      <c r="G28111" t="s">
        <v>7336</v>
      </c>
      <c r="H28111" t="s">
        <v>26</v>
      </c>
      <c r="I28111" t="s">
        <v>6320</v>
      </c>
      <c r="J28111" t="s">
        <v>6321</v>
      </c>
      <c r="K28111" t="s">
        <v>6321</v>
      </c>
      <c r="L28111" t="s">
        <v>6275</v>
      </c>
      <c r="M28111" t="s">
        <v>6276</v>
      </c>
      <c r="N28111" t="s">
        <v>32</v>
      </c>
      <c r="O28111" t="s">
        <v>4275</v>
      </c>
      <c r="P28111" t="s">
        <v>16738</v>
      </c>
      <c r="Q28111" s="2">
        <v>14.7</v>
      </c>
      <c r="R28111">
        <v>3</v>
      </c>
      <c r="S28111">
        <v>0</v>
      </c>
      <c r="T28111" s="2">
        <v>3.48</v>
      </c>
      <c r="U28111" s="2">
        <v>0.86</v>
      </c>
      <c r="V28111" t="s">
        <v>41</v>
      </c>
      <c r="W28111" t="s">
        <v>35743</v>
      </c>
      <c r="X28111">
        <f>Global_Superstore_Dataset__2[[#This Row],[ship date format]]-Global_Superstore_Dataset__2[[#This Row],[order date format]]</f>
        <v>4</v>
      </c>
    </row>
    <row r="28112" spans="1:24" x14ac:dyDescent="0.3">
      <c r="A28112">
        <v>7692</v>
      </c>
      <c r="B28112" t="s">
        <v>23928</v>
      </c>
      <c r="C28112" s="1">
        <v>40673</v>
      </c>
      <c r="D28112" s="1">
        <v>40677</v>
      </c>
      <c r="E28112" t="s">
        <v>43</v>
      </c>
      <c r="F28112" t="s">
        <v>7335</v>
      </c>
      <c r="G28112" t="s">
        <v>7336</v>
      </c>
      <c r="H28112" t="s">
        <v>26</v>
      </c>
      <c r="I28112" t="s">
        <v>6320</v>
      </c>
      <c r="J28112" t="s">
        <v>6321</v>
      </c>
      <c r="K28112" t="s">
        <v>6321</v>
      </c>
      <c r="L28112" t="s">
        <v>6275</v>
      </c>
      <c r="M28112" t="s">
        <v>6276</v>
      </c>
      <c r="N28112" t="s">
        <v>32</v>
      </c>
      <c r="O28112" t="s">
        <v>33</v>
      </c>
      <c r="P28112" t="s">
        <v>17902</v>
      </c>
      <c r="Q28112" s="2">
        <v>166.1</v>
      </c>
      <c r="R28112">
        <v>5</v>
      </c>
      <c r="S28112">
        <v>0</v>
      </c>
      <c r="T28112" s="2">
        <v>54.8</v>
      </c>
      <c r="U28112" s="2">
        <v>9.8699999999999992</v>
      </c>
      <c r="V28112" t="s">
        <v>41</v>
      </c>
      <c r="W28112" t="s">
        <v>35743</v>
      </c>
      <c r="X28112">
        <f>Global_Superstore_Dataset__2[[#This Row],[ship date format]]-Global_Superstore_Dataset__2[[#This Row],[order date format]]</f>
        <v>4</v>
      </c>
    </row>
    <row r="28113" spans="1:24" x14ac:dyDescent="0.3">
      <c r="A28113">
        <v>9544</v>
      </c>
      <c r="B28113" t="s">
        <v>19036</v>
      </c>
      <c r="C28113" s="1">
        <v>41357</v>
      </c>
      <c r="D28113" s="1">
        <v>41360</v>
      </c>
      <c r="E28113" t="s">
        <v>23</v>
      </c>
      <c r="F28113" t="s">
        <v>7335</v>
      </c>
      <c r="G28113" t="s">
        <v>7336</v>
      </c>
      <c r="H28113" t="s">
        <v>26</v>
      </c>
      <c r="I28113" t="s">
        <v>6812</v>
      </c>
      <c r="J28113" t="s">
        <v>6813</v>
      </c>
      <c r="K28113" t="s">
        <v>6458</v>
      </c>
      <c r="L28113" t="s">
        <v>6275</v>
      </c>
      <c r="M28113" t="s">
        <v>4896</v>
      </c>
      <c r="N28113" t="s">
        <v>32</v>
      </c>
      <c r="O28113" t="s">
        <v>835</v>
      </c>
      <c r="P28113" t="s">
        <v>17440</v>
      </c>
      <c r="Q28113" s="2">
        <v>28.96</v>
      </c>
      <c r="R28113">
        <v>4</v>
      </c>
      <c r="S28113">
        <v>0</v>
      </c>
      <c r="T28113" s="2">
        <v>2.88</v>
      </c>
      <c r="U28113" s="2">
        <v>5.08</v>
      </c>
      <c r="V28113" t="s">
        <v>69</v>
      </c>
      <c r="W28113" t="s">
        <v>35743</v>
      </c>
      <c r="X28113">
        <f>Global_Superstore_Dataset__2[[#This Row],[ship date format]]-Global_Superstore_Dataset__2[[#This Row],[order date format]]</f>
        <v>3</v>
      </c>
    </row>
    <row r="28114" spans="1:24" x14ac:dyDescent="0.3">
      <c r="A28114">
        <v>9545</v>
      </c>
      <c r="B28114" t="s">
        <v>19036</v>
      </c>
      <c r="C28114" s="1">
        <v>41357</v>
      </c>
      <c r="D28114" s="1">
        <v>41360</v>
      </c>
      <c r="E28114" t="s">
        <v>23</v>
      </c>
      <c r="F28114" t="s">
        <v>7335</v>
      </c>
      <c r="G28114" t="s">
        <v>7336</v>
      </c>
      <c r="H28114" t="s">
        <v>26</v>
      </c>
      <c r="I28114" t="s">
        <v>6812</v>
      </c>
      <c r="J28114" t="s">
        <v>6813</v>
      </c>
      <c r="K28114" t="s">
        <v>6458</v>
      </c>
      <c r="L28114" t="s">
        <v>6275</v>
      </c>
      <c r="M28114" t="s">
        <v>4896</v>
      </c>
      <c r="N28114" t="s">
        <v>32</v>
      </c>
      <c r="O28114" t="s">
        <v>657</v>
      </c>
      <c r="P28114" t="s">
        <v>17653</v>
      </c>
      <c r="Q28114" s="2">
        <v>164.28</v>
      </c>
      <c r="R28114">
        <v>6</v>
      </c>
      <c r="S28114">
        <v>0</v>
      </c>
      <c r="T28114" s="2">
        <v>65.64</v>
      </c>
      <c r="U28114" s="2">
        <v>27.74</v>
      </c>
      <c r="V28114" t="s">
        <v>69</v>
      </c>
      <c r="W28114" t="s">
        <v>35743</v>
      </c>
      <c r="X28114">
        <f>Global_Superstore_Dataset__2[[#This Row],[ship date format]]-Global_Superstore_Dataset__2[[#This Row],[order date format]]</f>
        <v>3</v>
      </c>
    </row>
    <row r="28115" spans="1:24" x14ac:dyDescent="0.3">
      <c r="A28115">
        <v>11136</v>
      </c>
      <c r="B28115" t="s">
        <v>14819</v>
      </c>
      <c r="C28115" s="1">
        <v>41127</v>
      </c>
      <c r="D28115" s="1">
        <v>41132</v>
      </c>
      <c r="E28115" t="s">
        <v>43</v>
      </c>
      <c r="F28115" t="s">
        <v>7335</v>
      </c>
      <c r="G28115" t="s">
        <v>7336</v>
      </c>
      <c r="H28115" t="s">
        <v>26</v>
      </c>
      <c r="I28115" t="s">
        <v>14820</v>
      </c>
      <c r="J28115" t="s">
        <v>8273</v>
      </c>
      <c r="K28115" t="s">
        <v>8260</v>
      </c>
      <c r="L28115" t="s">
        <v>6249</v>
      </c>
      <c r="M28115" t="s">
        <v>5569</v>
      </c>
      <c r="N28115" t="s">
        <v>32</v>
      </c>
      <c r="O28115" t="s">
        <v>768</v>
      </c>
      <c r="P28115" t="s">
        <v>16813</v>
      </c>
      <c r="Q28115" s="2">
        <v>38.159999999999997</v>
      </c>
      <c r="R28115">
        <v>3</v>
      </c>
      <c r="S28115">
        <v>0</v>
      </c>
      <c r="T28115" s="2">
        <v>19.079999999999998</v>
      </c>
      <c r="U28115" s="2">
        <v>2.5</v>
      </c>
      <c r="V28115" t="s">
        <v>41</v>
      </c>
      <c r="W28115" t="s">
        <v>35743</v>
      </c>
      <c r="X28115">
        <f>Global_Superstore_Dataset__2[[#This Row],[ship date format]]-Global_Superstore_Dataset__2[[#This Row],[order date format]]</f>
        <v>5</v>
      </c>
    </row>
    <row r="28116" spans="1:24" x14ac:dyDescent="0.3">
      <c r="A28116">
        <v>11137</v>
      </c>
      <c r="B28116" t="s">
        <v>14819</v>
      </c>
      <c r="C28116" s="1">
        <v>41127</v>
      </c>
      <c r="D28116" s="1">
        <v>41132</v>
      </c>
      <c r="E28116" t="s">
        <v>43</v>
      </c>
      <c r="F28116" t="s">
        <v>7335</v>
      </c>
      <c r="G28116" t="s">
        <v>7336</v>
      </c>
      <c r="H28116" t="s">
        <v>26</v>
      </c>
      <c r="I28116" t="s">
        <v>14820</v>
      </c>
      <c r="J28116" t="s">
        <v>8273</v>
      </c>
      <c r="K28116" t="s">
        <v>8260</v>
      </c>
      <c r="L28116" t="s">
        <v>6249</v>
      </c>
      <c r="M28116" t="s">
        <v>5569</v>
      </c>
      <c r="N28116" t="s">
        <v>982</v>
      </c>
      <c r="O28116" t="s">
        <v>983</v>
      </c>
      <c r="P28116" t="s">
        <v>10941</v>
      </c>
      <c r="Q28116" s="2">
        <v>95.64</v>
      </c>
      <c r="R28116">
        <v>2</v>
      </c>
      <c r="S28116">
        <v>0</v>
      </c>
      <c r="T28116" s="2">
        <v>12.42</v>
      </c>
      <c r="U28116" s="2">
        <v>7.77</v>
      </c>
      <c r="V28116" t="s">
        <v>41</v>
      </c>
      <c r="W28116" t="s">
        <v>35743</v>
      </c>
      <c r="X28116">
        <f>Global_Superstore_Dataset__2[[#This Row],[ship date format]]-Global_Superstore_Dataset__2[[#This Row],[order date format]]</f>
        <v>5</v>
      </c>
    </row>
    <row r="28117" spans="1:24" x14ac:dyDescent="0.3">
      <c r="A28117">
        <v>11138</v>
      </c>
      <c r="B28117" t="s">
        <v>14819</v>
      </c>
      <c r="C28117" s="1">
        <v>41127</v>
      </c>
      <c r="D28117" s="1">
        <v>41132</v>
      </c>
      <c r="E28117" t="s">
        <v>43</v>
      </c>
      <c r="F28117" t="s">
        <v>7335</v>
      </c>
      <c r="G28117" t="s">
        <v>7336</v>
      </c>
      <c r="H28117" t="s">
        <v>26</v>
      </c>
      <c r="I28117" t="s">
        <v>14820</v>
      </c>
      <c r="J28117" t="s">
        <v>8273</v>
      </c>
      <c r="K28117" t="s">
        <v>8260</v>
      </c>
      <c r="L28117" t="s">
        <v>6249</v>
      </c>
      <c r="M28117" t="s">
        <v>5569</v>
      </c>
      <c r="N28117" t="s">
        <v>32</v>
      </c>
      <c r="O28117" t="s">
        <v>438</v>
      </c>
      <c r="P28117" t="s">
        <v>16522</v>
      </c>
      <c r="Q28117" s="2">
        <v>29.28</v>
      </c>
      <c r="R28117">
        <v>1</v>
      </c>
      <c r="S28117">
        <v>0</v>
      </c>
      <c r="T28117" s="2">
        <v>1.44</v>
      </c>
      <c r="U28117" s="2">
        <v>1.93</v>
      </c>
      <c r="V28117" t="s">
        <v>41</v>
      </c>
      <c r="W28117" t="s">
        <v>35743</v>
      </c>
      <c r="X28117">
        <f>Global_Superstore_Dataset__2[[#This Row],[ship date format]]-Global_Superstore_Dataset__2[[#This Row],[order date format]]</f>
        <v>5</v>
      </c>
    </row>
    <row r="28118" spans="1:24" x14ac:dyDescent="0.3">
      <c r="A28118">
        <v>11139</v>
      </c>
      <c r="B28118" t="s">
        <v>14819</v>
      </c>
      <c r="C28118" s="1">
        <v>41127</v>
      </c>
      <c r="D28118" s="1">
        <v>41132</v>
      </c>
      <c r="E28118" t="s">
        <v>43</v>
      </c>
      <c r="F28118" t="s">
        <v>7335</v>
      </c>
      <c r="G28118" t="s">
        <v>7336</v>
      </c>
      <c r="H28118" t="s">
        <v>26</v>
      </c>
      <c r="I28118" t="s">
        <v>14820</v>
      </c>
      <c r="J28118" t="s">
        <v>8273</v>
      </c>
      <c r="K28118" t="s">
        <v>8260</v>
      </c>
      <c r="L28118" t="s">
        <v>6249</v>
      </c>
      <c r="M28118" t="s">
        <v>5569</v>
      </c>
      <c r="N28118" t="s">
        <v>1006</v>
      </c>
      <c r="O28118" t="s">
        <v>1007</v>
      </c>
      <c r="P28118" t="s">
        <v>7507</v>
      </c>
      <c r="Q28118" s="2">
        <v>48.93</v>
      </c>
      <c r="R28118">
        <v>1</v>
      </c>
      <c r="S28118">
        <v>0</v>
      </c>
      <c r="T28118" s="2">
        <v>4.38</v>
      </c>
      <c r="U28118" s="2">
        <v>2.35</v>
      </c>
      <c r="V28118" t="s">
        <v>41</v>
      </c>
      <c r="W28118" t="s">
        <v>35743</v>
      </c>
      <c r="X28118">
        <f>Global_Superstore_Dataset__2[[#This Row],[ship date format]]-Global_Superstore_Dataset__2[[#This Row],[order date format]]</f>
        <v>5</v>
      </c>
    </row>
    <row r="28119" spans="1:24" x14ac:dyDescent="0.3">
      <c r="A28119">
        <v>11140</v>
      </c>
      <c r="B28119" t="s">
        <v>14819</v>
      </c>
      <c r="C28119" s="1">
        <v>41127</v>
      </c>
      <c r="D28119" s="1">
        <v>41132</v>
      </c>
      <c r="E28119" t="s">
        <v>43</v>
      </c>
      <c r="F28119" t="s">
        <v>7335</v>
      </c>
      <c r="G28119" t="s">
        <v>7336</v>
      </c>
      <c r="H28119" t="s">
        <v>26</v>
      </c>
      <c r="I28119" t="s">
        <v>14820</v>
      </c>
      <c r="J28119" t="s">
        <v>8273</v>
      </c>
      <c r="K28119" t="s">
        <v>8260</v>
      </c>
      <c r="L28119" t="s">
        <v>6249</v>
      </c>
      <c r="M28119" t="s">
        <v>5569</v>
      </c>
      <c r="N28119" t="s">
        <v>982</v>
      </c>
      <c r="O28119" t="s">
        <v>2738</v>
      </c>
      <c r="P28119" t="s">
        <v>10533</v>
      </c>
      <c r="Q28119" s="2">
        <v>220.80449999999999</v>
      </c>
      <c r="R28119">
        <v>1</v>
      </c>
      <c r="S28119">
        <v>0.15</v>
      </c>
      <c r="T28119" s="2">
        <v>15.5745</v>
      </c>
      <c r="U28119" s="2">
        <v>15.54</v>
      </c>
      <c r="V28119" t="s">
        <v>41</v>
      </c>
      <c r="W28119" t="s">
        <v>35743</v>
      </c>
      <c r="X28119">
        <f>Global_Superstore_Dataset__2[[#This Row],[ship date format]]-Global_Superstore_Dataset__2[[#This Row],[order date format]]</f>
        <v>5</v>
      </c>
    </row>
    <row r="28120" spans="1:24" x14ac:dyDescent="0.3">
      <c r="A28120">
        <v>11141</v>
      </c>
      <c r="B28120" t="s">
        <v>14819</v>
      </c>
      <c r="C28120" s="1">
        <v>41127</v>
      </c>
      <c r="D28120" s="1">
        <v>41132</v>
      </c>
      <c r="E28120" t="s">
        <v>43</v>
      </c>
      <c r="F28120" t="s">
        <v>7335</v>
      </c>
      <c r="G28120" t="s">
        <v>7336</v>
      </c>
      <c r="H28120" t="s">
        <v>26</v>
      </c>
      <c r="I28120" t="s">
        <v>14820</v>
      </c>
      <c r="J28120" t="s">
        <v>8273</v>
      </c>
      <c r="K28120" t="s">
        <v>8260</v>
      </c>
      <c r="L28120" t="s">
        <v>6249</v>
      </c>
      <c r="M28120" t="s">
        <v>5569</v>
      </c>
      <c r="N28120" t="s">
        <v>32</v>
      </c>
      <c r="O28120" t="s">
        <v>835</v>
      </c>
      <c r="P28120" t="s">
        <v>16558</v>
      </c>
      <c r="Q28120" s="2">
        <v>65.16</v>
      </c>
      <c r="R28120">
        <v>4</v>
      </c>
      <c r="S28120">
        <v>0</v>
      </c>
      <c r="T28120" s="2">
        <v>22.8</v>
      </c>
      <c r="U28120" s="2">
        <v>2.4900000000000002</v>
      </c>
      <c r="V28120" t="s">
        <v>41</v>
      </c>
      <c r="W28120" t="s">
        <v>35743</v>
      </c>
      <c r="X28120">
        <f>Global_Superstore_Dataset__2[[#This Row],[ship date format]]-Global_Superstore_Dataset__2[[#This Row],[order date format]]</f>
        <v>5</v>
      </c>
    </row>
    <row r="28121" spans="1:24" x14ac:dyDescent="0.3">
      <c r="A28121">
        <v>11545</v>
      </c>
      <c r="B28121" t="s">
        <v>26480</v>
      </c>
      <c r="C28121" s="1">
        <v>41804</v>
      </c>
      <c r="D28121" s="1">
        <v>41809</v>
      </c>
      <c r="E28121" t="s">
        <v>43</v>
      </c>
      <c r="F28121" t="s">
        <v>7335</v>
      </c>
      <c r="G28121" t="s">
        <v>7336</v>
      </c>
      <c r="H28121" t="s">
        <v>26</v>
      </c>
      <c r="I28121" t="s">
        <v>21963</v>
      </c>
      <c r="J28121" t="s">
        <v>8273</v>
      </c>
      <c r="K28121" t="s">
        <v>8260</v>
      </c>
      <c r="L28121" t="s">
        <v>6249</v>
      </c>
      <c r="M28121" t="s">
        <v>5569</v>
      </c>
      <c r="N28121" t="s">
        <v>32</v>
      </c>
      <c r="O28121" t="s">
        <v>615</v>
      </c>
      <c r="P28121" t="s">
        <v>16409</v>
      </c>
      <c r="Q28121" s="2">
        <v>153.57599999999999</v>
      </c>
      <c r="R28121">
        <v>4</v>
      </c>
      <c r="S28121">
        <v>0.1</v>
      </c>
      <c r="T28121" s="2">
        <v>3.3359999999999999</v>
      </c>
      <c r="U28121" s="2">
        <v>12.24</v>
      </c>
      <c r="V28121" t="s">
        <v>41</v>
      </c>
      <c r="W28121" t="s">
        <v>35743</v>
      </c>
      <c r="X28121">
        <f>Global_Superstore_Dataset__2[[#This Row],[ship date format]]-Global_Superstore_Dataset__2[[#This Row],[order date format]]</f>
        <v>5</v>
      </c>
    </row>
    <row r="28122" spans="1:24" x14ac:dyDescent="0.3">
      <c r="A28122">
        <v>13005</v>
      </c>
      <c r="B28122" t="s">
        <v>11342</v>
      </c>
      <c r="C28122" s="1">
        <v>41701</v>
      </c>
      <c r="D28122" s="1">
        <v>41703</v>
      </c>
      <c r="E28122" t="s">
        <v>61</v>
      </c>
      <c r="F28122" t="s">
        <v>7335</v>
      </c>
      <c r="G28122" t="s">
        <v>7336</v>
      </c>
      <c r="H28122" t="s">
        <v>26</v>
      </c>
      <c r="I28122" t="s">
        <v>11162</v>
      </c>
      <c r="J28122" t="s">
        <v>8296</v>
      </c>
      <c r="K28122" t="s">
        <v>8283</v>
      </c>
      <c r="L28122" t="s">
        <v>6249</v>
      </c>
      <c r="M28122" t="s">
        <v>5569</v>
      </c>
      <c r="N28122" t="s">
        <v>32</v>
      </c>
      <c r="O28122" t="s">
        <v>768</v>
      </c>
      <c r="P28122" t="s">
        <v>18051</v>
      </c>
      <c r="Q28122" s="2">
        <v>11.19</v>
      </c>
      <c r="R28122">
        <v>1</v>
      </c>
      <c r="S28122">
        <v>0</v>
      </c>
      <c r="T28122" s="2">
        <v>5.01</v>
      </c>
      <c r="U28122" s="2">
        <v>2.7</v>
      </c>
      <c r="V28122" t="s">
        <v>35</v>
      </c>
      <c r="W28122" t="s">
        <v>35743</v>
      </c>
      <c r="X28122">
        <f>Global_Superstore_Dataset__2[[#This Row],[ship date format]]-Global_Superstore_Dataset__2[[#This Row],[order date format]]</f>
        <v>2</v>
      </c>
    </row>
    <row r="28123" spans="1:24" x14ac:dyDescent="0.3">
      <c r="A28123">
        <v>13006</v>
      </c>
      <c r="B28123" t="s">
        <v>11342</v>
      </c>
      <c r="C28123" s="1">
        <v>41701</v>
      </c>
      <c r="D28123" s="1">
        <v>41703</v>
      </c>
      <c r="E28123" t="s">
        <v>61</v>
      </c>
      <c r="F28123" t="s">
        <v>7335</v>
      </c>
      <c r="G28123" t="s">
        <v>7336</v>
      </c>
      <c r="H28123" t="s">
        <v>26</v>
      </c>
      <c r="I28123" t="s">
        <v>11162</v>
      </c>
      <c r="J28123" t="s">
        <v>8296</v>
      </c>
      <c r="K28123" t="s">
        <v>8283</v>
      </c>
      <c r="L28123" t="s">
        <v>6249</v>
      </c>
      <c r="M28123" t="s">
        <v>5569</v>
      </c>
      <c r="N28123" t="s">
        <v>982</v>
      </c>
      <c r="O28123" t="s">
        <v>983</v>
      </c>
      <c r="P28123" t="s">
        <v>10995</v>
      </c>
      <c r="Q28123" s="2">
        <v>221.4</v>
      </c>
      <c r="R28123">
        <v>4</v>
      </c>
      <c r="S28123">
        <v>0</v>
      </c>
      <c r="T28123" s="2">
        <v>35.4</v>
      </c>
      <c r="U28123" s="2">
        <v>48.08</v>
      </c>
      <c r="V28123" t="s">
        <v>35</v>
      </c>
      <c r="W28123" t="s">
        <v>35743</v>
      </c>
      <c r="X28123">
        <f>Global_Superstore_Dataset__2[[#This Row],[ship date format]]-Global_Superstore_Dataset__2[[#This Row],[order date format]]</f>
        <v>2</v>
      </c>
    </row>
    <row r="28124" spans="1:24" x14ac:dyDescent="0.3">
      <c r="A28124">
        <v>14185</v>
      </c>
      <c r="B28124" t="s">
        <v>26227</v>
      </c>
      <c r="C28124" s="1">
        <v>41448</v>
      </c>
      <c r="D28124" s="1">
        <v>41453</v>
      </c>
      <c r="E28124" t="s">
        <v>43</v>
      </c>
      <c r="F28124" t="s">
        <v>7335</v>
      </c>
      <c r="G28124" t="s">
        <v>7336</v>
      </c>
      <c r="H28124" t="s">
        <v>26</v>
      </c>
      <c r="I28124" t="s">
        <v>26228</v>
      </c>
      <c r="J28124" t="s">
        <v>26199</v>
      </c>
      <c r="K28124" t="s">
        <v>26184</v>
      </c>
      <c r="L28124" t="s">
        <v>6249</v>
      </c>
      <c r="M28124" t="s">
        <v>5569</v>
      </c>
      <c r="N28124" t="s">
        <v>982</v>
      </c>
      <c r="O28124" t="s">
        <v>3974</v>
      </c>
      <c r="P28124" t="s">
        <v>10299</v>
      </c>
      <c r="Q28124" s="2">
        <v>896.02499999999998</v>
      </c>
      <c r="R28124">
        <v>5</v>
      </c>
      <c r="S28124">
        <v>0.5</v>
      </c>
      <c r="T28124" s="2">
        <v>-35.924999999999997</v>
      </c>
      <c r="U28124" s="2">
        <v>15.83</v>
      </c>
      <c r="V28124" t="s">
        <v>41</v>
      </c>
      <c r="W28124" t="s">
        <v>35743</v>
      </c>
      <c r="X28124">
        <f>Global_Superstore_Dataset__2[[#This Row],[ship date format]]-Global_Superstore_Dataset__2[[#This Row],[order date format]]</f>
        <v>5</v>
      </c>
    </row>
    <row r="28125" spans="1:24" x14ac:dyDescent="0.3">
      <c r="A28125">
        <v>14186</v>
      </c>
      <c r="B28125" t="s">
        <v>26227</v>
      </c>
      <c r="C28125" s="1">
        <v>41448</v>
      </c>
      <c r="D28125" s="1">
        <v>41453</v>
      </c>
      <c r="E28125" t="s">
        <v>43</v>
      </c>
      <c r="F28125" t="s">
        <v>7335</v>
      </c>
      <c r="G28125" t="s">
        <v>7336</v>
      </c>
      <c r="H28125" t="s">
        <v>26</v>
      </c>
      <c r="I28125" t="s">
        <v>26228</v>
      </c>
      <c r="J28125" t="s">
        <v>26199</v>
      </c>
      <c r="K28125" t="s">
        <v>26184</v>
      </c>
      <c r="L28125" t="s">
        <v>6249</v>
      </c>
      <c r="M28125" t="s">
        <v>5569</v>
      </c>
      <c r="N28125" t="s">
        <v>32</v>
      </c>
      <c r="O28125" t="s">
        <v>768</v>
      </c>
      <c r="P28125" t="s">
        <v>17494</v>
      </c>
      <c r="Q28125" s="2">
        <v>4.8</v>
      </c>
      <c r="R28125">
        <v>2</v>
      </c>
      <c r="S28125">
        <v>0.5</v>
      </c>
      <c r="T28125" s="2">
        <v>-1.92</v>
      </c>
      <c r="U28125" s="2">
        <v>0.34</v>
      </c>
      <c r="V28125" t="s">
        <v>41</v>
      </c>
      <c r="W28125" t="s">
        <v>35743</v>
      </c>
      <c r="X28125">
        <f>Global_Superstore_Dataset__2[[#This Row],[ship date format]]-Global_Superstore_Dataset__2[[#This Row],[order date format]]</f>
        <v>5</v>
      </c>
    </row>
    <row r="28126" spans="1:24" x14ac:dyDescent="0.3">
      <c r="A28126">
        <v>14187</v>
      </c>
      <c r="B28126" t="s">
        <v>26227</v>
      </c>
      <c r="C28126" s="1">
        <v>41448</v>
      </c>
      <c r="D28126" s="1">
        <v>41453</v>
      </c>
      <c r="E28126" t="s">
        <v>43</v>
      </c>
      <c r="F28126" t="s">
        <v>7335</v>
      </c>
      <c r="G28126" t="s">
        <v>7336</v>
      </c>
      <c r="H28126" t="s">
        <v>26</v>
      </c>
      <c r="I28126" t="s">
        <v>26228</v>
      </c>
      <c r="J28126" t="s">
        <v>26199</v>
      </c>
      <c r="K28126" t="s">
        <v>26184</v>
      </c>
      <c r="L28126" t="s">
        <v>6249</v>
      </c>
      <c r="M28126" t="s">
        <v>5569</v>
      </c>
      <c r="N28126" t="s">
        <v>32</v>
      </c>
      <c r="O28126" t="s">
        <v>610</v>
      </c>
      <c r="P28126" t="s">
        <v>16419</v>
      </c>
      <c r="Q28126" s="2">
        <v>48.51</v>
      </c>
      <c r="R28126">
        <v>2</v>
      </c>
      <c r="S28126">
        <v>0.5</v>
      </c>
      <c r="T28126" s="2">
        <v>-17.489999999999998</v>
      </c>
      <c r="U28126" s="2">
        <v>1.52</v>
      </c>
      <c r="V28126" t="s">
        <v>41</v>
      </c>
      <c r="W28126" t="s">
        <v>35743</v>
      </c>
      <c r="X28126">
        <f>Global_Superstore_Dataset__2[[#This Row],[ship date format]]-Global_Superstore_Dataset__2[[#This Row],[order date format]]</f>
        <v>5</v>
      </c>
    </row>
    <row r="28127" spans="1:24" x14ac:dyDescent="0.3">
      <c r="A28127">
        <v>19434</v>
      </c>
      <c r="B28127" t="s">
        <v>31582</v>
      </c>
      <c r="C28127" s="1">
        <v>41947</v>
      </c>
      <c r="D28127" s="1">
        <v>41951</v>
      </c>
      <c r="E28127" t="s">
        <v>61</v>
      </c>
      <c r="F28127" t="s">
        <v>7335</v>
      </c>
      <c r="G28127" t="s">
        <v>7336</v>
      </c>
      <c r="H28127" t="s">
        <v>26</v>
      </c>
      <c r="I28127" t="s">
        <v>20732</v>
      </c>
      <c r="J28127" t="s">
        <v>8296</v>
      </c>
      <c r="K28127" t="s">
        <v>8283</v>
      </c>
      <c r="L28127" t="s">
        <v>6249</v>
      </c>
      <c r="M28127" t="s">
        <v>5569</v>
      </c>
      <c r="N28127" t="s">
        <v>32</v>
      </c>
      <c r="O28127" t="s">
        <v>610</v>
      </c>
      <c r="P28127" t="s">
        <v>17477</v>
      </c>
      <c r="Q28127" s="2">
        <v>18.521999999999998</v>
      </c>
      <c r="R28127">
        <v>2</v>
      </c>
      <c r="S28127">
        <v>0.1</v>
      </c>
      <c r="T28127" s="2">
        <v>3.8820000000000001</v>
      </c>
      <c r="U28127" s="2">
        <v>1.26</v>
      </c>
      <c r="V28127" t="s">
        <v>69</v>
      </c>
      <c r="W28127" t="s">
        <v>35743</v>
      </c>
      <c r="X28127">
        <f>Global_Superstore_Dataset__2[[#This Row],[ship date format]]-Global_Superstore_Dataset__2[[#This Row],[order date format]]</f>
        <v>4</v>
      </c>
    </row>
    <row r="28128" spans="1:24" x14ac:dyDescent="0.3">
      <c r="A28128">
        <v>21470</v>
      </c>
      <c r="B28128" t="s">
        <v>28211</v>
      </c>
      <c r="C28128" s="1">
        <v>41064</v>
      </c>
      <c r="D28128" s="1">
        <v>41068</v>
      </c>
      <c r="E28128" t="s">
        <v>43</v>
      </c>
      <c r="F28128" t="s">
        <v>7335</v>
      </c>
      <c r="G28128" t="s">
        <v>7336</v>
      </c>
      <c r="H28128" t="s">
        <v>26</v>
      </c>
      <c r="I28128" t="s">
        <v>25877</v>
      </c>
      <c r="J28128" t="s">
        <v>25784</v>
      </c>
      <c r="K28128" t="s">
        <v>25733</v>
      </c>
      <c r="L28128" t="s">
        <v>6209</v>
      </c>
      <c r="M28128" t="s">
        <v>6530</v>
      </c>
      <c r="N28128" t="s">
        <v>32</v>
      </c>
      <c r="O28128" t="s">
        <v>835</v>
      </c>
      <c r="P28128" t="s">
        <v>18340</v>
      </c>
      <c r="Q28128" s="2">
        <v>26.616599999999998</v>
      </c>
      <c r="R28128">
        <v>3</v>
      </c>
      <c r="S28128">
        <v>0.47</v>
      </c>
      <c r="T28128" s="2">
        <v>-17.663399999999999</v>
      </c>
      <c r="U28128" s="2">
        <v>3.74</v>
      </c>
      <c r="V28128" t="s">
        <v>69</v>
      </c>
      <c r="W28128" t="s">
        <v>35743</v>
      </c>
      <c r="X28128">
        <f>Global_Superstore_Dataset__2[[#This Row],[ship date format]]-Global_Superstore_Dataset__2[[#This Row],[order date format]]</f>
        <v>4</v>
      </c>
    </row>
    <row r="28129" spans="1:24" x14ac:dyDescent="0.3">
      <c r="A28129">
        <v>21471</v>
      </c>
      <c r="B28129" t="s">
        <v>28211</v>
      </c>
      <c r="C28129" s="1">
        <v>41064</v>
      </c>
      <c r="D28129" s="1">
        <v>41068</v>
      </c>
      <c r="E28129" t="s">
        <v>43</v>
      </c>
      <c r="F28129" t="s">
        <v>7335</v>
      </c>
      <c r="G28129" t="s">
        <v>7336</v>
      </c>
      <c r="H28129" t="s">
        <v>26</v>
      </c>
      <c r="I28129" t="s">
        <v>25877</v>
      </c>
      <c r="J28129" t="s">
        <v>25784</v>
      </c>
      <c r="K28129" t="s">
        <v>25733</v>
      </c>
      <c r="L28129" t="s">
        <v>6209</v>
      </c>
      <c r="M28129" t="s">
        <v>6530</v>
      </c>
      <c r="N28129" t="s">
        <v>982</v>
      </c>
      <c r="O28129" t="s">
        <v>2701</v>
      </c>
      <c r="P28129" t="s">
        <v>9251</v>
      </c>
      <c r="Q28129" s="2">
        <v>347.2056</v>
      </c>
      <c r="R28129">
        <v>3</v>
      </c>
      <c r="S28129">
        <v>0.17</v>
      </c>
      <c r="T28129" s="2">
        <v>8.3556000000000008</v>
      </c>
      <c r="U28129" s="2">
        <v>42.74</v>
      </c>
      <c r="V28129" t="s">
        <v>69</v>
      </c>
      <c r="W28129" t="s">
        <v>35743</v>
      </c>
      <c r="X28129">
        <f>Global_Superstore_Dataset__2[[#This Row],[ship date format]]-Global_Superstore_Dataset__2[[#This Row],[order date format]]</f>
        <v>4</v>
      </c>
    </row>
    <row r="28130" spans="1:24" x14ac:dyDescent="0.3">
      <c r="A28130">
        <v>21543</v>
      </c>
      <c r="B28130" t="s">
        <v>31757</v>
      </c>
      <c r="C28130" s="1">
        <v>41800</v>
      </c>
      <c r="D28130" s="1">
        <v>41805</v>
      </c>
      <c r="E28130" t="s">
        <v>43</v>
      </c>
      <c r="F28130" t="s">
        <v>7335</v>
      </c>
      <c r="G28130" t="s">
        <v>7336</v>
      </c>
      <c r="H28130" t="s">
        <v>26</v>
      </c>
      <c r="I28130" t="s">
        <v>6253</v>
      </c>
      <c r="J28130" t="s">
        <v>6254</v>
      </c>
      <c r="K28130" t="s">
        <v>6241</v>
      </c>
      <c r="L28130" t="s">
        <v>6209</v>
      </c>
      <c r="M28130" t="s">
        <v>6242</v>
      </c>
      <c r="N28130" t="s">
        <v>32</v>
      </c>
      <c r="O28130" t="s">
        <v>4275</v>
      </c>
      <c r="P28130" t="s">
        <v>17486</v>
      </c>
      <c r="Q28130" s="2">
        <v>7.8120000000000003</v>
      </c>
      <c r="R28130">
        <v>1</v>
      </c>
      <c r="S28130">
        <v>0.4</v>
      </c>
      <c r="T28130" s="2">
        <v>-2.7480000000000002</v>
      </c>
      <c r="U28130" s="2">
        <v>0.3</v>
      </c>
      <c r="V28130" t="s">
        <v>41</v>
      </c>
      <c r="W28130" t="s">
        <v>35743</v>
      </c>
      <c r="X28130">
        <f>Global_Superstore_Dataset__2[[#This Row],[ship date format]]-Global_Superstore_Dataset__2[[#This Row],[order date format]]</f>
        <v>5</v>
      </c>
    </row>
    <row r="28131" spans="1:24" x14ac:dyDescent="0.3">
      <c r="A28131">
        <v>23462</v>
      </c>
      <c r="B28131" t="s">
        <v>28227</v>
      </c>
      <c r="C28131" s="1">
        <v>41180</v>
      </c>
      <c r="D28131" s="1">
        <v>41184</v>
      </c>
      <c r="E28131" t="s">
        <v>43</v>
      </c>
      <c r="F28131" t="s">
        <v>7335</v>
      </c>
      <c r="G28131" t="s">
        <v>7336</v>
      </c>
      <c r="H28131" t="s">
        <v>26</v>
      </c>
      <c r="I28131" t="s">
        <v>25837</v>
      </c>
      <c r="J28131" t="s">
        <v>25838</v>
      </c>
      <c r="K28131" t="s">
        <v>25733</v>
      </c>
      <c r="L28131" t="s">
        <v>6209</v>
      </c>
      <c r="M28131" t="s">
        <v>6530</v>
      </c>
      <c r="N28131" t="s">
        <v>1006</v>
      </c>
      <c r="O28131" t="s">
        <v>1007</v>
      </c>
      <c r="P28131" t="s">
        <v>7726</v>
      </c>
      <c r="Q28131" s="2">
        <v>97.367400000000004</v>
      </c>
      <c r="R28131">
        <v>6</v>
      </c>
      <c r="S28131">
        <v>0.27</v>
      </c>
      <c r="T28131" s="2">
        <v>23.927399999999999</v>
      </c>
      <c r="U28131" s="2">
        <v>13.97</v>
      </c>
      <c r="V28131" t="s">
        <v>69</v>
      </c>
      <c r="W28131" t="s">
        <v>35743</v>
      </c>
      <c r="X28131">
        <f>Global_Superstore_Dataset__2[[#This Row],[ship date format]]-Global_Superstore_Dataset__2[[#This Row],[order date format]]</f>
        <v>4</v>
      </c>
    </row>
    <row r="28132" spans="1:24" x14ac:dyDescent="0.3">
      <c r="A28132">
        <v>23463</v>
      </c>
      <c r="B28132" t="s">
        <v>28227</v>
      </c>
      <c r="C28132" s="1">
        <v>41180</v>
      </c>
      <c r="D28132" s="1">
        <v>41184</v>
      </c>
      <c r="E28132" t="s">
        <v>43</v>
      </c>
      <c r="F28132" t="s">
        <v>7335</v>
      </c>
      <c r="G28132" t="s">
        <v>7336</v>
      </c>
      <c r="H28132" t="s">
        <v>26</v>
      </c>
      <c r="I28132" t="s">
        <v>25837</v>
      </c>
      <c r="J28132" t="s">
        <v>25838</v>
      </c>
      <c r="K28132" t="s">
        <v>25733</v>
      </c>
      <c r="L28132" t="s">
        <v>6209</v>
      </c>
      <c r="M28132" t="s">
        <v>6530</v>
      </c>
      <c r="N28132" t="s">
        <v>982</v>
      </c>
      <c r="O28132" t="s">
        <v>983</v>
      </c>
      <c r="P28132" t="s">
        <v>11138</v>
      </c>
      <c r="Q28132" s="2">
        <v>182.214</v>
      </c>
      <c r="R28132">
        <v>3</v>
      </c>
      <c r="S28132">
        <v>0.47</v>
      </c>
      <c r="T28132" s="2">
        <v>-106.596</v>
      </c>
      <c r="U28132" s="2">
        <v>15.65</v>
      </c>
      <c r="V28132" t="s">
        <v>69</v>
      </c>
      <c r="W28132" t="s">
        <v>35743</v>
      </c>
      <c r="X28132">
        <f>Global_Superstore_Dataset__2[[#This Row],[ship date format]]-Global_Superstore_Dataset__2[[#This Row],[order date format]]</f>
        <v>4</v>
      </c>
    </row>
    <row r="28133" spans="1:24" x14ac:dyDescent="0.3">
      <c r="A28133">
        <v>23937</v>
      </c>
      <c r="B28133" t="s">
        <v>28196</v>
      </c>
      <c r="C28133" s="1">
        <v>41631</v>
      </c>
      <c r="D28133" s="1">
        <v>41636</v>
      </c>
      <c r="E28133" t="s">
        <v>43</v>
      </c>
      <c r="F28133" t="s">
        <v>7335</v>
      </c>
      <c r="G28133" t="s">
        <v>7336</v>
      </c>
      <c r="H28133" t="s">
        <v>26</v>
      </c>
      <c r="I28133" t="s">
        <v>25754</v>
      </c>
      <c r="J28133" t="s">
        <v>25732</v>
      </c>
      <c r="K28133" t="s">
        <v>25733</v>
      </c>
      <c r="L28133" t="s">
        <v>6209</v>
      </c>
      <c r="M28133" t="s">
        <v>6530</v>
      </c>
      <c r="N28133" t="s">
        <v>1006</v>
      </c>
      <c r="O28133" t="s">
        <v>3895</v>
      </c>
      <c r="P28133" t="s">
        <v>13719</v>
      </c>
      <c r="Q28133" s="2">
        <v>990.95159999999998</v>
      </c>
      <c r="R28133">
        <v>4</v>
      </c>
      <c r="S28133">
        <v>0.47</v>
      </c>
      <c r="T28133" s="2">
        <v>-878.76840000000004</v>
      </c>
      <c r="U28133" s="2">
        <v>127.59</v>
      </c>
      <c r="V28133" t="s">
        <v>69</v>
      </c>
      <c r="W28133" t="s">
        <v>35743</v>
      </c>
      <c r="X28133">
        <f>Global_Superstore_Dataset__2[[#This Row],[ship date format]]-Global_Superstore_Dataset__2[[#This Row],[order date format]]</f>
        <v>5</v>
      </c>
    </row>
    <row r="28134" spans="1:24" x14ac:dyDescent="0.3">
      <c r="A28134">
        <v>24696</v>
      </c>
      <c r="B28134" t="s">
        <v>28842</v>
      </c>
      <c r="C28134" s="1">
        <v>41907</v>
      </c>
      <c r="D28134" s="1">
        <v>41914</v>
      </c>
      <c r="E28134" t="s">
        <v>43</v>
      </c>
      <c r="F28134" t="s">
        <v>7335</v>
      </c>
      <c r="G28134" t="s">
        <v>7336</v>
      </c>
      <c r="H28134" t="s">
        <v>26</v>
      </c>
      <c r="I28134" t="s">
        <v>6603</v>
      </c>
      <c r="J28134" t="s">
        <v>24785</v>
      </c>
      <c r="K28134" t="s">
        <v>24735</v>
      </c>
      <c r="L28134" t="s">
        <v>6209</v>
      </c>
      <c r="M28134" t="s">
        <v>6210</v>
      </c>
      <c r="N28134" t="s">
        <v>32</v>
      </c>
      <c r="O28134" t="s">
        <v>4275</v>
      </c>
      <c r="P28134" t="s">
        <v>18192</v>
      </c>
      <c r="Q28134" s="2">
        <v>31.2</v>
      </c>
      <c r="R28134">
        <v>5</v>
      </c>
      <c r="S28134">
        <v>0.5</v>
      </c>
      <c r="T28134" s="2">
        <v>-25.65</v>
      </c>
      <c r="U28134" s="2">
        <v>3.53</v>
      </c>
      <c r="V28134" t="s">
        <v>51</v>
      </c>
      <c r="W28134" t="s">
        <v>35743</v>
      </c>
      <c r="X28134">
        <f>Global_Superstore_Dataset__2[[#This Row],[ship date format]]-Global_Superstore_Dataset__2[[#This Row],[order date format]]</f>
        <v>7</v>
      </c>
    </row>
    <row r="28135" spans="1:24" x14ac:dyDescent="0.3">
      <c r="A28135">
        <v>26350</v>
      </c>
      <c r="B28135" t="s">
        <v>26033</v>
      </c>
      <c r="C28135" s="1">
        <v>41250</v>
      </c>
      <c r="D28135" s="1">
        <v>41256</v>
      </c>
      <c r="E28135" t="s">
        <v>43</v>
      </c>
      <c r="F28135" t="s">
        <v>7335</v>
      </c>
      <c r="G28135" t="s">
        <v>7336</v>
      </c>
      <c r="H28135" t="s">
        <v>26</v>
      </c>
      <c r="I28135" t="s">
        <v>26034</v>
      </c>
      <c r="J28135" t="s">
        <v>26035</v>
      </c>
      <c r="K28135" t="s">
        <v>26003</v>
      </c>
      <c r="L28135" t="s">
        <v>6209</v>
      </c>
      <c r="M28135" t="s">
        <v>6530</v>
      </c>
      <c r="N28135" t="s">
        <v>32</v>
      </c>
      <c r="O28135" t="s">
        <v>657</v>
      </c>
      <c r="P28135" t="s">
        <v>16981</v>
      </c>
      <c r="Q28135" s="2">
        <v>79.829400000000007</v>
      </c>
      <c r="R28135">
        <v>2</v>
      </c>
      <c r="S28135">
        <v>0.17</v>
      </c>
      <c r="T28135" s="2">
        <v>20.189399999999999</v>
      </c>
      <c r="U28135" s="2">
        <v>4.28</v>
      </c>
      <c r="V28135" t="s">
        <v>41</v>
      </c>
      <c r="W28135" t="s">
        <v>35743</v>
      </c>
      <c r="X28135">
        <f>Global_Superstore_Dataset__2[[#This Row],[ship date format]]-Global_Superstore_Dataset__2[[#This Row],[order date format]]</f>
        <v>6</v>
      </c>
    </row>
    <row r="28136" spans="1:24" x14ac:dyDescent="0.3">
      <c r="A28136">
        <v>26351</v>
      </c>
      <c r="B28136" t="s">
        <v>26033</v>
      </c>
      <c r="C28136" s="1">
        <v>41250</v>
      </c>
      <c r="D28136" s="1">
        <v>41256</v>
      </c>
      <c r="E28136" t="s">
        <v>43</v>
      </c>
      <c r="F28136" t="s">
        <v>7335</v>
      </c>
      <c r="G28136" t="s">
        <v>7336</v>
      </c>
      <c r="H28136" t="s">
        <v>26</v>
      </c>
      <c r="I28136" t="s">
        <v>26034</v>
      </c>
      <c r="J28136" t="s">
        <v>26035</v>
      </c>
      <c r="K28136" t="s">
        <v>26003</v>
      </c>
      <c r="L28136" t="s">
        <v>6209</v>
      </c>
      <c r="M28136" t="s">
        <v>6530</v>
      </c>
      <c r="N28136" t="s">
        <v>32</v>
      </c>
      <c r="O28136" t="s">
        <v>835</v>
      </c>
      <c r="P28136" t="s">
        <v>16967</v>
      </c>
      <c r="Q28136" s="2">
        <v>23.405999999999999</v>
      </c>
      <c r="R28136">
        <v>2</v>
      </c>
      <c r="S28136">
        <v>0.17</v>
      </c>
      <c r="T28136" s="2">
        <v>6.726</v>
      </c>
      <c r="U28136" s="2">
        <v>2.21</v>
      </c>
      <c r="V28136" t="s">
        <v>41</v>
      </c>
      <c r="W28136" t="s">
        <v>35743</v>
      </c>
      <c r="X28136">
        <f>Global_Superstore_Dataset__2[[#This Row],[ship date format]]-Global_Superstore_Dataset__2[[#This Row],[order date format]]</f>
        <v>6</v>
      </c>
    </row>
    <row r="28137" spans="1:24" x14ac:dyDescent="0.3">
      <c r="A28137">
        <v>26352</v>
      </c>
      <c r="B28137" t="s">
        <v>26033</v>
      </c>
      <c r="C28137" s="1">
        <v>41250</v>
      </c>
      <c r="D28137" s="1">
        <v>41256</v>
      </c>
      <c r="E28137" t="s">
        <v>43</v>
      </c>
      <c r="F28137" t="s">
        <v>7335</v>
      </c>
      <c r="G28137" t="s">
        <v>7336</v>
      </c>
      <c r="H28137" t="s">
        <v>26</v>
      </c>
      <c r="I28137" t="s">
        <v>26034</v>
      </c>
      <c r="J28137" t="s">
        <v>26035</v>
      </c>
      <c r="K28137" t="s">
        <v>26003</v>
      </c>
      <c r="L28137" t="s">
        <v>6209</v>
      </c>
      <c r="M28137" t="s">
        <v>6530</v>
      </c>
      <c r="N28137" t="s">
        <v>32</v>
      </c>
      <c r="O28137" t="s">
        <v>657</v>
      </c>
      <c r="P28137" t="s">
        <v>16669</v>
      </c>
      <c r="Q28137" s="2">
        <v>56.921399999999998</v>
      </c>
      <c r="R28137">
        <v>2</v>
      </c>
      <c r="S28137">
        <v>0.17</v>
      </c>
      <c r="T28137" s="2">
        <v>-10.3386</v>
      </c>
      <c r="U28137" s="2">
        <v>5.14</v>
      </c>
      <c r="V28137" t="s">
        <v>41</v>
      </c>
      <c r="W28137" t="s">
        <v>35743</v>
      </c>
      <c r="X28137">
        <f>Global_Superstore_Dataset__2[[#This Row],[ship date format]]-Global_Superstore_Dataset__2[[#This Row],[order date format]]</f>
        <v>6</v>
      </c>
    </row>
    <row r="28138" spans="1:24" x14ac:dyDescent="0.3">
      <c r="A28138">
        <v>26353</v>
      </c>
      <c r="B28138" t="s">
        <v>26033</v>
      </c>
      <c r="C28138" s="1">
        <v>41250</v>
      </c>
      <c r="D28138" s="1">
        <v>41256</v>
      </c>
      <c r="E28138" t="s">
        <v>43</v>
      </c>
      <c r="F28138" t="s">
        <v>7335</v>
      </c>
      <c r="G28138" t="s">
        <v>7336</v>
      </c>
      <c r="H28138" t="s">
        <v>26</v>
      </c>
      <c r="I28138" t="s">
        <v>26034</v>
      </c>
      <c r="J28138" t="s">
        <v>26035</v>
      </c>
      <c r="K28138" t="s">
        <v>26003</v>
      </c>
      <c r="L28138" t="s">
        <v>6209</v>
      </c>
      <c r="M28138" t="s">
        <v>6530</v>
      </c>
      <c r="N28138" t="s">
        <v>32</v>
      </c>
      <c r="O28138" t="s">
        <v>438</v>
      </c>
      <c r="P28138" t="s">
        <v>16789</v>
      </c>
      <c r="Q28138" s="2">
        <v>42.130800000000001</v>
      </c>
      <c r="R28138">
        <v>2</v>
      </c>
      <c r="S28138">
        <v>0.17</v>
      </c>
      <c r="T28138" s="2">
        <v>0.9708</v>
      </c>
      <c r="U28138" s="2">
        <v>3.33</v>
      </c>
      <c r="V28138" t="s">
        <v>41</v>
      </c>
      <c r="W28138" t="s">
        <v>35743</v>
      </c>
      <c r="X28138">
        <f>Global_Superstore_Dataset__2[[#This Row],[ship date format]]-Global_Superstore_Dataset__2[[#This Row],[order date format]]</f>
        <v>6</v>
      </c>
    </row>
    <row r="28139" spans="1:24" x14ac:dyDescent="0.3">
      <c r="A28139">
        <v>26379</v>
      </c>
      <c r="B28139" t="s">
        <v>14545</v>
      </c>
      <c r="C28139" s="1">
        <v>41998</v>
      </c>
      <c r="D28139" s="1">
        <v>42002</v>
      </c>
      <c r="E28139" t="s">
        <v>43</v>
      </c>
      <c r="F28139" t="s">
        <v>7335</v>
      </c>
      <c r="G28139" t="s">
        <v>7336</v>
      </c>
      <c r="H28139" t="s">
        <v>26</v>
      </c>
      <c r="I28139" t="s">
        <v>8119</v>
      </c>
      <c r="J28139" t="s">
        <v>8120</v>
      </c>
      <c r="K28139" t="s">
        <v>6582</v>
      </c>
      <c r="L28139" t="s">
        <v>6209</v>
      </c>
      <c r="M28139" t="s">
        <v>6530</v>
      </c>
      <c r="N28139" t="s">
        <v>32</v>
      </c>
      <c r="O28139" t="s">
        <v>697</v>
      </c>
      <c r="P28139" t="s">
        <v>16712</v>
      </c>
      <c r="Q28139" s="2">
        <v>82.2</v>
      </c>
      <c r="R28139">
        <v>5</v>
      </c>
      <c r="S28139">
        <v>0</v>
      </c>
      <c r="T28139" s="2">
        <v>10.65</v>
      </c>
      <c r="U28139" s="2">
        <v>2.19</v>
      </c>
      <c r="V28139" t="s">
        <v>41</v>
      </c>
      <c r="W28139" t="s">
        <v>35743</v>
      </c>
      <c r="X28139">
        <f>Global_Superstore_Dataset__2[[#This Row],[ship date format]]-Global_Superstore_Dataset__2[[#This Row],[order date format]]</f>
        <v>4</v>
      </c>
    </row>
    <row r="28140" spans="1:24" x14ac:dyDescent="0.3">
      <c r="A28140">
        <v>26380</v>
      </c>
      <c r="B28140" t="s">
        <v>14545</v>
      </c>
      <c r="C28140" s="1">
        <v>41998</v>
      </c>
      <c r="D28140" s="1">
        <v>42002</v>
      </c>
      <c r="E28140" t="s">
        <v>43</v>
      </c>
      <c r="F28140" t="s">
        <v>7335</v>
      </c>
      <c r="G28140" t="s">
        <v>7336</v>
      </c>
      <c r="H28140" t="s">
        <v>26</v>
      </c>
      <c r="I28140" t="s">
        <v>8119</v>
      </c>
      <c r="J28140" t="s">
        <v>8120</v>
      </c>
      <c r="K28140" t="s">
        <v>6582</v>
      </c>
      <c r="L28140" t="s">
        <v>6209</v>
      </c>
      <c r="M28140" t="s">
        <v>6530</v>
      </c>
      <c r="N28140" t="s">
        <v>32</v>
      </c>
      <c r="O28140" t="s">
        <v>697</v>
      </c>
      <c r="P28140" t="s">
        <v>18198</v>
      </c>
      <c r="Q28140" s="2">
        <v>39</v>
      </c>
      <c r="R28140">
        <v>2</v>
      </c>
      <c r="S28140">
        <v>0</v>
      </c>
      <c r="T28140" s="2">
        <v>7.38</v>
      </c>
      <c r="U28140" s="2">
        <v>1.63</v>
      </c>
      <c r="V28140" t="s">
        <v>41</v>
      </c>
      <c r="W28140" t="s">
        <v>35743</v>
      </c>
      <c r="X28140">
        <f>Global_Superstore_Dataset__2[[#This Row],[ship date format]]-Global_Superstore_Dataset__2[[#This Row],[order date format]]</f>
        <v>4</v>
      </c>
    </row>
    <row r="28141" spans="1:24" x14ac:dyDescent="0.3">
      <c r="A28141">
        <v>26381</v>
      </c>
      <c r="B28141" t="s">
        <v>14545</v>
      </c>
      <c r="C28141" s="1">
        <v>41998</v>
      </c>
      <c r="D28141" s="1">
        <v>42002</v>
      </c>
      <c r="E28141" t="s">
        <v>43</v>
      </c>
      <c r="F28141" t="s">
        <v>7335</v>
      </c>
      <c r="G28141" t="s">
        <v>7336</v>
      </c>
      <c r="H28141" t="s">
        <v>26</v>
      </c>
      <c r="I28141" t="s">
        <v>8119</v>
      </c>
      <c r="J28141" t="s">
        <v>8120</v>
      </c>
      <c r="K28141" t="s">
        <v>6582</v>
      </c>
      <c r="L28141" t="s">
        <v>6209</v>
      </c>
      <c r="M28141" t="s">
        <v>6530</v>
      </c>
      <c r="N28141" t="s">
        <v>1006</v>
      </c>
      <c r="O28141" t="s">
        <v>1007</v>
      </c>
      <c r="P28141" t="s">
        <v>7686</v>
      </c>
      <c r="Q28141" s="2">
        <v>37.86</v>
      </c>
      <c r="R28141">
        <v>2</v>
      </c>
      <c r="S28141">
        <v>0</v>
      </c>
      <c r="T28141" s="2">
        <v>5.64</v>
      </c>
      <c r="U28141" s="2">
        <v>1.17</v>
      </c>
      <c r="V28141" t="s">
        <v>41</v>
      </c>
      <c r="W28141" t="s">
        <v>35743</v>
      </c>
      <c r="X28141">
        <f>Global_Superstore_Dataset__2[[#This Row],[ship date format]]-Global_Superstore_Dataset__2[[#This Row],[order date format]]</f>
        <v>4</v>
      </c>
    </row>
    <row r="28142" spans="1:24" x14ac:dyDescent="0.3">
      <c r="A28142">
        <v>26382</v>
      </c>
      <c r="B28142" t="s">
        <v>14545</v>
      </c>
      <c r="C28142" s="1">
        <v>41998</v>
      </c>
      <c r="D28142" s="1">
        <v>42002</v>
      </c>
      <c r="E28142" t="s">
        <v>43</v>
      </c>
      <c r="F28142" t="s">
        <v>7335</v>
      </c>
      <c r="G28142" t="s">
        <v>7336</v>
      </c>
      <c r="H28142" t="s">
        <v>26</v>
      </c>
      <c r="I28142" t="s">
        <v>8119</v>
      </c>
      <c r="J28142" t="s">
        <v>8120</v>
      </c>
      <c r="K28142" t="s">
        <v>6582</v>
      </c>
      <c r="L28142" t="s">
        <v>6209</v>
      </c>
      <c r="M28142" t="s">
        <v>6530</v>
      </c>
      <c r="N28142" t="s">
        <v>982</v>
      </c>
      <c r="O28142" t="s">
        <v>983</v>
      </c>
      <c r="P28142" t="s">
        <v>11177</v>
      </c>
      <c r="Q28142" s="2">
        <v>78.66</v>
      </c>
      <c r="R28142">
        <v>2</v>
      </c>
      <c r="S28142">
        <v>0</v>
      </c>
      <c r="T28142" s="2">
        <v>33</v>
      </c>
      <c r="U28142" s="2">
        <v>6</v>
      </c>
      <c r="V28142" t="s">
        <v>41</v>
      </c>
      <c r="W28142" t="s">
        <v>35743</v>
      </c>
      <c r="X28142">
        <f>Global_Superstore_Dataset__2[[#This Row],[ship date format]]-Global_Superstore_Dataset__2[[#This Row],[order date format]]</f>
        <v>4</v>
      </c>
    </row>
    <row r="28143" spans="1:24" x14ac:dyDescent="0.3">
      <c r="A28143">
        <v>26383</v>
      </c>
      <c r="B28143" t="s">
        <v>14545</v>
      </c>
      <c r="C28143" s="1">
        <v>41998</v>
      </c>
      <c r="D28143" s="1">
        <v>42002</v>
      </c>
      <c r="E28143" t="s">
        <v>43</v>
      </c>
      <c r="F28143" t="s">
        <v>7335</v>
      </c>
      <c r="G28143" t="s">
        <v>7336</v>
      </c>
      <c r="H28143" t="s">
        <v>26</v>
      </c>
      <c r="I28143" t="s">
        <v>8119</v>
      </c>
      <c r="J28143" t="s">
        <v>8120</v>
      </c>
      <c r="K28143" t="s">
        <v>6582</v>
      </c>
      <c r="L28143" t="s">
        <v>6209</v>
      </c>
      <c r="M28143" t="s">
        <v>6530</v>
      </c>
      <c r="N28143" t="s">
        <v>32</v>
      </c>
      <c r="O28143" t="s">
        <v>835</v>
      </c>
      <c r="P28143" t="s">
        <v>17270</v>
      </c>
      <c r="Q28143" s="2">
        <v>97.86</v>
      </c>
      <c r="R28143">
        <v>7</v>
      </c>
      <c r="S28143">
        <v>0</v>
      </c>
      <c r="T28143" s="2">
        <v>48.93</v>
      </c>
      <c r="U28143" s="2">
        <v>8.41</v>
      </c>
      <c r="V28143" t="s">
        <v>41</v>
      </c>
      <c r="W28143" t="s">
        <v>35743</v>
      </c>
      <c r="X28143">
        <f>Global_Superstore_Dataset__2[[#This Row],[ship date format]]-Global_Superstore_Dataset__2[[#This Row],[order date format]]</f>
        <v>4</v>
      </c>
    </row>
    <row r="28144" spans="1:24" x14ac:dyDescent="0.3">
      <c r="A28144">
        <v>28144</v>
      </c>
      <c r="B28144" t="s">
        <v>31003</v>
      </c>
      <c r="C28144" s="1">
        <v>41975</v>
      </c>
      <c r="D28144" s="1">
        <v>41977</v>
      </c>
      <c r="E28144" t="s">
        <v>61</v>
      </c>
      <c r="F28144" t="s">
        <v>7335</v>
      </c>
      <c r="G28144" t="s">
        <v>7336</v>
      </c>
      <c r="H28144" t="s">
        <v>26</v>
      </c>
      <c r="I28144" t="s">
        <v>24893</v>
      </c>
      <c r="J28144" t="s">
        <v>24893</v>
      </c>
      <c r="K28144" t="s">
        <v>24745</v>
      </c>
      <c r="L28144" t="s">
        <v>6209</v>
      </c>
      <c r="M28144" t="s">
        <v>6223</v>
      </c>
      <c r="N28144" t="s">
        <v>32</v>
      </c>
      <c r="O28144" t="s">
        <v>438</v>
      </c>
      <c r="P28144" t="s">
        <v>18551</v>
      </c>
      <c r="Q28144" s="2">
        <v>34.875</v>
      </c>
      <c r="R28144">
        <v>3</v>
      </c>
      <c r="S28144">
        <v>0.5</v>
      </c>
      <c r="T28144" s="2">
        <v>-22.364999999999998</v>
      </c>
      <c r="U28144" s="2">
        <v>3.28</v>
      </c>
      <c r="V28144" t="s">
        <v>69</v>
      </c>
      <c r="W28144" t="s">
        <v>35743</v>
      </c>
      <c r="X28144">
        <f>Global_Superstore_Dataset__2[[#This Row],[ship date format]]-Global_Superstore_Dataset__2[[#This Row],[order date format]]</f>
        <v>2</v>
      </c>
    </row>
    <row r="28145" spans="1:24" x14ac:dyDescent="0.3">
      <c r="A28145">
        <v>29928</v>
      </c>
      <c r="B28145" t="s">
        <v>11496</v>
      </c>
      <c r="C28145" s="1">
        <v>41806</v>
      </c>
      <c r="D28145" s="1">
        <v>41809</v>
      </c>
      <c r="E28145" t="s">
        <v>61</v>
      </c>
      <c r="F28145" t="s">
        <v>7335</v>
      </c>
      <c r="G28145" t="s">
        <v>7336</v>
      </c>
      <c r="H28145" t="s">
        <v>26</v>
      </c>
      <c r="I28145" t="s">
        <v>10221</v>
      </c>
      <c r="J28145" t="s">
        <v>9537</v>
      </c>
      <c r="K28145" t="s">
        <v>6469</v>
      </c>
      <c r="L28145" t="s">
        <v>6209</v>
      </c>
      <c r="M28145" t="s">
        <v>6223</v>
      </c>
      <c r="N28145" t="s">
        <v>982</v>
      </c>
      <c r="O28145" t="s">
        <v>983</v>
      </c>
      <c r="P28145" t="s">
        <v>11177</v>
      </c>
      <c r="Q28145" s="2">
        <v>78.66</v>
      </c>
      <c r="R28145">
        <v>2</v>
      </c>
      <c r="S28145">
        <v>0</v>
      </c>
      <c r="T28145" s="2">
        <v>33</v>
      </c>
      <c r="U28145" s="2">
        <v>8.5500000000000007</v>
      </c>
      <c r="V28145" t="s">
        <v>69</v>
      </c>
      <c r="W28145" t="s">
        <v>35743</v>
      </c>
      <c r="X28145">
        <f>Global_Superstore_Dataset__2[[#This Row],[ship date format]]-Global_Superstore_Dataset__2[[#This Row],[order date format]]</f>
        <v>3</v>
      </c>
    </row>
    <row r="28146" spans="1:24" x14ac:dyDescent="0.3">
      <c r="A28146">
        <v>30838</v>
      </c>
      <c r="B28146" t="s">
        <v>7334</v>
      </c>
      <c r="C28146" s="1">
        <v>41101</v>
      </c>
      <c r="D28146" s="1">
        <v>41103</v>
      </c>
      <c r="E28146" t="s">
        <v>23</v>
      </c>
      <c r="F28146" t="s">
        <v>7335</v>
      </c>
      <c r="G28146" t="s">
        <v>7336</v>
      </c>
      <c r="H28146" t="s">
        <v>26</v>
      </c>
      <c r="I28146" t="s">
        <v>7337</v>
      </c>
      <c r="J28146" t="s">
        <v>6593</v>
      </c>
      <c r="K28146" t="s">
        <v>6391</v>
      </c>
      <c r="L28146" t="s">
        <v>6209</v>
      </c>
      <c r="M28146" t="s">
        <v>6242</v>
      </c>
      <c r="N28146" t="s">
        <v>982</v>
      </c>
      <c r="O28146" t="s">
        <v>2738</v>
      </c>
      <c r="P28146" t="s">
        <v>10555</v>
      </c>
      <c r="Q28146" s="2">
        <v>504</v>
      </c>
      <c r="R28146">
        <v>6</v>
      </c>
      <c r="S28146">
        <v>0</v>
      </c>
      <c r="T28146" s="2">
        <v>246.96</v>
      </c>
      <c r="U28146" s="2">
        <v>150.94</v>
      </c>
      <c r="V28146" t="s">
        <v>35</v>
      </c>
      <c r="W28146" t="s">
        <v>35743</v>
      </c>
      <c r="X28146">
        <f>Global_Superstore_Dataset__2[[#This Row],[ship date format]]-Global_Superstore_Dataset__2[[#This Row],[order date format]]</f>
        <v>2</v>
      </c>
    </row>
    <row r="28147" spans="1:24" x14ac:dyDescent="0.3">
      <c r="A28147">
        <v>30839</v>
      </c>
      <c r="B28147" t="s">
        <v>7334</v>
      </c>
      <c r="C28147" s="1">
        <v>41101</v>
      </c>
      <c r="D28147" s="1">
        <v>41103</v>
      </c>
      <c r="E28147" t="s">
        <v>23</v>
      </c>
      <c r="F28147" t="s">
        <v>7335</v>
      </c>
      <c r="G28147" t="s">
        <v>7336</v>
      </c>
      <c r="H28147" t="s">
        <v>26</v>
      </c>
      <c r="I28147" t="s">
        <v>7337</v>
      </c>
      <c r="J28147" t="s">
        <v>6593</v>
      </c>
      <c r="K28147" t="s">
        <v>6391</v>
      </c>
      <c r="L28147" t="s">
        <v>6209</v>
      </c>
      <c r="M28147" t="s">
        <v>6242</v>
      </c>
      <c r="N28147" t="s">
        <v>32</v>
      </c>
      <c r="O28147" t="s">
        <v>615</v>
      </c>
      <c r="P28147" t="s">
        <v>18574</v>
      </c>
      <c r="Q28147" s="2">
        <v>76.08</v>
      </c>
      <c r="R28147">
        <v>2</v>
      </c>
      <c r="S28147">
        <v>0</v>
      </c>
      <c r="T28147" s="2">
        <v>12.12</v>
      </c>
      <c r="U28147" s="2">
        <v>15.81</v>
      </c>
      <c r="V28147" t="s">
        <v>35</v>
      </c>
      <c r="W28147" t="s">
        <v>35743</v>
      </c>
      <c r="X28147">
        <f>Global_Superstore_Dataset__2[[#This Row],[ship date format]]-Global_Superstore_Dataset__2[[#This Row],[order date format]]</f>
        <v>2</v>
      </c>
    </row>
    <row r="28148" spans="1:24" x14ac:dyDescent="0.3">
      <c r="A28148">
        <v>30840</v>
      </c>
      <c r="B28148" t="s">
        <v>7334</v>
      </c>
      <c r="C28148" s="1">
        <v>41101</v>
      </c>
      <c r="D28148" s="1">
        <v>41103</v>
      </c>
      <c r="E28148" t="s">
        <v>23</v>
      </c>
      <c r="F28148" t="s">
        <v>7335</v>
      </c>
      <c r="G28148" t="s">
        <v>7336</v>
      </c>
      <c r="H28148" t="s">
        <v>26</v>
      </c>
      <c r="I28148" t="s">
        <v>7337</v>
      </c>
      <c r="J28148" t="s">
        <v>6593</v>
      </c>
      <c r="K28148" t="s">
        <v>6391</v>
      </c>
      <c r="L28148" t="s">
        <v>6209</v>
      </c>
      <c r="M28148" t="s">
        <v>6242</v>
      </c>
      <c r="N28148" t="s">
        <v>1006</v>
      </c>
      <c r="O28148" t="s">
        <v>3906</v>
      </c>
      <c r="P28148" t="s">
        <v>6624</v>
      </c>
      <c r="Q28148" s="2">
        <v>342.54</v>
      </c>
      <c r="R28148">
        <v>2</v>
      </c>
      <c r="S28148">
        <v>0</v>
      </c>
      <c r="T28148" s="2">
        <v>92.46</v>
      </c>
      <c r="U28148" s="2">
        <v>67.290000000000006</v>
      </c>
      <c r="V28148" t="s">
        <v>35</v>
      </c>
      <c r="W28148" t="s">
        <v>35743</v>
      </c>
      <c r="X28148">
        <f>Global_Superstore_Dataset__2[[#This Row],[ship date format]]-Global_Superstore_Dataset__2[[#This Row],[order date format]]</f>
        <v>2</v>
      </c>
    </row>
    <row r="28149" spans="1:24" x14ac:dyDescent="0.3">
      <c r="A28149">
        <v>32335</v>
      </c>
      <c r="B28149" t="s">
        <v>34412</v>
      </c>
      <c r="C28149" s="1">
        <v>41964</v>
      </c>
      <c r="D28149" s="1">
        <v>41965</v>
      </c>
      <c r="E28149" t="s">
        <v>23</v>
      </c>
      <c r="F28149" t="s">
        <v>7335</v>
      </c>
      <c r="G28149" t="s">
        <v>7336</v>
      </c>
      <c r="H28149" t="s">
        <v>26</v>
      </c>
      <c r="I28149" t="s">
        <v>4256</v>
      </c>
      <c r="J28149" t="s">
        <v>33963</v>
      </c>
      <c r="K28149" t="s">
        <v>29</v>
      </c>
      <c r="L28149" t="s">
        <v>30</v>
      </c>
      <c r="M28149" t="s">
        <v>4896</v>
      </c>
      <c r="N28149" t="s">
        <v>32</v>
      </c>
      <c r="O28149" t="s">
        <v>438</v>
      </c>
      <c r="P28149" t="s">
        <v>2510</v>
      </c>
      <c r="Q28149" s="2">
        <v>23.968</v>
      </c>
      <c r="R28149">
        <v>7</v>
      </c>
      <c r="S28149">
        <v>0.2</v>
      </c>
      <c r="T28149" s="2">
        <v>2.6964000000000001</v>
      </c>
      <c r="U28149" s="2">
        <v>6.54</v>
      </c>
      <c r="V28149" t="s">
        <v>69</v>
      </c>
      <c r="W28149" t="s">
        <v>35743</v>
      </c>
      <c r="X28149">
        <f>Global_Superstore_Dataset__2[[#This Row],[ship date format]]-Global_Superstore_Dataset__2[[#This Row],[order date format]]</f>
        <v>1</v>
      </c>
    </row>
    <row r="28150" spans="1:24" x14ac:dyDescent="0.3">
      <c r="A28150">
        <v>32336</v>
      </c>
      <c r="B28150" t="s">
        <v>34412</v>
      </c>
      <c r="C28150" s="1">
        <v>41964</v>
      </c>
      <c r="D28150" s="1">
        <v>41965</v>
      </c>
      <c r="E28150" t="s">
        <v>23</v>
      </c>
      <c r="F28150" t="s">
        <v>7335</v>
      </c>
      <c r="G28150" t="s">
        <v>7336</v>
      </c>
      <c r="H28150" t="s">
        <v>26</v>
      </c>
      <c r="I28150" t="s">
        <v>4256</v>
      </c>
      <c r="J28150" t="s">
        <v>33963</v>
      </c>
      <c r="K28150" t="s">
        <v>29</v>
      </c>
      <c r="L28150" t="s">
        <v>30</v>
      </c>
      <c r="M28150" t="s">
        <v>4896</v>
      </c>
      <c r="N28150" t="s">
        <v>32</v>
      </c>
      <c r="O28150" t="s">
        <v>438</v>
      </c>
      <c r="P28150" t="s">
        <v>217</v>
      </c>
      <c r="Q28150" s="2">
        <v>28.728000000000002</v>
      </c>
      <c r="R28150">
        <v>3</v>
      </c>
      <c r="S28150">
        <v>0.2</v>
      </c>
      <c r="T28150" s="2">
        <v>1.7955000000000001</v>
      </c>
      <c r="U28150" s="2">
        <v>1.49</v>
      </c>
      <c r="V28150" t="s">
        <v>69</v>
      </c>
      <c r="W28150" t="s">
        <v>35743</v>
      </c>
      <c r="X28150">
        <f>Global_Superstore_Dataset__2[[#This Row],[ship date format]]-Global_Superstore_Dataset__2[[#This Row],[order date format]]</f>
        <v>1</v>
      </c>
    </row>
    <row r="28151" spans="1:24" x14ac:dyDescent="0.3">
      <c r="A28151">
        <v>36808</v>
      </c>
      <c r="B28151" t="s">
        <v>34704</v>
      </c>
      <c r="C28151" s="1">
        <v>40599</v>
      </c>
      <c r="D28151" s="1">
        <v>40604</v>
      </c>
      <c r="E28151" t="s">
        <v>43</v>
      </c>
      <c r="F28151" t="s">
        <v>7335</v>
      </c>
      <c r="G28151" t="s">
        <v>7336</v>
      </c>
      <c r="H28151" t="s">
        <v>26</v>
      </c>
      <c r="I28151" t="s">
        <v>34212</v>
      </c>
      <c r="J28151" t="s">
        <v>34009</v>
      </c>
      <c r="K28151" t="s">
        <v>29</v>
      </c>
      <c r="L28151" t="s">
        <v>30</v>
      </c>
      <c r="M28151" t="s">
        <v>31</v>
      </c>
      <c r="N28151" t="s">
        <v>32</v>
      </c>
      <c r="O28151" t="s">
        <v>33</v>
      </c>
      <c r="P28151" t="s">
        <v>2673</v>
      </c>
      <c r="Q28151" s="2">
        <v>32.896000000000001</v>
      </c>
      <c r="R28151">
        <v>4</v>
      </c>
      <c r="S28151">
        <v>0.2</v>
      </c>
      <c r="T28151" s="2">
        <v>11.102399999999999</v>
      </c>
      <c r="U28151" s="2">
        <v>2.37</v>
      </c>
      <c r="V28151" t="s">
        <v>69</v>
      </c>
      <c r="W28151" t="s">
        <v>35743</v>
      </c>
      <c r="X28151">
        <f>Global_Superstore_Dataset__2[[#This Row],[ship date format]]-Global_Superstore_Dataset__2[[#This Row],[order date format]]</f>
        <v>5</v>
      </c>
    </row>
    <row r="28152" spans="1:24" x14ac:dyDescent="0.3">
      <c r="A28152">
        <v>36809</v>
      </c>
      <c r="B28152" t="s">
        <v>34704</v>
      </c>
      <c r="C28152" s="1">
        <v>40599</v>
      </c>
      <c r="D28152" s="1">
        <v>40604</v>
      </c>
      <c r="E28152" t="s">
        <v>43</v>
      </c>
      <c r="F28152" t="s">
        <v>7335</v>
      </c>
      <c r="G28152" t="s">
        <v>7336</v>
      </c>
      <c r="H28152" t="s">
        <v>26</v>
      </c>
      <c r="I28152" t="s">
        <v>34212</v>
      </c>
      <c r="J28152" t="s">
        <v>34009</v>
      </c>
      <c r="K28152" t="s">
        <v>29</v>
      </c>
      <c r="L28152" t="s">
        <v>30</v>
      </c>
      <c r="M28152" t="s">
        <v>31</v>
      </c>
      <c r="N28152" t="s">
        <v>32</v>
      </c>
      <c r="O28152" t="s">
        <v>33</v>
      </c>
      <c r="P28152" t="s">
        <v>3688</v>
      </c>
      <c r="Q28152" s="2">
        <v>22.776</v>
      </c>
      <c r="R28152">
        <v>3</v>
      </c>
      <c r="S28152">
        <v>0.2</v>
      </c>
      <c r="T28152" s="2">
        <v>7.6868999999999996</v>
      </c>
      <c r="U28152" s="2">
        <v>1.97</v>
      </c>
      <c r="V28152" t="s">
        <v>69</v>
      </c>
      <c r="W28152" t="s">
        <v>35743</v>
      </c>
      <c r="X28152">
        <f>Global_Superstore_Dataset__2[[#This Row],[ship date format]]-Global_Superstore_Dataset__2[[#This Row],[order date format]]</f>
        <v>5</v>
      </c>
    </row>
    <row r="28153" spans="1:24" x14ac:dyDescent="0.3">
      <c r="A28153">
        <v>36890</v>
      </c>
      <c r="B28153" t="s">
        <v>33876</v>
      </c>
      <c r="C28153" s="1">
        <v>41963</v>
      </c>
      <c r="D28153" s="1">
        <v>41969</v>
      </c>
      <c r="E28153" t="s">
        <v>43</v>
      </c>
      <c r="F28153" t="s">
        <v>7335</v>
      </c>
      <c r="G28153" t="s">
        <v>7336</v>
      </c>
      <c r="H28153" t="s">
        <v>26</v>
      </c>
      <c r="I28153" t="s">
        <v>33776</v>
      </c>
      <c r="J28153" t="s">
        <v>33765</v>
      </c>
      <c r="K28153" t="s">
        <v>29</v>
      </c>
      <c r="L28153" t="s">
        <v>30</v>
      </c>
      <c r="M28153" t="s">
        <v>2689</v>
      </c>
      <c r="N28153" t="s">
        <v>32</v>
      </c>
      <c r="O28153" t="s">
        <v>4275</v>
      </c>
      <c r="P28153" t="s">
        <v>33877</v>
      </c>
      <c r="Q28153" s="2">
        <v>59.912999999999997</v>
      </c>
      <c r="R28153">
        <v>7</v>
      </c>
      <c r="S28153">
        <v>0.7</v>
      </c>
      <c r="T28153" s="2">
        <v>-45.933300000000003</v>
      </c>
      <c r="U28153" s="2">
        <v>5.09</v>
      </c>
      <c r="V28153" t="s">
        <v>41</v>
      </c>
      <c r="W28153" t="s">
        <v>35743</v>
      </c>
      <c r="X28153">
        <f>Global_Superstore_Dataset__2[[#This Row],[ship date format]]-Global_Superstore_Dataset__2[[#This Row],[order date format]]</f>
        <v>6</v>
      </c>
    </row>
    <row r="28154" spans="1:24" x14ac:dyDescent="0.3">
      <c r="A28154">
        <v>40253</v>
      </c>
      <c r="B28154" t="s">
        <v>34074</v>
      </c>
      <c r="C28154" s="1">
        <v>41999</v>
      </c>
      <c r="D28154" s="1">
        <v>42002</v>
      </c>
      <c r="E28154" t="s">
        <v>23</v>
      </c>
      <c r="F28154" t="s">
        <v>7335</v>
      </c>
      <c r="G28154" t="s">
        <v>7336</v>
      </c>
      <c r="H28154" t="s">
        <v>26</v>
      </c>
      <c r="I28154" t="s">
        <v>34075</v>
      </c>
      <c r="J28154" t="s">
        <v>33971</v>
      </c>
      <c r="K28154" t="s">
        <v>29</v>
      </c>
      <c r="L28154" t="s">
        <v>30</v>
      </c>
      <c r="M28154" t="s">
        <v>4896</v>
      </c>
      <c r="N28154" t="s">
        <v>1006</v>
      </c>
      <c r="O28154" t="s">
        <v>1007</v>
      </c>
      <c r="P28154" t="s">
        <v>2074</v>
      </c>
      <c r="Q28154" s="2">
        <v>21</v>
      </c>
      <c r="R28154">
        <v>3</v>
      </c>
      <c r="S28154">
        <v>0.2</v>
      </c>
      <c r="T28154" s="2">
        <v>5.7750000000000004</v>
      </c>
      <c r="U28154" s="2">
        <v>1.18</v>
      </c>
      <c r="V28154" t="s">
        <v>41</v>
      </c>
      <c r="W28154" t="s">
        <v>35743</v>
      </c>
      <c r="X28154">
        <f>Global_Superstore_Dataset__2[[#This Row],[ship date format]]-Global_Superstore_Dataset__2[[#This Row],[order date format]]</f>
        <v>3</v>
      </c>
    </row>
    <row r="28155" spans="1:24" x14ac:dyDescent="0.3">
      <c r="A28155">
        <v>40254</v>
      </c>
      <c r="B28155" t="s">
        <v>34074</v>
      </c>
      <c r="C28155" s="1">
        <v>41999</v>
      </c>
      <c r="D28155" s="1">
        <v>42002</v>
      </c>
      <c r="E28155" t="s">
        <v>23</v>
      </c>
      <c r="F28155" t="s">
        <v>7335</v>
      </c>
      <c r="G28155" t="s">
        <v>7336</v>
      </c>
      <c r="H28155" t="s">
        <v>26</v>
      </c>
      <c r="I28155" t="s">
        <v>34075</v>
      </c>
      <c r="J28155" t="s">
        <v>33971</v>
      </c>
      <c r="K28155" t="s">
        <v>29</v>
      </c>
      <c r="L28155" t="s">
        <v>30</v>
      </c>
      <c r="M28155" t="s">
        <v>4896</v>
      </c>
      <c r="N28155" t="s">
        <v>982</v>
      </c>
      <c r="O28155" t="s">
        <v>2738</v>
      </c>
      <c r="P28155" t="s">
        <v>4820</v>
      </c>
      <c r="Q28155" s="2">
        <v>120</v>
      </c>
      <c r="R28155">
        <v>2</v>
      </c>
      <c r="S28155">
        <v>0.5</v>
      </c>
      <c r="T28155" s="2">
        <v>-7.2</v>
      </c>
      <c r="U28155" s="2">
        <v>12.42</v>
      </c>
      <c r="V28155" t="s">
        <v>41</v>
      </c>
      <c r="W28155" t="s">
        <v>35743</v>
      </c>
      <c r="X28155">
        <f>Global_Superstore_Dataset__2[[#This Row],[ship date format]]-Global_Superstore_Dataset__2[[#This Row],[order date format]]</f>
        <v>3</v>
      </c>
    </row>
    <row r="28156" spans="1:24" x14ac:dyDescent="0.3">
      <c r="A28156">
        <v>41720</v>
      </c>
      <c r="B28156" t="s">
        <v>16227</v>
      </c>
      <c r="C28156" s="1">
        <v>41905</v>
      </c>
      <c r="D28156" s="1">
        <v>41911</v>
      </c>
      <c r="E28156" t="s">
        <v>43</v>
      </c>
      <c r="F28156" t="s">
        <v>7760</v>
      </c>
      <c r="G28156" t="s">
        <v>7336</v>
      </c>
      <c r="H28156" t="s">
        <v>26</v>
      </c>
      <c r="I28156" t="s">
        <v>11577</v>
      </c>
      <c r="J28156" t="s">
        <v>11578</v>
      </c>
      <c r="K28156" t="s">
        <v>6295</v>
      </c>
      <c r="L28156" t="s">
        <v>6264</v>
      </c>
      <c r="M28156" t="s">
        <v>6264</v>
      </c>
      <c r="N28156" t="s">
        <v>982</v>
      </c>
      <c r="O28156" t="s">
        <v>983</v>
      </c>
      <c r="P28156" t="s">
        <v>11030</v>
      </c>
      <c r="Q28156" s="2">
        <v>27.09</v>
      </c>
      <c r="R28156">
        <v>1</v>
      </c>
      <c r="S28156">
        <v>0</v>
      </c>
      <c r="T28156" s="2">
        <v>6.21</v>
      </c>
      <c r="U28156" s="2">
        <v>2.2200000000000002</v>
      </c>
      <c r="V28156" t="s">
        <v>41</v>
      </c>
      <c r="W28156" t="s">
        <v>35742</v>
      </c>
      <c r="X28156">
        <f>Global_Superstore_Dataset__2[[#This Row],[ship date format]]-Global_Superstore_Dataset__2[[#This Row],[order date format]]</f>
        <v>6</v>
      </c>
    </row>
    <row r="28157" spans="1:24" x14ac:dyDescent="0.3">
      <c r="A28157">
        <v>42304</v>
      </c>
      <c r="B28157" t="s">
        <v>8920</v>
      </c>
      <c r="C28157" s="1">
        <v>41055</v>
      </c>
      <c r="D28157" s="1">
        <v>41055</v>
      </c>
      <c r="E28157" t="s">
        <v>37</v>
      </c>
      <c r="F28157" t="s">
        <v>7760</v>
      </c>
      <c r="G28157" t="s">
        <v>7336</v>
      </c>
      <c r="H28157" t="s">
        <v>26</v>
      </c>
      <c r="I28157" t="s">
        <v>6299</v>
      </c>
      <c r="J28157" t="s">
        <v>6299</v>
      </c>
      <c r="K28157" t="s">
        <v>6300</v>
      </c>
      <c r="L28157" t="s">
        <v>6264</v>
      </c>
      <c r="M28157" t="s">
        <v>6264</v>
      </c>
      <c r="N28157" t="s">
        <v>982</v>
      </c>
      <c r="O28157" t="s">
        <v>983</v>
      </c>
      <c r="P28157" t="s">
        <v>10974</v>
      </c>
      <c r="Q28157" s="2">
        <v>40.5</v>
      </c>
      <c r="R28157">
        <v>1</v>
      </c>
      <c r="S28157">
        <v>0</v>
      </c>
      <c r="T28157" s="2">
        <v>4.8600000000000003</v>
      </c>
      <c r="U28157" s="2">
        <v>6.57</v>
      </c>
      <c r="V28157" t="s">
        <v>69</v>
      </c>
      <c r="W28157" t="s">
        <v>35742</v>
      </c>
      <c r="X28157">
        <f>Global_Superstore_Dataset__2[[#This Row],[ship date format]]-Global_Superstore_Dataset__2[[#This Row],[order date format]]</f>
        <v>0</v>
      </c>
    </row>
    <row r="28158" spans="1:24" x14ac:dyDescent="0.3">
      <c r="A28158">
        <v>42305</v>
      </c>
      <c r="B28158" t="s">
        <v>8920</v>
      </c>
      <c r="C28158" s="1">
        <v>41055</v>
      </c>
      <c r="D28158" s="1">
        <v>41055</v>
      </c>
      <c r="E28158" t="s">
        <v>37</v>
      </c>
      <c r="F28158" t="s">
        <v>7760</v>
      </c>
      <c r="G28158" t="s">
        <v>7336</v>
      </c>
      <c r="H28158" t="s">
        <v>26</v>
      </c>
      <c r="I28158" t="s">
        <v>6299</v>
      </c>
      <c r="J28158" t="s">
        <v>6299</v>
      </c>
      <c r="K28158" t="s">
        <v>6300</v>
      </c>
      <c r="L28158" t="s">
        <v>6264</v>
      </c>
      <c r="M28158" t="s">
        <v>6264</v>
      </c>
      <c r="N28158" t="s">
        <v>32</v>
      </c>
      <c r="O28158" t="s">
        <v>657</v>
      </c>
      <c r="P28158" t="s">
        <v>16653</v>
      </c>
      <c r="Q28158" s="2">
        <v>26.46</v>
      </c>
      <c r="R28158">
        <v>1</v>
      </c>
      <c r="S28158">
        <v>0</v>
      </c>
      <c r="T28158" s="2">
        <v>9.24</v>
      </c>
      <c r="U28158" s="2">
        <v>0.89</v>
      </c>
      <c r="V28158" t="s">
        <v>69</v>
      </c>
      <c r="W28158" t="s">
        <v>35742</v>
      </c>
      <c r="X28158">
        <f>Global_Superstore_Dataset__2[[#This Row],[ship date format]]-Global_Superstore_Dataset__2[[#This Row],[order date format]]</f>
        <v>0</v>
      </c>
    </row>
    <row r="28159" spans="1:24" x14ac:dyDescent="0.3">
      <c r="A28159">
        <v>42306</v>
      </c>
      <c r="B28159" t="s">
        <v>8920</v>
      </c>
      <c r="C28159" s="1">
        <v>41055</v>
      </c>
      <c r="D28159" s="1">
        <v>41055</v>
      </c>
      <c r="E28159" t="s">
        <v>37</v>
      </c>
      <c r="F28159" t="s">
        <v>7760</v>
      </c>
      <c r="G28159" t="s">
        <v>7336</v>
      </c>
      <c r="H28159" t="s">
        <v>26</v>
      </c>
      <c r="I28159" t="s">
        <v>6299</v>
      </c>
      <c r="J28159" t="s">
        <v>6299</v>
      </c>
      <c r="K28159" t="s">
        <v>6300</v>
      </c>
      <c r="L28159" t="s">
        <v>6264</v>
      </c>
      <c r="M28159" t="s">
        <v>6264</v>
      </c>
      <c r="N28159" t="s">
        <v>1006</v>
      </c>
      <c r="O28159" t="s">
        <v>4237</v>
      </c>
      <c r="P28159" t="s">
        <v>8895</v>
      </c>
      <c r="Q28159" s="2">
        <v>197.76</v>
      </c>
      <c r="R28159">
        <v>4</v>
      </c>
      <c r="S28159">
        <v>0</v>
      </c>
      <c r="T28159" s="2">
        <v>13.8</v>
      </c>
      <c r="U28159" s="2">
        <v>18.07</v>
      </c>
      <c r="V28159" t="s">
        <v>69</v>
      </c>
      <c r="W28159" t="s">
        <v>35742</v>
      </c>
      <c r="X28159">
        <f>Global_Superstore_Dataset__2[[#This Row],[ship date format]]-Global_Superstore_Dataset__2[[#This Row],[order date format]]</f>
        <v>0</v>
      </c>
    </row>
    <row r="28160" spans="1:24" x14ac:dyDescent="0.3">
      <c r="A28160">
        <v>42307</v>
      </c>
      <c r="B28160" t="s">
        <v>8920</v>
      </c>
      <c r="C28160" s="1">
        <v>41055</v>
      </c>
      <c r="D28160" s="1">
        <v>41055</v>
      </c>
      <c r="E28160" t="s">
        <v>37</v>
      </c>
      <c r="F28160" t="s">
        <v>7760</v>
      </c>
      <c r="G28160" t="s">
        <v>7336</v>
      </c>
      <c r="H28160" t="s">
        <v>26</v>
      </c>
      <c r="I28160" t="s">
        <v>6299</v>
      </c>
      <c r="J28160" t="s">
        <v>6299</v>
      </c>
      <c r="K28160" t="s">
        <v>6300</v>
      </c>
      <c r="L28160" t="s">
        <v>6264</v>
      </c>
      <c r="M28160" t="s">
        <v>6264</v>
      </c>
      <c r="N28160" t="s">
        <v>32</v>
      </c>
      <c r="O28160" t="s">
        <v>438</v>
      </c>
      <c r="P28160" t="s">
        <v>16820</v>
      </c>
      <c r="Q28160" s="2">
        <v>107.1</v>
      </c>
      <c r="R28160">
        <v>6</v>
      </c>
      <c r="S28160">
        <v>0</v>
      </c>
      <c r="T28160" s="2">
        <v>8.4600000000000009</v>
      </c>
      <c r="U28160" s="2">
        <v>18.809999999999999</v>
      </c>
      <c r="V28160" t="s">
        <v>69</v>
      </c>
      <c r="W28160" t="s">
        <v>35742</v>
      </c>
      <c r="X28160">
        <f>Global_Superstore_Dataset__2[[#This Row],[ship date format]]-Global_Superstore_Dataset__2[[#This Row],[order date format]]</f>
        <v>0</v>
      </c>
    </row>
    <row r="28161" spans="1:24" x14ac:dyDescent="0.3">
      <c r="A28161">
        <v>42308</v>
      </c>
      <c r="B28161" t="s">
        <v>8920</v>
      </c>
      <c r="C28161" s="1">
        <v>41055</v>
      </c>
      <c r="D28161" s="1">
        <v>41055</v>
      </c>
      <c r="E28161" t="s">
        <v>37</v>
      </c>
      <c r="F28161" t="s">
        <v>7760</v>
      </c>
      <c r="G28161" t="s">
        <v>7336</v>
      </c>
      <c r="H28161" t="s">
        <v>26</v>
      </c>
      <c r="I28161" t="s">
        <v>6299</v>
      </c>
      <c r="J28161" t="s">
        <v>6299</v>
      </c>
      <c r="K28161" t="s">
        <v>6300</v>
      </c>
      <c r="L28161" t="s">
        <v>6264</v>
      </c>
      <c r="M28161" t="s">
        <v>6264</v>
      </c>
      <c r="N28161" t="s">
        <v>982</v>
      </c>
      <c r="O28161" t="s">
        <v>983</v>
      </c>
      <c r="P28161" t="s">
        <v>10948</v>
      </c>
      <c r="Q28161" s="2">
        <v>28.32</v>
      </c>
      <c r="R28161">
        <v>1</v>
      </c>
      <c r="S28161">
        <v>0</v>
      </c>
      <c r="T28161" s="2">
        <v>12.72</v>
      </c>
      <c r="U28161" s="2">
        <v>5.92</v>
      </c>
      <c r="V28161" t="s">
        <v>69</v>
      </c>
      <c r="W28161" t="s">
        <v>35742</v>
      </c>
      <c r="X28161">
        <f>Global_Superstore_Dataset__2[[#This Row],[ship date format]]-Global_Superstore_Dataset__2[[#This Row],[order date format]]</f>
        <v>0</v>
      </c>
    </row>
    <row r="28162" spans="1:24" x14ac:dyDescent="0.3">
      <c r="A28162">
        <v>43314</v>
      </c>
      <c r="B28162" t="s">
        <v>19753</v>
      </c>
      <c r="C28162" s="1">
        <v>41997</v>
      </c>
      <c r="D28162" s="1">
        <v>42002</v>
      </c>
      <c r="E28162" t="s">
        <v>61</v>
      </c>
      <c r="F28162" t="s">
        <v>7760</v>
      </c>
      <c r="G28162" t="s">
        <v>7336</v>
      </c>
      <c r="H28162" t="s">
        <v>26</v>
      </c>
      <c r="I28162" t="s">
        <v>7597</v>
      </c>
      <c r="J28162" t="s">
        <v>7598</v>
      </c>
      <c r="K28162" t="s">
        <v>6295</v>
      </c>
      <c r="L28162" t="s">
        <v>6264</v>
      </c>
      <c r="M28162" t="s">
        <v>6264</v>
      </c>
      <c r="N28162" t="s">
        <v>32</v>
      </c>
      <c r="O28162" t="s">
        <v>697</v>
      </c>
      <c r="P28162" t="s">
        <v>16784</v>
      </c>
      <c r="Q28162" s="2">
        <v>21</v>
      </c>
      <c r="R28162">
        <v>1</v>
      </c>
      <c r="S28162">
        <v>0</v>
      </c>
      <c r="T28162" s="2">
        <v>3.36</v>
      </c>
      <c r="U28162" s="2">
        <v>2.77</v>
      </c>
      <c r="V28162" t="s">
        <v>69</v>
      </c>
      <c r="W28162" t="s">
        <v>35742</v>
      </c>
      <c r="X28162">
        <f>Global_Superstore_Dataset__2[[#This Row],[ship date format]]-Global_Superstore_Dataset__2[[#This Row],[order date format]]</f>
        <v>5</v>
      </c>
    </row>
    <row r="28163" spans="1:24" x14ac:dyDescent="0.3">
      <c r="A28163">
        <v>43358</v>
      </c>
      <c r="B28163" t="s">
        <v>24129</v>
      </c>
      <c r="C28163" s="1">
        <v>41928</v>
      </c>
      <c r="D28163" s="1">
        <v>41932</v>
      </c>
      <c r="E28163" t="s">
        <v>43</v>
      </c>
      <c r="F28163" t="s">
        <v>7760</v>
      </c>
      <c r="G28163" t="s">
        <v>7336</v>
      </c>
      <c r="H28163" t="s">
        <v>26</v>
      </c>
      <c r="I28163" t="s">
        <v>6268</v>
      </c>
      <c r="J28163" t="s">
        <v>6269</v>
      </c>
      <c r="K28163" t="s">
        <v>6270</v>
      </c>
      <c r="L28163" t="s">
        <v>6264</v>
      </c>
      <c r="M28163" t="s">
        <v>6264</v>
      </c>
      <c r="N28163" t="s">
        <v>32</v>
      </c>
      <c r="O28163" t="s">
        <v>4275</v>
      </c>
      <c r="P28163" t="s">
        <v>17104</v>
      </c>
      <c r="Q28163" s="2">
        <v>3.99</v>
      </c>
      <c r="R28163">
        <v>1</v>
      </c>
      <c r="S28163">
        <v>0</v>
      </c>
      <c r="T28163" s="2">
        <v>0.42</v>
      </c>
      <c r="U28163" s="2">
        <v>0.12</v>
      </c>
      <c r="V28163" t="s">
        <v>41</v>
      </c>
      <c r="W28163" t="s">
        <v>35742</v>
      </c>
      <c r="X28163">
        <f>Global_Superstore_Dataset__2[[#This Row],[ship date format]]-Global_Superstore_Dataset__2[[#This Row],[order date format]]</f>
        <v>4</v>
      </c>
    </row>
    <row r="28164" spans="1:24" x14ac:dyDescent="0.3">
      <c r="A28164">
        <v>43359</v>
      </c>
      <c r="B28164" t="s">
        <v>24129</v>
      </c>
      <c r="C28164" s="1">
        <v>41928</v>
      </c>
      <c r="D28164" s="1">
        <v>41932</v>
      </c>
      <c r="E28164" t="s">
        <v>43</v>
      </c>
      <c r="F28164" t="s">
        <v>7760</v>
      </c>
      <c r="G28164" t="s">
        <v>7336</v>
      </c>
      <c r="H28164" t="s">
        <v>26</v>
      </c>
      <c r="I28164" t="s">
        <v>6268</v>
      </c>
      <c r="J28164" t="s">
        <v>6269</v>
      </c>
      <c r="K28164" t="s">
        <v>6270</v>
      </c>
      <c r="L28164" t="s">
        <v>6264</v>
      </c>
      <c r="M28164" t="s">
        <v>6264</v>
      </c>
      <c r="N28164" t="s">
        <v>32</v>
      </c>
      <c r="O28164" t="s">
        <v>610</v>
      </c>
      <c r="P28164" t="s">
        <v>17124</v>
      </c>
      <c r="Q28164" s="2">
        <v>116.64</v>
      </c>
      <c r="R28164">
        <v>2</v>
      </c>
      <c r="S28164">
        <v>0</v>
      </c>
      <c r="T28164" s="2">
        <v>51.3</v>
      </c>
      <c r="U28164" s="2">
        <v>4.63</v>
      </c>
      <c r="V28164" t="s">
        <v>41</v>
      </c>
      <c r="W28164" t="s">
        <v>35742</v>
      </c>
      <c r="X28164">
        <f>Global_Superstore_Dataset__2[[#This Row],[ship date format]]-Global_Superstore_Dataset__2[[#This Row],[order date format]]</f>
        <v>4</v>
      </c>
    </row>
    <row r="28165" spans="1:24" x14ac:dyDescent="0.3">
      <c r="A28165">
        <v>45727</v>
      </c>
      <c r="B28165" t="s">
        <v>29484</v>
      </c>
      <c r="C28165" s="1">
        <v>41373</v>
      </c>
      <c r="D28165" s="1">
        <v>41373</v>
      </c>
      <c r="E28165" t="s">
        <v>37</v>
      </c>
      <c r="F28165" t="s">
        <v>7760</v>
      </c>
      <c r="G28165" t="s">
        <v>7336</v>
      </c>
      <c r="H28165" t="s">
        <v>26</v>
      </c>
      <c r="I28165" t="s">
        <v>29485</v>
      </c>
      <c r="J28165" t="s">
        <v>29486</v>
      </c>
      <c r="K28165" t="s">
        <v>25533</v>
      </c>
      <c r="L28165" t="s">
        <v>6217</v>
      </c>
      <c r="M28165" t="s">
        <v>6217</v>
      </c>
      <c r="N28165" t="s">
        <v>32</v>
      </c>
      <c r="O28165" t="s">
        <v>33</v>
      </c>
      <c r="P28165" t="s">
        <v>16531</v>
      </c>
      <c r="Q28165" s="2">
        <v>10.5</v>
      </c>
      <c r="R28165">
        <v>1</v>
      </c>
      <c r="S28165">
        <v>0.6</v>
      </c>
      <c r="T28165" s="2">
        <v>-7.11</v>
      </c>
      <c r="U28165" s="2">
        <v>3.04</v>
      </c>
      <c r="V28165" t="s">
        <v>69</v>
      </c>
      <c r="W28165" t="s">
        <v>35742</v>
      </c>
      <c r="X28165">
        <f>Global_Superstore_Dataset__2[[#This Row],[ship date format]]-Global_Superstore_Dataset__2[[#This Row],[order date format]]</f>
        <v>0</v>
      </c>
    </row>
    <row r="28166" spans="1:24" x14ac:dyDescent="0.3">
      <c r="A28166">
        <v>45728</v>
      </c>
      <c r="B28166" t="s">
        <v>29484</v>
      </c>
      <c r="C28166" s="1">
        <v>41373</v>
      </c>
      <c r="D28166" s="1">
        <v>41373</v>
      </c>
      <c r="E28166" t="s">
        <v>37</v>
      </c>
      <c r="F28166" t="s">
        <v>7760</v>
      </c>
      <c r="G28166" t="s">
        <v>7336</v>
      </c>
      <c r="H28166" t="s">
        <v>26</v>
      </c>
      <c r="I28166" t="s">
        <v>29485</v>
      </c>
      <c r="J28166" t="s">
        <v>29486</v>
      </c>
      <c r="K28166" t="s">
        <v>25533</v>
      </c>
      <c r="L28166" t="s">
        <v>6217</v>
      </c>
      <c r="M28166" t="s">
        <v>6217</v>
      </c>
      <c r="N28166" t="s">
        <v>982</v>
      </c>
      <c r="O28166" t="s">
        <v>2701</v>
      </c>
      <c r="P28166" t="s">
        <v>9421</v>
      </c>
      <c r="Q28166" s="2">
        <v>54.695999999999998</v>
      </c>
      <c r="R28166">
        <v>1</v>
      </c>
      <c r="S28166">
        <v>0.6</v>
      </c>
      <c r="T28166" s="2">
        <v>-68.394000000000005</v>
      </c>
      <c r="U28166" s="2">
        <v>15.95</v>
      </c>
      <c r="V28166" t="s">
        <v>69</v>
      </c>
      <c r="W28166" t="s">
        <v>35742</v>
      </c>
      <c r="X28166">
        <f>Global_Superstore_Dataset__2[[#This Row],[ship date format]]-Global_Superstore_Dataset__2[[#This Row],[order date format]]</f>
        <v>0</v>
      </c>
    </row>
    <row r="28167" spans="1:24" x14ac:dyDescent="0.3">
      <c r="A28167">
        <v>45793</v>
      </c>
      <c r="B28167" t="s">
        <v>7759</v>
      </c>
      <c r="C28167" s="1">
        <v>41922</v>
      </c>
      <c r="D28167" s="1">
        <v>41925</v>
      </c>
      <c r="E28167" t="s">
        <v>61</v>
      </c>
      <c r="F28167" t="s">
        <v>7760</v>
      </c>
      <c r="G28167" t="s">
        <v>7336</v>
      </c>
      <c r="H28167" t="s">
        <v>26</v>
      </c>
      <c r="I28167" t="s">
        <v>6360</v>
      </c>
      <c r="J28167" t="s">
        <v>6361</v>
      </c>
      <c r="K28167" t="s">
        <v>6362</v>
      </c>
      <c r="L28167" t="s">
        <v>6264</v>
      </c>
      <c r="M28167" t="s">
        <v>6264</v>
      </c>
      <c r="N28167" t="s">
        <v>1006</v>
      </c>
      <c r="O28167" t="s">
        <v>1007</v>
      </c>
      <c r="P28167" t="s">
        <v>7571</v>
      </c>
      <c r="Q28167" s="2">
        <v>100.32</v>
      </c>
      <c r="R28167">
        <v>2</v>
      </c>
      <c r="S28167">
        <v>0</v>
      </c>
      <c r="T28167" s="2">
        <v>49.14</v>
      </c>
      <c r="U28167" s="2">
        <v>27.36</v>
      </c>
      <c r="V28167" t="s">
        <v>35</v>
      </c>
      <c r="W28167" t="s">
        <v>35742</v>
      </c>
      <c r="X28167">
        <f>Global_Superstore_Dataset__2[[#This Row],[ship date format]]-Global_Superstore_Dataset__2[[#This Row],[order date format]]</f>
        <v>3</v>
      </c>
    </row>
    <row r="28168" spans="1:24" x14ac:dyDescent="0.3">
      <c r="A28168">
        <v>47105</v>
      </c>
      <c r="B28168" t="s">
        <v>11525</v>
      </c>
      <c r="C28168" s="1">
        <v>40819</v>
      </c>
      <c r="D28168" s="1">
        <v>40819</v>
      </c>
      <c r="E28168" t="s">
        <v>37</v>
      </c>
      <c r="F28168" t="s">
        <v>7760</v>
      </c>
      <c r="G28168" t="s">
        <v>7336</v>
      </c>
      <c r="H28168" t="s">
        <v>26</v>
      </c>
      <c r="I28168" t="s">
        <v>7324</v>
      </c>
      <c r="J28168" t="s">
        <v>6338</v>
      </c>
      <c r="K28168" t="s">
        <v>6339</v>
      </c>
      <c r="L28168" t="s">
        <v>6339</v>
      </c>
      <c r="M28168" t="s">
        <v>6339</v>
      </c>
      <c r="N28168" t="s">
        <v>982</v>
      </c>
      <c r="O28168" t="s">
        <v>983</v>
      </c>
      <c r="P28168" t="s">
        <v>11203</v>
      </c>
      <c r="Q28168" s="2">
        <v>28.38</v>
      </c>
      <c r="R28168">
        <v>1</v>
      </c>
      <c r="S28168">
        <v>0</v>
      </c>
      <c r="T28168" s="2">
        <v>5.37</v>
      </c>
      <c r="U28168" s="2">
        <v>5.12</v>
      </c>
      <c r="V28168" t="s">
        <v>69</v>
      </c>
      <c r="W28168" t="s">
        <v>35742</v>
      </c>
      <c r="X28168">
        <f>Global_Superstore_Dataset__2[[#This Row],[ship date format]]-Global_Superstore_Dataset__2[[#This Row],[order date format]]</f>
        <v>0</v>
      </c>
    </row>
    <row r="28169" spans="1:24" x14ac:dyDescent="0.3">
      <c r="A28169">
        <v>48773</v>
      </c>
      <c r="B28169" t="s">
        <v>24254</v>
      </c>
      <c r="C28169" s="1">
        <v>41746</v>
      </c>
      <c r="D28169" s="1">
        <v>41750</v>
      </c>
      <c r="E28169" t="s">
        <v>43</v>
      </c>
      <c r="F28169" t="s">
        <v>7760</v>
      </c>
      <c r="G28169" t="s">
        <v>7336</v>
      </c>
      <c r="H28169" t="s">
        <v>26</v>
      </c>
      <c r="I28169" t="s">
        <v>10383</v>
      </c>
      <c r="J28169" t="s">
        <v>10384</v>
      </c>
      <c r="K28169" t="s">
        <v>10385</v>
      </c>
      <c r="L28169" t="s">
        <v>6264</v>
      </c>
      <c r="M28169" t="s">
        <v>6264</v>
      </c>
      <c r="N28169" t="s">
        <v>32</v>
      </c>
      <c r="O28169" t="s">
        <v>438</v>
      </c>
      <c r="P28169" t="s">
        <v>17847</v>
      </c>
      <c r="Q28169" s="2">
        <v>28.56</v>
      </c>
      <c r="R28169">
        <v>2</v>
      </c>
      <c r="S28169">
        <v>0</v>
      </c>
      <c r="T28169" s="2">
        <v>13.08</v>
      </c>
      <c r="U28169" s="2">
        <v>2.27</v>
      </c>
      <c r="V28169" t="s">
        <v>41</v>
      </c>
      <c r="W28169" t="s">
        <v>35742</v>
      </c>
      <c r="X28169">
        <f>Global_Superstore_Dataset__2[[#This Row],[ship date format]]-Global_Superstore_Dataset__2[[#This Row],[order date format]]</f>
        <v>4</v>
      </c>
    </row>
    <row r="28170" spans="1:24" x14ac:dyDescent="0.3">
      <c r="A28170">
        <v>48840</v>
      </c>
      <c r="B28170" t="s">
        <v>24073</v>
      </c>
      <c r="C28170" s="1">
        <v>41610</v>
      </c>
      <c r="D28170" s="1">
        <v>41614</v>
      </c>
      <c r="E28170" t="s">
        <v>43</v>
      </c>
      <c r="F28170" t="s">
        <v>7760</v>
      </c>
      <c r="G28170" t="s">
        <v>7336</v>
      </c>
      <c r="H28170" t="s">
        <v>26</v>
      </c>
      <c r="I28170" t="s">
        <v>7410</v>
      </c>
      <c r="J28170" t="s">
        <v>7410</v>
      </c>
      <c r="K28170" t="s">
        <v>7410</v>
      </c>
      <c r="L28170" t="s">
        <v>6264</v>
      </c>
      <c r="M28170" t="s">
        <v>6264</v>
      </c>
      <c r="N28170" t="s">
        <v>32</v>
      </c>
      <c r="O28170" t="s">
        <v>610</v>
      </c>
      <c r="P28170" t="s">
        <v>19831</v>
      </c>
      <c r="Q28170" s="2">
        <v>92.16</v>
      </c>
      <c r="R28170">
        <v>4</v>
      </c>
      <c r="S28170">
        <v>0</v>
      </c>
      <c r="T28170" s="2">
        <v>11.04</v>
      </c>
      <c r="U28170" s="2">
        <v>5.88</v>
      </c>
      <c r="V28170" t="s">
        <v>41</v>
      </c>
      <c r="W28170" t="s">
        <v>35742</v>
      </c>
      <c r="X28170">
        <f>Global_Superstore_Dataset__2[[#This Row],[ship date format]]-Global_Superstore_Dataset__2[[#This Row],[order date format]]</f>
        <v>4</v>
      </c>
    </row>
    <row r="28171" spans="1:24" x14ac:dyDescent="0.3">
      <c r="A28171">
        <v>1145</v>
      </c>
      <c r="B28171" t="s">
        <v>25218</v>
      </c>
      <c r="C28171" s="1">
        <v>40941</v>
      </c>
      <c r="D28171" s="1">
        <v>40948</v>
      </c>
      <c r="E28171" t="s">
        <v>43</v>
      </c>
      <c r="F28171" t="s">
        <v>3320</v>
      </c>
      <c r="G28171" t="s">
        <v>3321</v>
      </c>
      <c r="H28171" t="s">
        <v>26</v>
      </c>
      <c r="I28171" t="s">
        <v>9494</v>
      </c>
      <c r="J28171" t="s">
        <v>9315</v>
      </c>
      <c r="K28171" t="s">
        <v>9193</v>
      </c>
      <c r="L28171" t="s">
        <v>6275</v>
      </c>
      <c r="M28171" t="s">
        <v>6250</v>
      </c>
      <c r="N28171" t="s">
        <v>1006</v>
      </c>
      <c r="O28171" t="s">
        <v>1007</v>
      </c>
      <c r="P28171" t="s">
        <v>7840</v>
      </c>
      <c r="Q28171" s="2">
        <v>122.892</v>
      </c>
      <c r="R28171">
        <v>7</v>
      </c>
      <c r="S28171">
        <v>0.4</v>
      </c>
      <c r="T28171" s="2">
        <v>-67.647999999999996</v>
      </c>
      <c r="U28171" s="2">
        <v>9.91</v>
      </c>
      <c r="V28171" t="s">
        <v>41</v>
      </c>
      <c r="W28171" t="s">
        <v>35743</v>
      </c>
      <c r="X28171">
        <f>Global_Superstore_Dataset__2[[#This Row],[ship date format]]-Global_Superstore_Dataset__2[[#This Row],[order date format]]</f>
        <v>7</v>
      </c>
    </row>
    <row r="28172" spans="1:24" x14ac:dyDescent="0.3">
      <c r="A28172">
        <v>1742</v>
      </c>
      <c r="B28172" t="s">
        <v>26149</v>
      </c>
      <c r="C28172" s="1">
        <v>40822</v>
      </c>
      <c r="D28172" s="1">
        <v>40827</v>
      </c>
      <c r="E28172" t="s">
        <v>43</v>
      </c>
      <c r="F28172" t="s">
        <v>3320</v>
      </c>
      <c r="G28172" t="s">
        <v>3321</v>
      </c>
      <c r="H28172" t="s">
        <v>26</v>
      </c>
      <c r="I28172" t="s">
        <v>26110</v>
      </c>
      <c r="J28172" t="s">
        <v>26111</v>
      </c>
      <c r="K28172" t="s">
        <v>26111</v>
      </c>
      <c r="L28172" t="s">
        <v>6275</v>
      </c>
      <c r="M28172" t="s">
        <v>5569</v>
      </c>
      <c r="N28172" t="s">
        <v>32</v>
      </c>
      <c r="O28172" t="s">
        <v>610</v>
      </c>
      <c r="P28172" t="s">
        <v>17148</v>
      </c>
      <c r="Q28172" s="2">
        <v>39.36</v>
      </c>
      <c r="R28172">
        <v>5</v>
      </c>
      <c r="S28172">
        <v>0.4</v>
      </c>
      <c r="T28172" s="2">
        <v>-1.34</v>
      </c>
      <c r="U28172" s="2">
        <v>2.02</v>
      </c>
      <c r="V28172" t="s">
        <v>41</v>
      </c>
      <c r="W28172" t="s">
        <v>35743</v>
      </c>
      <c r="X28172">
        <f>Global_Superstore_Dataset__2[[#This Row],[ship date format]]-Global_Superstore_Dataset__2[[#This Row],[order date format]]</f>
        <v>5</v>
      </c>
    </row>
    <row r="28173" spans="1:24" x14ac:dyDescent="0.3">
      <c r="A28173">
        <v>2168</v>
      </c>
      <c r="B28173" t="s">
        <v>31214</v>
      </c>
      <c r="C28173" s="1">
        <v>41901</v>
      </c>
      <c r="D28173" s="1">
        <v>41903</v>
      </c>
      <c r="E28173" t="s">
        <v>23</v>
      </c>
      <c r="F28173" t="s">
        <v>3320</v>
      </c>
      <c r="G28173" t="s">
        <v>3321</v>
      </c>
      <c r="H28173" t="s">
        <v>26</v>
      </c>
      <c r="I28173" t="s">
        <v>26310</v>
      </c>
      <c r="J28173" t="s">
        <v>26311</v>
      </c>
      <c r="K28173" t="s">
        <v>26266</v>
      </c>
      <c r="L28173" t="s">
        <v>6275</v>
      </c>
      <c r="M28173" t="s">
        <v>5569</v>
      </c>
      <c r="N28173" t="s">
        <v>32</v>
      </c>
      <c r="O28173" t="s">
        <v>438</v>
      </c>
      <c r="P28173" t="s">
        <v>16758</v>
      </c>
      <c r="Q28173" s="2">
        <v>26.46</v>
      </c>
      <c r="R28173">
        <v>3</v>
      </c>
      <c r="S28173">
        <v>0.4</v>
      </c>
      <c r="T28173" s="2">
        <v>-5.76</v>
      </c>
      <c r="U28173" s="2">
        <v>3</v>
      </c>
      <c r="V28173" t="s">
        <v>69</v>
      </c>
      <c r="W28173" t="s">
        <v>35743</v>
      </c>
      <c r="X28173">
        <f>Global_Superstore_Dataset__2[[#This Row],[ship date format]]-Global_Superstore_Dataset__2[[#This Row],[order date format]]</f>
        <v>2</v>
      </c>
    </row>
    <row r="28174" spans="1:24" x14ac:dyDescent="0.3">
      <c r="A28174">
        <v>3882</v>
      </c>
      <c r="B28174" t="s">
        <v>9979</v>
      </c>
      <c r="C28174" s="1">
        <v>41891</v>
      </c>
      <c r="D28174" s="1">
        <v>41895</v>
      </c>
      <c r="E28174" t="s">
        <v>61</v>
      </c>
      <c r="F28174" t="s">
        <v>3320</v>
      </c>
      <c r="G28174" t="s">
        <v>3321</v>
      </c>
      <c r="H28174" t="s">
        <v>26</v>
      </c>
      <c r="I28174" t="s">
        <v>6507</v>
      </c>
      <c r="J28174" t="s">
        <v>6508</v>
      </c>
      <c r="K28174" t="s">
        <v>6508</v>
      </c>
      <c r="L28174" t="s">
        <v>6275</v>
      </c>
      <c r="M28174" t="s">
        <v>5569</v>
      </c>
      <c r="N28174" t="s">
        <v>32</v>
      </c>
      <c r="O28174" t="s">
        <v>4275</v>
      </c>
      <c r="P28174" t="s">
        <v>16683</v>
      </c>
      <c r="Q28174" s="2">
        <v>77.7</v>
      </c>
      <c r="R28174">
        <v>7</v>
      </c>
      <c r="S28174">
        <v>0</v>
      </c>
      <c r="T28174" s="2">
        <v>38.78</v>
      </c>
      <c r="U28174" s="2">
        <v>5.68</v>
      </c>
      <c r="V28174" t="s">
        <v>41</v>
      </c>
      <c r="W28174" t="s">
        <v>35743</v>
      </c>
      <c r="X28174">
        <f>Global_Superstore_Dataset__2[[#This Row],[ship date format]]-Global_Superstore_Dataset__2[[#This Row],[order date format]]</f>
        <v>4</v>
      </c>
    </row>
    <row r="28175" spans="1:24" x14ac:dyDescent="0.3">
      <c r="A28175">
        <v>3883</v>
      </c>
      <c r="B28175" t="s">
        <v>9979</v>
      </c>
      <c r="C28175" s="1">
        <v>41891</v>
      </c>
      <c r="D28175" s="1">
        <v>41895</v>
      </c>
      <c r="E28175" t="s">
        <v>61</v>
      </c>
      <c r="F28175" t="s">
        <v>3320</v>
      </c>
      <c r="G28175" t="s">
        <v>3321</v>
      </c>
      <c r="H28175" t="s">
        <v>26</v>
      </c>
      <c r="I28175" t="s">
        <v>6507</v>
      </c>
      <c r="J28175" t="s">
        <v>6508</v>
      </c>
      <c r="K28175" t="s">
        <v>6508</v>
      </c>
      <c r="L28175" t="s">
        <v>6275</v>
      </c>
      <c r="M28175" t="s">
        <v>5569</v>
      </c>
      <c r="N28175" t="s">
        <v>982</v>
      </c>
      <c r="O28175" t="s">
        <v>2701</v>
      </c>
      <c r="P28175" t="s">
        <v>9696</v>
      </c>
      <c r="Q28175" s="2">
        <v>244.48</v>
      </c>
      <c r="R28175">
        <v>2</v>
      </c>
      <c r="S28175">
        <v>0</v>
      </c>
      <c r="T28175" s="2">
        <v>75.760000000000005</v>
      </c>
      <c r="U28175" s="2">
        <v>15.07</v>
      </c>
      <c r="V28175" t="s">
        <v>41</v>
      </c>
      <c r="W28175" t="s">
        <v>35743</v>
      </c>
      <c r="X28175">
        <f>Global_Superstore_Dataset__2[[#This Row],[ship date format]]-Global_Superstore_Dataset__2[[#This Row],[order date format]]</f>
        <v>4</v>
      </c>
    </row>
    <row r="28176" spans="1:24" x14ac:dyDescent="0.3">
      <c r="A28176">
        <v>3884</v>
      </c>
      <c r="B28176" t="s">
        <v>9979</v>
      </c>
      <c r="C28176" s="1">
        <v>41891</v>
      </c>
      <c r="D28176" s="1">
        <v>41895</v>
      </c>
      <c r="E28176" t="s">
        <v>61</v>
      </c>
      <c r="F28176" t="s">
        <v>3320</v>
      </c>
      <c r="G28176" t="s">
        <v>3321</v>
      </c>
      <c r="H28176" t="s">
        <v>26</v>
      </c>
      <c r="I28176" t="s">
        <v>6507</v>
      </c>
      <c r="J28176" t="s">
        <v>6508</v>
      </c>
      <c r="K28176" t="s">
        <v>6508</v>
      </c>
      <c r="L28176" t="s">
        <v>6275</v>
      </c>
      <c r="M28176" t="s">
        <v>5569</v>
      </c>
      <c r="N28176" t="s">
        <v>982</v>
      </c>
      <c r="O28176" t="s">
        <v>3974</v>
      </c>
      <c r="P28176" t="s">
        <v>10346</v>
      </c>
      <c r="Q28176" s="2">
        <v>95.069479999999999</v>
      </c>
      <c r="R28176">
        <v>1</v>
      </c>
      <c r="S28176">
        <v>2E-3</v>
      </c>
      <c r="T28176" s="2">
        <v>21.709479999999999</v>
      </c>
      <c r="U28176" s="2">
        <v>8.25</v>
      </c>
      <c r="V28176" t="s">
        <v>41</v>
      </c>
      <c r="W28176" t="s">
        <v>35743</v>
      </c>
      <c r="X28176">
        <f>Global_Superstore_Dataset__2[[#This Row],[ship date format]]-Global_Superstore_Dataset__2[[#This Row],[order date format]]</f>
        <v>4</v>
      </c>
    </row>
    <row r="28177" spans="1:24" x14ac:dyDescent="0.3">
      <c r="A28177">
        <v>6518</v>
      </c>
      <c r="B28177" t="s">
        <v>11880</v>
      </c>
      <c r="C28177" s="1">
        <v>41898</v>
      </c>
      <c r="D28177" s="1">
        <v>41905</v>
      </c>
      <c r="E28177" t="s">
        <v>43</v>
      </c>
      <c r="F28177" t="s">
        <v>3320</v>
      </c>
      <c r="G28177" t="s">
        <v>3321</v>
      </c>
      <c r="H28177" t="s">
        <v>26</v>
      </c>
      <c r="I28177" t="s">
        <v>6622</v>
      </c>
      <c r="J28177" t="s">
        <v>6623</v>
      </c>
      <c r="K28177" t="s">
        <v>6508</v>
      </c>
      <c r="L28177" t="s">
        <v>6275</v>
      </c>
      <c r="M28177" t="s">
        <v>5569</v>
      </c>
      <c r="N28177" t="s">
        <v>1006</v>
      </c>
      <c r="O28177" t="s">
        <v>3906</v>
      </c>
      <c r="P28177" t="s">
        <v>7133</v>
      </c>
      <c r="Q28177" s="2">
        <v>227.6</v>
      </c>
      <c r="R28177">
        <v>2</v>
      </c>
      <c r="S28177">
        <v>0</v>
      </c>
      <c r="T28177" s="2">
        <v>43.24</v>
      </c>
      <c r="U28177" s="2">
        <v>26.84</v>
      </c>
      <c r="V28177" t="s">
        <v>51</v>
      </c>
      <c r="W28177" t="s">
        <v>35743</v>
      </c>
      <c r="X28177">
        <f>Global_Superstore_Dataset__2[[#This Row],[ship date format]]-Global_Superstore_Dataset__2[[#This Row],[order date format]]</f>
        <v>7</v>
      </c>
    </row>
    <row r="28178" spans="1:24" x14ac:dyDescent="0.3">
      <c r="A28178">
        <v>6519</v>
      </c>
      <c r="B28178" t="s">
        <v>11880</v>
      </c>
      <c r="C28178" s="1">
        <v>41898</v>
      </c>
      <c r="D28178" s="1">
        <v>41905</v>
      </c>
      <c r="E28178" t="s">
        <v>43</v>
      </c>
      <c r="F28178" t="s">
        <v>3320</v>
      </c>
      <c r="G28178" t="s">
        <v>3321</v>
      </c>
      <c r="H28178" t="s">
        <v>26</v>
      </c>
      <c r="I28178" t="s">
        <v>6622</v>
      </c>
      <c r="J28178" t="s">
        <v>6623</v>
      </c>
      <c r="K28178" t="s">
        <v>6508</v>
      </c>
      <c r="L28178" t="s">
        <v>6275</v>
      </c>
      <c r="M28178" t="s">
        <v>5569</v>
      </c>
      <c r="N28178" t="s">
        <v>32</v>
      </c>
      <c r="O28178" t="s">
        <v>768</v>
      </c>
      <c r="P28178" t="s">
        <v>17910</v>
      </c>
      <c r="Q28178" s="2">
        <v>25.8</v>
      </c>
      <c r="R28178">
        <v>3</v>
      </c>
      <c r="S28178">
        <v>0</v>
      </c>
      <c r="T28178" s="2">
        <v>9.7799999999999994</v>
      </c>
      <c r="U28178" s="2">
        <v>2.0499999999999998</v>
      </c>
      <c r="V28178" t="s">
        <v>51</v>
      </c>
      <c r="W28178" t="s">
        <v>35743</v>
      </c>
      <c r="X28178">
        <f>Global_Superstore_Dataset__2[[#This Row],[ship date format]]-Global_Superstore_Dataset__2[[#This Row],[order date format]]</f>
        <v>7</v>
      </c>
    </row>
    <row r="28179" spans="1:24" x14ac:dyDescent="0.3">
      <c r="A28179">
        <v>6520</v>
      </c>
      <c r="B28179" t="s">
        <v>11880</v>
      </c>
      <c r="C28179" s="1">
        <v>41898</v>
      </c>
      <c r="D28179" s="1">
        <v>41905</v>
      </c>
      <c r="E28179" t="s">
        <v>43</v>
      </c>
      <c r="F28179" t="s">
        <v>3320</v>
      </c>
      <c r="G28179" t="s">
        <v>3321</v>
      </c>
      <c r="H28179" t="s">
        <v>26</v>
      </c>
      <c r="I28179" t="s">
        <v>6622</v>
      </c>
      <c r="J28179" t="s">
        <v>6623</v>
      </c>
      <c r="K28179" t="s">
        <v>6508</v>
      </c>
      <c r="L28179" t="s">
        <v>6275</v>
      </c>
      <c r="M28179" t="s">
        <v>5569</v>
      </c>
      <c r="N28179" t="s">
        <v>982</v>
      </c>
      <c r="O28179" t="s">
        <v>2701</v>
      </c>
      <c r="P28179" t="s">
        <v>9763</v>
      </c>
      <c r="Q28179" s="2">
        <v>95.42</v>
      </c>
      <c r="R28179">
        <v>1</v>
      </c>
      <c r="S28179">
        <v>0</v>
      </c>
      <c r="T28179" s="2">
        <v>35.299999999999997</v>
      </c>
      <c r="U28179" s="2">
        <v>10.96</v>
      </c>
      <c r="V28179" t="s">
        <v>51</v>
      </c>
      <c r="W28179" t="s">
        <v>35743</v>
      </c>
      <c r="X28179">
        <f>Global_Superstore_Dataset__2[[#This Row],[ship date format]]-Global_Superstore_Dataset__2[[#This Row],[order date format]]</f>
        <v>7</v>
      </c>
    </row>
    <row r="28180" spans="1:24" x14ac:dyDescent="0.3">
      <c r="A28180">
        <v>7032</v>
      </c>
      <c r="B28180" t="s">
        <v>8152</v>
      </c>
      <c r="C28180" s="1">
        <v>41613</v>
      </c>
      <c r="D28180" s="1">
        <v>41613</v>
      </c>
      <c r="E28180" t="s">
        <v>37</v>
      </c>
      <c r="F28180" t="s">
        <v>3320</v>
      </c>
      <c r="G28180" t="s">
        <v>3321</v>
      </c>
      <c r="H28180" t="s">
        <v>26</v>
      </c>
      <c r="I28180" t="s">
        <v>8153</v>
      </c>
      <c r="J28180" t="s">
        <v>8154</v>
      </c>
      <c r="K28180" t="s">
        <v>6274</v>
      </c>
      <c r="L28180" t="s">
        <v>6275</v>
      </c>
      <c r="M28180" t="s">
        <v>6276</v>
      </c>
      <c r="N28180" t="s">
        <v>982</v>
      </c>
      <c r="O28180" t="s">
        <v>983</v>
      </c>
      <c r="P28180" t="s">
        <v>11065</v>
      </c>
      <c r="Q28180" s="2">
        <v>344.6</v>
      </c>
      <c r="R28180">
        <v>5</v>
      </c>
      <c r="S28180">
        <v>0</v>
      </c>
      <c r="T28180" s="2">
        <v>93</v>
      </c>
      <c r="U28180" s="2">
        <v>39.99</v>
      </c>
      <c r="V28180" t="s">
        <v>69</v>
      </c>
      <c r="W28180" t="s">
        <v>35743</v>
      </c>
      <c r="X28180">
        <f>Global_Superstore_Dataset__2[[#This Row],[ship date format]]-Global_Superstore_Dataset__2[[#This Row],[order date format]]</f>
        <v>0</v>
      </c>
    </row>
    <row r="28181" spans="1:24" x14ac:dyDescent="0.3">
      <c r="A28181">
        <v>7033</v>
      </c>
      <c r="B28181" t="s">
        <v>8152</v>
      </c>
      <c r="C28181" s="1">
        <v>41613</v>
      </c>
      <c r="D28181" s="1">
        <v>41613</v>
      </c>
      <c r="E28181" t="s">
        <v>37</v>
      </c>
      <c r="F28181" t="s">
        <v>3320</v>
      </c>
      <c r="G28181" t="s">
        <v>3321</v>
      </c>
      <c r="H28181" t="s">
        <v>26</v>
      </c>
      <c r="I28181" t="s">
        <v>8153</v>
      </c>
      <c r="J28181" t="s">
        <v>8154</v>
      </c>
      <c r="K28181" t="s">
        <v>6274</v>
      </c>
      <c r="L28181" t="s">
        <v>6275</v>
      </c>
      <c r="M28181" t="s">
        <v>6276</v>
      </c>
      <c r="N28181" t="s">
        <v>1006</v>
      </c>
      <c r="O28181" t="s">
        <v>1007</v>
      </c>
      <c r="P28181" t="s">
        <v>7649</v>
      </c>
      <c r="Q28181" s="2">
        <v>59.52</v>
      </c>
      <c r="R28181">
        <v>4</v>
      </c>
      <c r="S28181">
        <v>0</v>
      </c>
      <c r="T28181" s="2">
        <v>14.24</v>
      </c>
      <c r="U28181" s="2">
        <v>9.75</v>
      </c>
      <c r="V28181" t="s">
        <v>69</v>
      </c>
      <c r="W28181" t="s">
        <v>35743</v>
      </c>
      <c r="X28181">
        <f>Global_Superstore_Dataset__2[[#This Row],[ship date format]]-Global_Superstore_Dataset__2[[#This Row],[order date format]]</f>
        <v>0</v>
      </c>
    </row>
    <row r="28182" spans="1:24" x14ac:dyDescent="0.3">
      <c r="A28182">
        <v>7034</v>
      </c>
      <c r="B28182" t="s">
        <v>8152</v>
      </c>
      <c r="C28182" s="1">
        <v>41613</v>
      </c>
      <c r="D28182" s="1">
        <v>41613</v>
      </c>
      <c r="E28182" t="s">
        <v>37</v>
      </c>
      <c r="F28182" t="s">
        <v>3320</v>
      </c>
      <c r="G28182" t="s">
        <v>3321</v>
      </c>
      <c r="H28182" t="s">
        <v>26</v>
      </c>
      <c r="I28182" t="s">
        <v>8153</v>
      </c>
      <c r="J28182" t="s">
        <v>8154</v>
      </c>
      <c r="K28182" t="s">
        <v>6274</v>
      </c>
      <c r="L28182" t="s">
        <v>6275</v>
      </c>
      <c r="M28182" t="s">
        <v>6276</v>
      </c>
      <c r="N28182" t="s">
        <v>32</v>
      </c>
      <c r="O28182" t="s">
        <v>657</v>
      </c>
      <c r="P28182" t="s">
        <v>16568</v>
      </c>
      <c r="Q28182" s="2">
        <v>91</v>
      </c>
      <c r="R28182">
        <v>5</v>
      </c>
      <c r="S28182">
        <v>0</v>
      </c>
      <c r="T28182" s="2">
        <v>14.5</v>
      </c>
      <c r="U28182" s="2">
        <v>11.26</v>
      </c>
      <c r="V28182" t="s">
        <v>69</v>
      </c>
      <c r="W28182" t="s">
        <v>35743</v>
      </c>
      <c r="X28182">
        <f>Global_Superstore_Dataset__2[[#This Row],[ship date format]]-Global_Superstore_Dataset__2[[#This Row],[order date format]]</f>
        <v>0</v>
      </c>
    </row>
    <row r="28183" spans="1:24" x14ac:dyDescent="0.3">
      <c r="A28183">
        <v>10809</v>
      </c>
      <c r="B28183" t="s">
        <v>23528</v>
      </c>
      <c r="C28183" s="1">
        <v>41857</v>
      </c>
      <c r="D28183" s="1">
        <v>41861</v>
      </c>
      <c r="E28183" t="s">
        <v>43</v>
      </c>
      <c r="F28183" t="s">
        <v>3320</v>
      </c>
      <c r="G28183" t="s">
        <v>3321</v>
      </c>
      <c r="H28183" t="s">
        <v>26</v>
      </c>
      <c r="I28183" t="s">
        <v>24397</v>
      </c>
      <c r="J28183" t="s">
        <v>8270</v>
      </c>
      <c r="K28183" t="s">
        <v>8260</v>
      </c>
      <c r="L28183" t="s">
        <v>6249</v>
      </c>
      <c r="M28183" t="s">
        <v>5569</v>
      </c>
      <c r="N28183" t="s">
        <v>32</v>
      </c>
      <c r="O28183" t="s">
        <v>438</v>
      </c>
      <c r="P28183" t="s">
        <v>16522</v>
      </c>
      <c r="Q28183" s="2">
        <v>58.56</v>
      </c>
      <c r="R28183">
        <v>2</v>
      </c>
      <c r="S28183">
        <v>0</v>
      </c>
      <c r="T28183" s="2">
        <v>2.88</v>
      </c>
      <c r="U28183" s="2">
        <v>3.34</v>
      </c>
      <c r="V28183" t="s">
        <v>41</v>
      </c>
      <c r="W28183" t="s">
        <v>35743</v>
      </c>
      <c r="X28183">
        <f>Global_Superstore_Dataset__2[[#This Row],[ship date format]]-Global_Superstore_Dataset__2[[#This Row],[order date format]]</f>
        <v>4</v>
      </c>
    </row>
    <row r="28184" spans="1:24" x14ac:dyDescent="0.3">
      <c r="A28184">
        <v>10810</v>
      </c>
      <c r="B28184" t="s">
        <v>23528</v>
      </c>
      <c r="C28184" s="1">
        <v>41857</v>
      </c>
      <c r="D28184" s="1">
        <v>41861</v>
      </c>
      <c r="E28184" t="s">
        <v>43</v>
      </c>
      <c r="F28184" t="s">
        <v>3320</v>
      </c>
      <c r="G28184" t="s">
        <v>3321</v>
      </c>
      <c r="H28184" t="s">
        <v>26</v>
      </c>
      <c r="I28184" t="s">
        <v>24397</v>
      </c>
      <c r="J28184" t="s">
        <v>8270</v>
      </c>
      <c r="K28184" t="s">
        <v>8260</v>
      </c>
      <c r="L28184" t="s">
        <v>6249</v>
      </c>
      <c r="M28184" t="s">
        <v>5569</v>
      </c>
      <c r="N28184" t="s">
        <v>32</v>
      </c>
      <c r="O28184" t="s">
        <v>610</v>
      </c>
      <c r="P28184" t="s">
        <v>16369</v>
      </c>
      <c r="Q28184" s="2">
        <v>178.14599999999999</v>
      </c>
      <c r="R28184">
        <v>1</v>
      </c>
      <c r="S28184">
        <v>0.1</v>
      </c>
      <c r="T28184" s="2">
        <v>77.195999999999998</v>
      </c>
      <c r="U28184" s="2">
        <v>2.87</v>
      </c>
      <c r="V28184" t="s">
        <v>41</v>
      </c>
      <c r="W28184" t="s">
        <v>35743</v>
      </c>
      <c r="X28184">
        <f>Global_Superstore_Dataset__2[[#This Row],[ship date format]]-Global_Superstore_Dataset__2[[#This Row],[order date format]]</f>
        <v>4</v>
      </c>
    </row>
    <row r="28185" spans="1:24" x14ac:dyDescent="0.3">
      <c r="A28185">
        <v>11674</v>
      </c>
      <c r="B28185" t="s">
        <v>20781</v>
      </c>
      <c r="C28185" s="1">
        <v>41755</v>
      </c>
      <c r="D28185" s="1">
        <v>41761</v>
      </c>
      <c r="E28185" t="s">
        <v>43</v>
      </c>
      <c r="F28185" t="s">
        <v>3320</v>
      </c>
      <c r="G28185" t="s">
        <v>3321</v>
      </c>
      <c r="H28185" t="s">
        <v>26</v>
      </c>
      <c r="I28185" t="s">
        <v>18275</v>
      </c>
      <c r="J28185" t="s">
        <v>8326</v>
      </c>
      <c r="K28185" t="s">
        <v>8260</v>
      </c>
      <c r="L28185" t="s">
        <v>6249</v>
      </c>
      <c r="M28185" t="s">
        <v>5569</v>
      </c>
      <c r="N28185" t="s">
        <v>1006</v>
      </c>
      <c r="O28185" t="s">
        <v>4237</v>
      </c>
      <c r="P28185" t="s">
        <v>8479</v>
      </c>
      <c r="Q28185" s="2">
        <v>476.36099999999999</v>
      </c>
      <c r="R28185">
        <v>3</v>
      </c>
      <c r="S28185">
        <v>0.1</v>
      </c>
      <c r="T28185" s="2">
        <v>-8.9999999999999993E-3</v>
      </c>
      <c r="U28185" s="2">
        <v>94.14</v>
      </c>
      <c r="V28185" t="s">
        <v>51</v>
      </c>
      <c r="W28185" t="s">
        <v>35743</v>
      </c>
      <c r="X28185">
        <f>Global_Superstore_Dataset__2[[#This Row],[ship date format]]-Global_Superstore_Dataset__2[[#This Row],[order date format]]</f>
        <v>6</v>
      </c>
    </row>
    <row r="28186" spans="1:24" x14ac:dyDescent="0.3">
      <c r="A28186">
        <v>11675</v>
      </c>
      <c r="B28186" t="s">
        <v>20781</v>
      </c>
      <c r="C28186" s="1">
        <v>41755</v>
      </c>
      <c r="D28186" s="1">
        <v>41761</v>
      </c>
      <c r="E28186" t="s">
        <v>43</v>
      </c>
      <c r="F28186" t="s">
        <v>3320</v>
      </c>
      <c r="G28186" t="s">
        <v>3321</v>
      </c>
      <c r="H28186" t="s">
        <v>26</v>
      </c>
      <c r="I28186" t="s">
        <v>18275</v>
      </c>
      <c r="J28186" t="s">
        <v>8326</v>
      </c>
      <c r="K28186" t="s">
        <v>8260</v>
      </c>
      <c r="L28186" t="s">
        <v>6249</v>
      </c>
      <c r="M28186" t="s">
        <v>5569</v>
      </c>
      <c r="N28186" t="s">
        <v>32</v>
      </c>
      <c r="O28186" t="s">
        <v>4275</v>
      </c>
      <c r="P28186" t="s">
        <v>17648</v>
      </c>
      <c r="Q28186" s="2">
        <v>257.10000000000002</v>
      </c>
      <c r="R28186">
        <v>5</v>
      </c>
      <c r="S28186">
        <v>0</v>
      </c>
      <c r="T28186" s="2">
        <v>23.1</v>
      </c>
      <c r="U28186" s="2">
        <v>18.059999999999999</v>
      </c>
      <c r="V28186" t="s">
        <v>51</v>
      </c>
      <c r="W28186" t="s">
        <v>35743</v>
      </c>
      <c r="X28186">
        <f>Global_Superstore_Dataset__2[[#This Row],[ship date format]]-Global_Superstore_Dataset__2[[#This Row],[order date format]]</f>
        <v>6</v>
      </c>
    </row>
    <row r="28187" spans="1:24" x14ac:dyDescent="0.3">
      <c r="A28187">
        <v>13769</v>
      </c>
      <c r="B28187" t="s">
        <v>26475</v>
      </c>
      <c r="C28187" s="1">
        <v>41144</v>
      </c>
      <c r="D28187" s="1">
        <v>41148</v>
      </c>
      <c r="E28187" t="s">
        <v>43</v>
      </c>
      <c r="F28187" t="s">
        <v>3320</v>
      </c>
      <c r="G28187" t="s">
        <v>3321</v>
      </c>
      <c r="H28187" t="s">
        <v>26</v>
      </c>
      <c r="I28187" t="s">
        <v>21963</v>
      </c>
      <c r="J28187" t="s">
        <v>8273</v>
      </c>
      <c r="K28187" t="s">
        <v>8260</v>
      </c>
      <c r="L28187" t="s">
        <v>6249</v>
      </c>
      <c r="M28187" t="s">
        <v>5569</v>
      </c>
      <c r="N28187" t="s">
        <v>1006</v>
      </c>
      <c r="O28187" t="s">
        <v>4237</v>
      </c>
      <c r="P28187" t="s">
        <v>9037</v>
      </c>
      <c r="Q28187" s="2">
        <v>253.85400000000001</v>
      </c>
      <c r="R28187">
        <v>6</v>
      </c>
      <c r="S28187">
        <v>0.1</v>
      </c>
      <c r="T28187" s="2">
        <v>19.673999999999999</v>
      </c>
      <c r="U28187" s="2">
        <v>22.41</v>
      </c>
      <c r="V28187" t="s">
        <v>41</v>
      </c>
      <c r="W28187" t="s">
        <v>35743</v>
      </c>
      <c r="X28187">
        <f>Global_Superstore_Dataset__2[[#This Row],[ship date format]]-Global_Superstore_Dataset__2[[#This Row],[order date format]]</f>
        <v>4</v>
      </c>
    </row>
    <row r="28188" spans="1:24" x14ac:dyDescent="0.3">
      <c r="A28188">
        <v>14714</v>
      </c>
      <c r="B28188" t="s">
        <v>20252</v>
      </c>
      <c r="C28188" s="1">
        <v>41144</v>
      </c>
      <c r="D28188" s="1">
        <v>41148</v>
      </c>
      <c r="E28188" t="s">
        <v>61</v>
      </c>
      <c r="F28188" t="s">
        <v>3320</v>
      </c>
      <c r="G28188" t="s">
        <v>3321</v>
      </c>
      <c r="H28188" t="s">
        <v>26</v>
      </c>
      <c r="I28188" t="s">
        <v>20253</v>
      </c>
      <c r="J28188" t="s">
        <v>8273</v>
      </c>
      <c r="K28188" t="s">
        <v>8260</v>
      </c>
      <c r="L28188" t="s">
        <v>6249</v>
      </c>
      <c r="M28188" t="s">
        <v>5569</v>
      </c>
      <c r="N28188" t="s">
        <v>32</v>
      </c>
      <c r="O28188" t="s">
        <v>438</v>
      </c>
      <c r="P28188" t="s">
        <v>16610</v>
      </c>
      <c r="Q28188" s="2">
        <v>44.94</v>
      </c>
      <c r="R28188">
        <v>2</v>
      </c>
      <c r="S28188">
        <v>0</v>
      </c>
      <c r="T28188" s="2">
        <v>0</v>
      </c>
      <c r="U28188" s="2">
        <v>4.22</v>
      </c>
      <c r="V28188" t="s">
        <v>41</v>
      </c>
      <c r="W28188" t="s">
        <v>35743</v>
      </c>
      <c r="X28188">
        <f>Global_Superstore_Dataset__2[[#This Row],[ship date format]]-Global_Superstore_Dataset__2[[#This Row],[order date format]]</f>
        <v>4</v>
      </c>
    </row>
    <row r="28189" spans="1:24" x14ac:dyDescent="0.3">
      <c r="A28189">
        <v>14715</v>
      </c>
      <c r="B28189" t="s">
        <v>20252</v>
      </c>
      <c r="C28189" s="1">
        <v>41144</v>
      </c>
      <c r="D28189" s="1">
        <v>41148</v>
      </c>
      <c r="E28189" t="s">
        <v>61</v>
      </c>
      <c r="F28189" t="s">
        <v>3320</v>
      </c>
      <c r="G28189" t="s">
        <v>3321</v>
      </c>
      <c r="H28189" t="s">
        <v>26</v>
      </c>
      <c r="I28189" t="s">
        <v>20253</v>
      </c>
      <c r="J28189" t="s">
        <v>8273</v>
      </c>
      <c r="K28189" t="s">
        <v>8260</v>
      </c>
      <c r="L28189" t="s">
        <v>6249</v>
      </c>
      <c r="M28189" t="s">
        <v>5569</v>
      </c>
      <c r="N28189" t="s">
        <v>1006</v>
      </c>
      <c r="O28189" t="s">
        <v>3906</v>
      </c>
      <c r="P28189" t="s">
        <v>6470</v>
      </c>
      <c r="Q28189" s="2">
        <v>1309.6079999999999</v>
      </c>
      <c r="R28189">
        <v>4</v>
      </c>
      <c r="S28189">
        <v>0.1</v>
      </c>
      <c r="T28189" s="2">
        <v>72.647999999999996</v>
      </c>
      <c r="U28189" s="2">
        <v>33.97</v>
      </c>
      <c r="V28189" t="s">
        <v>41</v>
      </c>
      <c r="W28189" t="s">
        <v>35743</v>
      </c>
      <c r="X28189">
        <f>Global_Superstore_Dataset__2[[#This Row],[ship date format]]-Global_Superstore_Dataset__2[[#This Row],[order date format]]</f>
        <v>4</v>
      </c>
    </row>
    <row r="28190" spans="1:24" x14ac:dyDescent="0.3">
      <c r="A28190">
        <v>16877</v>
      </c>
      <c r="B28190" t="s">
        <v>20198</v>
      </c>
      <c r="C28190" s="1">
        <v>41977</v>
      </c>
      <c r="D28190" s="1">
        <v>41981</v>
      </c>
      <c r="E28190" t="s">
        <v>61</v>
      </c>
      <c r="F28190" t="s">
        <v>3320</v>
      </c>
      <c r="G28190" t="s">
        <v>3321</v>
      </c>
      <c r="H28190" t="s">
        <v>26</v>
      </c>
      <c r="I28190" t="s">
        <v>8304</v>
      </c>
      <c r="J28190" t="s">
        <v>8304</v>
      </c>
      <c r="K28190" t="s">
        <v>8283</v>
      </c>
      <c r="L28190" t="s">
        <v>6249</v>
      </c>
      <c r="M28190" t="s">
        <v>5569</v>
      </c>
      <c r="N28190" t="s">
        <v>32</v>
      </c>
      <c r="O28190" t="s">
        <v>438</v>
      </c>
      <c r="P28190" t="s">
        <v>16615</v>
      </c>
      <c r="Q28190" s="2">
        <v>22.62</v>
      </c>
      <c r="R28190">
        <v>2</v>
      </c>
      <c r="S28190">
        <v>0</v>
      </c>
      <c r="T28190" s="2">
        <v>1.98</v>
      </c>
      <c r="U28190" s="2">
        <v>2.29</v>
      </c>
      <c r="V28190" t="s">
        <v>41</v>
      </c>
      <c r="W28190" t="s">
        <v>35743</v>
      </c>
      <c r="X28190">
        <f>Global_Superstore_Dataset__2[[#This Row],[ship date format]]-Global_Superstore_Dataset__2[[#This Row],[order date format]]</f>
        <v>4</v>
      </c>
    </row>
    <row r="28191" spans="1:24" x14ac:dyDescent="0.3">
      <c r="A28191">
        <v>16878</v>
      </c>
      <c r="B28191" t="s">
        <v>20198</v>
      </c>
      <c r="C28191" s="1">
        <v>41977</v>
      </c>
      <c r="D28191" s="1">
        <v>41981</v>
      </c>
      <c r="E28191" t="s">
        <v>61</v>
      </c>
      <c r="F28191" t="s">
        <v>3320</v>
      </c>
      <c r="G28191" t="s">
        <v>3321</v>
      </c>
      <c r="H28191" t="s">
        <v>26</v>
      </c>
      <c r="I28191" t="s">
        <v>8304</v>
      </c>
      <c r="J28191" t="s">
        <v>8304</v>
      </c>
      <c r="K28191" t="s">
        <v>8283</v>
      </c>
      <c r="L28191" t="s">
        <v>6249</v>
      </c>
      <c r="M28191" t="s">
        <v>5569</v>
      </c>
      <c r="N28191" t="s">
        <v>1006</v>
      </c>
      <c r="O28191" t="s">
        <v>3895</v>
      </c>
      <c r="P28191" t="s">
        <v>6224</v>
      </c>
      <c r="Q28191" s="2">
        <v>1114.854</v>
      </c>
      <c r="R28191">
        <v>2</v>
      </c>
      <c r="S28191">
        <v>0.35</v>
      </c>
      <c r="T28191" s="2">
        <v>-223.02600000000001</v>
      </c>
      <c r="U28191" s="2">
        <v>19.079999999999998</v>
      </c>
      <c r="V28191" t="s">
        <v>41</v>
      </c>
      <c r="W28191" t="s">
        <v>35743</v>
      </c>
      <c r="X28191">
        <f>Global_Superstore_Dataset__2[[#This Row],[ship date format]]-Global_Superstore_Dataset__2[[#This Row],[order date format]]</f>
        <v>4</v>
      </c>
    </row>
    <row r="28192" spans="1:24" x14ac:dyDescent="0.3">
      <c r="A28192">
        <v>16879</v>
      </c>
      <c r="B28192" t="s">
        <v>20198</v>
      </c>
      <c r="C28192" s="1">
        <v>41977</v>
      </c>
      <c r="D28192" s="1">
        <v>41981</v>
      </c>
      <c r="E28192" t="s">
        <v>61</v>
      </c>
      <c r="F28192" t="s">
        <v>3320</v>
      </c>
      <c r="G28192" t="s">
        <v>3321</v>
      </c>
      <c r="H28192" t="s">
        <v>26</v>
      </c>
      <c r="I28192" t="s">
        <v>8304</v>
      </c>
      <c r="J28192" t="s">
        <v>8304</v>
      </c>
      <c r="K28192" t="s">
        <v>8283</v>
      </c>
      <c r="L28192" t="s">
        <v>6249</v>
      </c>
      <c r="M28192" t="s">
        <v>5569</v>
      </c>
      <c r="N28192" t="s">
        <v>32</v>
      </c>
      <c r="O28192" t="s">
        <v>615</v>
      </c>
      <c r="P28192" t="s">
        <v>18060</v>
      </c>
      <c r="Q28192" s="2">
        <v>252.58500000000001</v>
      </c>
      <c r="R28192">
        <v>1</v>
      </c>
      <c r="S28192">
        <v>0.1</v>
      </c>
      <c r="T28192" s="2">
        <v>-11.234999999999999</v>
      </c>
      <c r="U28192" s="2">
        <v>15.43</v>
      </c>
      <c r="V28192" t="s">
        <v>41</v>
      </c>
      <c r="W28192" t="s">
        <v>35743</v>
      </c>
      <c r="X28192">
        <f>Global_Superstore_Dataset__2[[#This Row],[ship date format]]-Global_Superstore_Dataset__2[[#This Row],[order date format]]</f>
        <v>4</v>
      </c>
    </row>
    <row r="28193" spans="1:24" x14ac:dyDescent="0.3">
      <c r="A28193">
        <v>17988</v>
      </c>
      <c r="B28193" t="s">
        <v>10102</v>
      </c>
      <c r="C28193" s="1">
        <v>41767</v>
      </c>
      <c r="D28193" s="1">
        <v>41772</v>
      </c>
      <c r="E28193" t="s">
        <v>61</v>
      </c>
      <c r="F28193" t="s">
        <v>3320</v>
      </c>
      <c r="G28193" t="s">
        <v>3321</v>
      </c>
      <c r="H28193" t="s">
        <v>26</v>
      </c>
      <c r="I28193" t="s">
        <v>10103</v>
      </c>
      <c r="J28193" t="s">
        <v>6247</v>
      </c>
      <c r="K28193" t="s">
        <v>6248</v>
      </c>
      <c r="L28193" t="s">
        <v>6249</v>
      </c>
      <c r="M28193" t="s">
        <v>6250</v>
      </c>
      <c r="N28193" t="s">
        <v>982</v>
      </c>
      <c r="O28193" t="s">
        <v>3974</v>
      </c>
      <c r="P28193" t="s">
        <v>10104</v>
      </c>
      <c r="Q28193" s="2">
        <v>2518.9499999999998</v>
      </c>
      <c r="R28193">
        <v>7</v>
      </c>
      <c r="S28193">
        <v>0</v>
      </c>
      <c r="T28193" s="2">
        <v>1032.57</v>
      </c>
      <c r="U28193" s="2">
        <v>234.85</v>
      </c>
      <c r="V28193" t="s">
        <v>41</v>
      </c>
      <c r="W28193" t="s">
        <v>35743</v>
      </c>
      <c r="X28193">
        <f>Global_Superstore_Dataset__2[[#This Row],[ship date format]]-Global_Superstore_Dataset__2[[#This Row],[order date format]]</f>
        <v>5</v>
      </c>
    </row>
    <row r="28194" spans="1:24" x14ac:dyDescent="0.3">
      <c r="A28194">
        <v>22967</v>
      </c>
      <c r="B28194" t="s">
        <v>28180</v>
      </c>
      <c r="C28194" s="1">
        <v>41799</v>
      </c>
      <c r="D28194" s="1">
        <v>41803</v>
      </c>
      <c r="E28194" t="s">
        <v>43</v>
      </c>
      <c r="F28194" t="s">
        <v>3320</v>
      </c>
      <c r="G28194" t="s">
        <v>3321</v>
      </c>
      <c r="H28194" t="s">
        <v>26</v>
      </c>
      <c r="I28194" t="s">
        <v>26042</v>
      </c>
      <c r="J28194" t="s">
        <v>26043</v>
      </c>
      <c r="K28194" t="s">
        <v>25959</v>
      </c>
      <c r="L28194" t="s">
        <v>6209</v>
      </c>
      <c r="M28194" t="s">
        <v>6530</v>
      </c>
      <c r="N28194" t="s">
        <v>1006</v>
      </c>
      <c r="O28194" t="s">
        <v>1007</v>
      </c>
      <c r="P28194" t="s">
        <v>8067</v>
      </c>
      <c r="Q28194" s="2">
        <v>37.71</v>
      </c>
      <c r="R28194">
        <v>2</v>
      </c>
      <c r="S28194">
        <v>0.25</v>
      </c>
      <c r="T28194" s="2">
        <v>5.01</v>
      </c>
      <c r="U28194" s="2">
        <v>3.9</v>
      </c>
      <c r="V28194" t="s">
        <v>69</v>
      </c>
      <c r="W28194" t="s">
        <v>35743</v>
      </c>
      <c r="X28194">
        <f>Global_Superstore_Dataset__2[[#This Row],[ship date format]]-Global_Superstore_Dataset__2[[#This Row],[order date format]]</f>
        <v>4</v>
      </c>
    </row>
    <row r="28195" spans="1:24" x14ac:dyDescent="0.3">
      <c r="A28195">
        <v>22968</v>
      </c>
      <c r="B28195" t="s">
        <v>28180</v>
      </c>
      <c r="C28195" s="1">
        <v>41799</v>
      </c>
      <c r="D28195" s="1">
        <v>41803</v>
      </c>
      <c r="E28195" t="s">
        <v>43</v>
      </c>
      <c r="F28195" t="s">
        <v>3320</v>
      </c>
      <c r="G28195" t="s">
        <v>3321</v>
      </c>
      <c r="H28195" t="s">
        <v>26</v>
      </c>
      <c r="I28195" t="s">
        <v>26042</v>
      </c>
      <c r="J28195" t="s">
        <v>26043</v>
      </c>
      <c r="K28195" t="s">
        <v>25959</v>
      </c>
      <c r="L28195" t="s">
        <v>6209</v>
      </c>
      <c r="M28195" t="s">
        <v>6530</v>
      </c>
      <c r="N28195" t="s">
        <v>32</v>
      </c>
      <c r="O28195" t="s">
        <v>615</v>
      </c>
      <c r="P28195" t="s">
        <v>19604</v>
      </c>
      <c r="Q28195" s="2">
        <v>457.54649999999998</v>
      </c>
      <c r="R28195">
        <v>1</v>
      </c>
      <c r="S28195">
        <v>0.15</v>
      </c>
      <c r="T28195" s="2">
        <v>134.56649999999999</v>
      </c>
      <c r="U28195" s="2">
        <v>35</v>
      </c>
      <c r="V28195" t="s">
        <v>69</v>
      </c>
      <c r="W28195" t="s">
        <v>35743</v>
      </c>
      <c r="X28195">
        <f>Global_Superstore_Dataset__2[[#This Row],[ship date format]]-Global_Superstore_Dataset__2[[#This Row],[order date format]]</f>
        <v>4</v>
      </c>
    </row>
    <row r="28196" spans="1:24" x14ac:dyDescent="0.3">
      <c r="A28196">
        <v>22969</v>
      </c>
      <c r="B28196" t="s">
        <v>28180</v>
      </c>
      <c r="C28196" s="1">
        <v>41799</v>
      </c>
      <c r="D28196" s="1">
        <v>41803</v>
      </c>
      <c r="E28196" t="s">
        <v>43</v>
      </c>
      <c r="F28196" t="s">
        <v>3320</v>
      </c>
      <c r="G28196" t="s">
        <v>3321</v>
      </c>
      <c r="H28196" t="s">
        <v>26</v>
      </c>
      <c r="I28196" t="s">
        <v>26042</v>
      </c>
      <c r="J28196" t="s">
        <v>26043</v>
      </c>
      <c r="K28196" t="s">
        <v>25959</v>
      </c>
      <c r="L28196" t="s">
        <v>6209</v>
      </c>
      <c r="M28196" t="s">
        <v>6530</v>
      </c>
      <c r="N28196" t="s">
        <v>32</v>
      </c>
      <c r="O28196" t="s">
        <v>697</v>
      </c>
      <c r="P28196" t="s">
        <v>16882</v>
      </c>
      <c r="Q28196" s="2">
        <v>59.994</v>
      </c>
      <c r="R28196">
        <v>6</v>
      </c>
      <c r="S28196">
        <v>0.45</v>
      </c>
      <c r="T28196" s="2">
        <v>-3.3660000000000001</v>
      </c>
      <c r="U28196" s="2">
        <v>8.6199999999999992</v>
      </c>
      <c r="V28196" t="s">
        <v>69</v>
      </c>
      <c r="W28196" t="s">
        <v>35743</v>
      </c>
      <c r="X28196">
        <f>Global_Superstore_Dataset__2[[#This Row],[ship date format]]-Global_Superstore_Dataset__2[[#This Row],[order date format]]</f>
        <v>4</v>
      </c>
    </row>
    <row r="28197" spans="1:24" x14ac:dyDescent="0.3">
      <c r="A28197">
        <v>23819</v>
      </c>
      <c r="B28197" t="s">
        <v>28215</v>
      </c>
      <c r="C28197" s="1">
        <v>41122</v>
      </c>
      <c r="D28197" s="1">
        <v>41126</v>
      </c>
      <c r="E28197" t="s">
        <v>43</v>
      </c>
      <c r="F28197" t="s">
        <v>3320</v>
      </c>
      <c r="G28197" t="s">
        <v>3321</v>
      </c>
      <c r="H28197" t="s">
        <v>26</v>
      </c>
      <c r="I28197" t="s">
        <v>25832</v>
      </c>
      <c r="J28197" t="s">
        <v>25833</v>
      </c>
      <c r="K28197" t="s">
        <v>25733</v>
      </c>
      <c r="L28197" t="s">
        <v>6209</v>
      </c>
      <c r="M28197" t="s">
        <v>6530</v>
      </c>
      <c r="N28197" t="s">
        <v>982</v>
      </c>
      <c r="O28197" t="s">
        <v>3974</v>
      </c>
      <c r="P28197" t="s">
        <v>10213</v>
      </c>
      <c r="Q28197" s="2">
        <v>280.28339999999997</v>
      </c>
      <c r="R28197">
        <v>1</v>
      </c>
      <c r="S28197">
        <v>7.0000000000000007E-2</v>
      </c>
      <c r="T28197" s="2">
        <v>72.323400000000007</v>
      </c>
      <c r="U28197" s="2">
        <v>32.06</v>
      </c>
      <c r="V28197" t="s">
        <v>69</v>
      </c>
      <c r="W28197" t="s">
        <v>35743</v>
      </c>
      <c r="X28197">
        <f>Global_Superstore_Dataset__2[[#This Row],[ship date format]]-Global_Superstore_Dataset__2[[#This Row],[order date format]]</f>
        <v>4</v>
      </c>
    </row>
    <row r="28198" spans="1:24" x14ac:dyDescent="0.3">
      <c r="A28198">
        <v>24277</v>
      </c>
      <c r="B28198" t="s">
        <v>15109</v>
      </c>
      <c r="C28198" s="1">
        <v>41730</v>
      </c>
      <c r="D28198" s="1">
        <v>41734</v>
      </c>
      <c r="E28198" t="s">
        <v>43</v>
      </c>
      <c r="F28198" t="s">
        <v>3320</v>
      </c>
      <c r="G28198" t="s">
        <v>3321</v>
      </c>
      <c r="H28198" t="s">
        <v>26</v>
      </c>
      <c r="I28198" t="s">
        <v>9139</v>
      </c>
      <c r="J28198" t="s">
        <v>6520</v>
      </c>
      <c r="K28198" t="s">
        <v>6469</v>
      </c>
      <c r="L28198" t="s">
        <v>6209</v>
      </c>
      <c r="M28198" t="s">
        <v>6223</v>
      </c>
      <c r="N28198" t="s">
        <v>32</v>
      </c>
      <c r="O28198" t="s">
        <v>768</v>
      </c>
      <c r="P28198" t="s">
        <v>18278</v>
      </c>
      <c r="Q28198" s="2">
        <v>62.82</v>
      </c>
      <c r="R28198">
        <v>6</v>
      </c>
      <c r="S28198">
        <v>0</v>
      </c>
      <c r="T28198" s="2">
        <v>9.36</v>
      </c>
      <c r="U28198" s="2">
        <v>3.81</v>
      </c>
      <c r="V28198" t="s">
        <v>41</v>
      </c>
      <c r="W28198" t="s">
        <v>35743</v>
      </c>
      <c r="X28198">
        <f>Global_Superstore_Dataset__2[[#This Row],[ship date format]]-Global_Superstore_Dataset__2[[#This Row],[order date format]]</f>
        <v>4</v>
      </c>
    </row>
    <row r="28199" spans="1:24" x14ac:dyDescent="0.3">
      <c r="A28199">
        <v>24278</v>
      </c>
      <c r="B28199" t="s">
        <v>15109</v>
      </c>
      <c r="C28199" s="1">
        <v>41730</v>
      </c>
      <c r="D28199" s="1">
        <v>41734</v>
      </c>
      <c r="E28199" t="s">
        <v>43</v>
      </c>
      <c r="F28199" t="s">
        <v>3320</v>
      </c>
      <c r="G28199" t="s">
        <v>3321</v>
      </c>
      <c r="H28199" t="s">
        <v>26</v>
      </c>
      <c r="I28199" t="s">
        <v>9139</v>
      </c>
      <c r="J28199" t="s">
        <v>6520</v>
      </c>
      <c r="K28199" t="s">
        <v>6469</v>
      </c>
      <c r="L28199" t="s">
        <v>6209</v>
      </c>
      <c r="M28199" t="s">
        <v>6223</v>
      </c>
      <c r="N28199" t="s">
        <v>1006</v>
      </c>
      <c r="O28199" t="s">
        <v>3895</v>
      </c>
      <c r="P28199" t="s">
        <v>6265</v>
      </c>
      <c r="Q28199" s="2">
        <v>2614.6889999999999</v>
      </c>
      <c r="R28199">
        <v>7</v>
      </c>
      <c r="S28199">
        <v>0.3</v>
      </c>
      <c r="T28199" s="2">
        <v>-821.96100000000001</v>
      </c>
      <c r="U28199" s="2">
        <v>203.26</v>
      </c>
      <c r="V28199" t="s">
        <v>41</v>
      </c>
      <c r="W28199" t="s">
        <v>35743</v>
      </c>
      <c r="X28199">
        <f>Global_Superstore_Dataset__2[[#This Row],[ship date format]]-Global_Superstore_Dataset__2[[#This Row],[order date format]]</f>
        <v>4</v>
      </c>
    </row>
    <row r="28200" spans="1:24" x14ac:dyDescent="0.3">
      <c r="A28200">
        <v>24279</v>
      </c>
      <c r="B28200" t="s">
        <v>15109</v>
      </c>
      <c r="C28200" s="1">
        <v>41730</v>
      </c>
      <c r="D28200" s="1">
        <v>41734</v>
      </c>
      <c r="E28200" t="s">
        <v>43</v>
      </c>
      <c r="F28200" t="s">
        <v>3320</v>
      </c>
      <c r="G28200" t="s">
        <v>3321</v>
      </c>
      <c r="H28200" t="s">
        <v>26</v>
      </c>
      <c r="I28200" t="s">
        <v>9139</v>
      </c>
      <c r="J28200" t="s">
        <v>6520</v>
      </c>
      <c r="K28200" t="s">
        <v>6469</v>
      </c>
      <c r="L28200" t="s">
        <v>6209</v>
      </c>
      <c r="M28200" t="s">
        <v>6223</v>
      </c>
      <c r="N28200" t="s">
        <v>982</v>
      </c>
      <c r="O28200" t="s">
        <v>2701</v>
      </c>
      <c r="P28200" t="s">
        <v>9937</v>
      </c>
      <c r="Q28200" s="2">
        <v>519.48</v>
      </c>
      <c r="R28200">
        <v>4</v>
      </c>
      <c r="S28200">
        <v>0</v>
      </c>
      <c r="T28200" s="2">
        <v>93.48</v>
      </c>
      <c r="U28200" s="2">
        <v>45.48</v>
      </c>
      <c r="V28200" t="s">
        <v>41</v>
      </c>
      <c r="W28200" t="s">
        <v>35743</v>
      </c>
      <c r="X28200">
        <f>Global_Superstore_Dataset__2[[#This Row],[ship date format]]-Global_Superstore_Dataset__2[[#This Row],[order date format]]</f>
        <v>4</v>
      </c>
    </row>
    <row r="28201" spans="1:24" x14ac:dyDescent="0.3">
      <c r="A28201">
        <v>29831</v>
      </c>
      <c r="B28201" t="s">
        <v>28930</v>
      </c>
      <c r="C28201" s="1">
        <v>41702</v>
      </c>
      <c r="D28201" s="1">
        <v>41708</v>
      </c>
      <c r="E28201" t="s">
        <v>43</v>
      </c>
      <c r="F28201" t="s">
        <v>3320</v>
      </c>
      <c r="G28201" t="s">
        <v>3321</v>
      </c>
      <c r="H28201" t="s">
        <v>26</v>
      </c>
      <c r="I28201" t="s">
        <v>26064</v>
      </c>
      <c r="J28201" t="s">
        <v>26043</v>
      </c>
      <c r="K28201" t="s">
        <v>25959</v>
      </c>
      <c r="L28201" t="s">
        <v>6209</v>
      </c>
      <c r="M28201" t="s">
        <v>6530</v>
      </c>
      <c r="N28201" t="s">
        <v>32</v>
      </c>
      <c r="O28201" t="s">
        <v>610</v>
      </c>
      <c r="P28201" t="s">
        <v>16486</v>
      </c>
      <c r="Q28201" s="2">
        <v>90.980999999999995</v>
      </c>
      <c r="R28201">
        <v>3</v>
      </c>
      <c r="S28201">
        <v>0.45</v>
      </c>
      <c r="T28201" s="2">
        <v>-23.228999999999999</v>
      </c>
      <c r="U28201" s="2">
        <v>18.23</v>
      </c>
      <c r="V28201" t="s">
        <v>51</v>
      </c>
      <c r="W28201" t="s">
        <v>35743</v>
      </c>
      <c r="X28201">
        <f>Global_Superstore_Dataset__2[[#This Row],[ship date format]]-Global_Superstore_Dataset__2[[#This Row],[order date format]]</f>
        <v>6</v>
      </c>
    </row>
    <row r="28202" spans="1:24" x14ac:dyDescent="0.3">
      <c r="A28202">
        <v>29832</v>
      </c>
      <c r="B28202" t="s">
        <v>28930</v>
      </c>
      <c r="C28202" s="1">
        <v>41702</v>
      </c>
      <c r="D28202" s="1">
        <v>41708</v>
      </c>
      <c r="E28202" t="s">
        <v>43</v>
      </c>
      <c r="F28202" t="s">
        <v>3320</v>
      </c>
      <c r="G28202" t="s">
        <v>3321</v>
      </c>
      <c r="H28202" t="s">
        <v>26</v>
      </c>
      <c r="I28202" t="s">
        <v>26064</v>
      </c>
      <c r="J28202" t="s">
        <v>26043</v>
      </c>
      <c r="K28202" t="s">
        <v>25959</v>
      </c>
      <c r="L28202" t="s">
        <v>6209</v>
      </c>
      <c r="M28202" t="s">
        <v>6530</v>
      </c>
      <c r="N28202" t="s">
        <v>32</v>
      </c>
      <c r="O28202" t="s">
        <v>4275</v>
      </c>
      <c r="P28202" t="s">
        <v>16701</v>
      </c>
      <c r="Q28202" s="2">
        <v>17.0595</v>
      </c>
      <c r="R28202">
        <v>3</v>
      </c>
      <c r="S28202">
        <v>0.15</v>
      </c>
      <c r="T28202" s="2">
        <v>0.76949999999999996</v>
      </c>
      <c r="U28202" s="2">
        <v>2.04</v>
      </c>
      <c r="V28202" t="s">
        <v>51</v>
      </c>
      <c r="W28202" t="s">
        <v>35743</v>
      </c>
      <c r="X28202">
        <f>Global_Superstore_Dataset__2[[#This Row],[ship date format]]-Global_Superstore_Dataset__2[[#This Row],[order date format]]</f>
        <v>6</v>
      </c>
    </row>
    <row r="28203" spans="1:24" x14ac:dyDescent="0.3">
      <c r="A28203">
        <v>29833</v>
      </c>
      <c r="B28203" t="s">
        <v>28930</v>
      </c>
      <c r="C28203" s="1">
        <v>41702</v>
      </c>
      <c r="D28203" s="1">
        <v>41708</v>
      </c>
      <c r="E28203" t="s">
        <v>43</v>
      </c>
      <c r="F28203" t="s">
        <v>3320</v>
      </c>
      <c r="G28203" t="s">
        <v>3321</v>
      </c>
      <c r="H28203" t="s">
        <v>26</v>
      </c>
      <c r="I28203" t="s">
        <v>26064</v>
      </c>
      <c r="J28203" t="s">
        <v>26043</v>
      </c>
      <c r="K28203" t="s">
        <v>25959</v>
      </c>
      <c r="L28203" t="s">
        <v>6209</v>
      </c>
      <c r="M28203" t="s">
        <v>6530</v>
      </c>
      <c r="N28203" t="s">
        <v>1006</v>
      </c>
      <c r="O28203" t="s">
        <v>4237</v>
      </c>
      <c r="P28203" t="s">
        <v>8724</v>
      </c>
      <c r="Q28203" s="2">
        <v>42.255000000000003</v>
      </c>
      <c r="R28203">
        <v>1</v>
      </c>
      <c r="S28203">
        <v>0.25</v>
      </c>
      <c r="T28203" s="2">
        <v>1.665</v>
      </c>
      <c r="U28203" s="2">
        <v>6.5</v>
      </c>
      <c r="V28203" t="s">
        <v>51</v>
      </c>
      <c r="W28203" t="s">
        <v>35743</v>
      </c>
      <c r="X28203">
        <f>Global_Superstore_Dataset__2[[#This Row],[ship date format]]-Global_Superstore_Dataset__2[[#This Row],[order date format]]</f>
        <v>6</v>
      </c>
    </row>
    <row r="28204" spans="1:24" x14ac:dyDescent="0.3">
      <c r="A28204">
        <v>29994</v>
      </c>
      <c r="B28204" t="s">
        <v>19371</v>
      </c>
      <c r="C28204" s="1">
        <v>41089</v>
      </c>
      <c r="D28204" s="1">
        <v>41091</v>
      </c>
      <c r="E28204" t="s">
        <v>61</v>
      </c>
      <c r="F28204" t="s">
        <v>3320</v>
      </c>
      <c r="G28204" t="s">
        <v>3321</v>
      </c>
      <c r="H28204" t="s">
        <v>26</v>
      </c>
      <c r="I28204" t="s">
        <v>8907</v>
      </c>
      <c r="J28204" t="s">
        <v>6969</v>
      </c>
      <c r="K28204" t="s">
        <v>6227</v>
      </c>
      <c r="L28204" t="s">
        <v>6209</v>
      </c>
      <c r="M28204" t="s">
        <v>6210</v>
      </c>
      <c r="N28204" t="s">
        <v>32</v>
      </c>
      <c r="O28204" t="s">
        <v>657</v>
      </c>
      <c r="P28204" t="s">
        <v>16490</v>
      </c>
      <c r="Q28204" s="2">
        <v>78.84</v>
      </c>
      <c r="R28204">
        <v>2</v>
      </c>
      <c r="S28204">
        <v>0</v>
      </c>
      <c r="T28204" s="2">
        <v>1.56</v>
      </c>
      <c r="U28204" s="2">
        <v>7.77</v>
      </c>
      <c r="V28204" t="s">
        <v>41</v>
      </c>
      <c r="W28204" t="s">
        <v>35743</v>
      </c>
      <c r="X28204">
        <f>Global_Superstore_Dataset__2[[#This Row],[ship date format]]-Global_Superstore_Dataset__2[[#This Row],[order date format]]</f>
        <v>2</v>
      </c>
    </row>
    <row r="28205" spans="1:24" x14ac:dyDescent="0.3">
      <c r="A28205">
        <v>29995</v>
      </c>
      <c r="B28205" t="s">
        <v>19371</v>
      </c>
      <c r="C28205" s="1">
        <v>41089</v>
      </c>
      <c r="D28205" s="1">
        <v>41091</v>
      </c>
      <c r="E28205" t="s">
        <v>61</v>
      </c>
      <c r="F28205" t="s">
        <v>3320</v>
      </c>
      <c r="G28205" t="s">
        <v>3321</v>
      </c>
      <c r="H28205" t="s">
        <v>26</v>
      </c>
      <c r="I28205" t="s">
        <v>8907</v>
      </c>
      <c r="J28205" t="s">
        <v>6969</v>
      </c>
      <c r="K28205" t="s">
        <v>6227</v>
      </c>
      <c r="L28205" t="s">
        <v>6209</v>
      </c>
      <c r="M28205" t="s">
        <v>6210</v>
      </c>
      <c r="N28205" t="s">
        <v>32</v>
      </c>
      <c r="O28205" t="s">
        <v>610</v>
      </c>
      <c r="P28205" t="s">
        <v>17133</v>
      </c>
      <c r="Q28205" s="2">
        <v>146.88</v>
      </c>
      <c r="R28205">
        <v>3</v>
      </c>
      <c r="S28205">
        <v>0</v>
      </c>
      <c r="T28205" s="2">
        <v>23.49</v>
      </c>
      <c r="U28205" s="2">
        <v>18.600000000000001</v>
      </c>
      <c r="V28205" t="s">
        <v>41</v>
      </c>
      <c r="W28205" t="s">
        <v>35743</v>
      </c>
      <c r="X28205">
        <f>Global_Superstore_Dataset__2[[#This Row],[ship date format]]-Global_Superstore_Dataset__2[[#This Row],[order date format]]</f>
        <v>2</v>
      </c>
    </row>
    <row r="28206" spans="1:24" x14ac:dyDescent="0.3">
      <c r="A28206">
        <v>31867</v>
      </c>
      <c r="B28206" t="s">
        <v>3319</v>
      </c>
      <c r="C28206" s="1">
        <v>42002</v>
      </c>
      <c r="D28206" s="1">
        <v>42009</v>
      </c>
      <c r="E28206" t="s">
        <v>43</v>
      </c>
      <c r="F28206" t="s">
        <v>3320</v>
      </c>
      <c r="G28206" t="s">
        <v>3321</v>
      </c>
      <c r="H28206" t="s">
        <v>26</v>
      </c>
      <c r="I28206" t="s">
        <v>2910</v>
      </c>
      <c r="J28206" t="s">
        <v>2688</v>
      </c>
      <c r="K28206" t="s">
        <v>29</v>
      </c>
      <c r="L28206" t="s">
        <v>30</v>
      </c>
      <c r="M28206" t="s">
        <v>2689</v>
      </c>
      <c r="N28206" t="s">
        <v>32</v>
      </c>
      <c r="O28206" t="s">
        <v>768</v>
      </c>
      <c r="P28206" t="s">
        <v>948</v>
      </c>
      <c r="Q28206" s="2">
        <v>72.45</v>
      </c>
      <c r="R28206">
        <v>7</v>
      </c>
      <c r="S28206">
        <v>0</v>
      </c>
      <c r="T28206" s="2">
        <v>34.776000000000003</v>
      </c>
      <c r="U28206" s="2">
        <v>7.8</v>
      </c>
      <c r="V28206" t="s">
        <v>51</v>
      </c>
      <c r="W28206" t="s">
        <v>35743</v>
      </c>
      <c r="X28206">
        <f>Global_Superstore_Dataset__2[[#This Row],[ship date format]]-Global_Superstore_Dataset__2[[#This Row],[order date format]]</f>
        <v>7</v>
      </c>
    </row>
    <row r="28207" spans="1:24" x14ac:dyDescent="0.3">
      <c r="A28207">
        <v>31868</v>
      </c>
      <c r="B28207" t="s">
        <v>3319</v>
      </c>
      <c r="C28207" s="1">
        <v>42002</v>
      </c>
      <c r="D28207" s="1">
        <v>42009</v>
      </c>
      <c r="E28207" t="s">
        <v>43</v>
      </c>
      <c r="F28207" t="s">
        <v>3320</v>
      </c>
      <c r="G28207" t="s">
        <v>3321</v>
      </c>
      <c r="H28207" t="s">
        <v>26</v>
      </c>
      <c r="I28207" t="s">
        <v>2910</v>
      </c>
      <c r="J28207" t="s">
        <v>2688</v>
      </c>
      <c r="K28207" t="s">
        <v>29</v>
      </c>
      <c r="L28207" t="s">
        <v>30</v>
      </c>
      <c r="M28207" t="s">
        <v>2689</v>
      </c>
      <c r="N28207" t="s">
        <v>32</v>
      </c>
      <c r="O28207" t="s">
        <v>835</v>
      </c>
      <c r="P28207" t="s">
        <v>2465</v>
      </c>
      <c r="Q28207" s="2">
        <v>13.96</v>
      </c>
      <c r="R28207">
        <v>4</v>
      </c>
      <c r="S28207">
        <v>0</v>
      </c>
      <c r="T28207" s="2">
        <v>6.4215999999999998</v>
      </c>
      <c r="U28207" s="2">
        <v>1.1100000000000001</v>
      </c>
      <c r="V28207" t="s">
        <v>51</v>
      </c>
      <c r="W28207" t="s">
        <v>35743</v>
      </c>
      <c r="X28207">
        <f>Global_Superstore_Dataset__2[[#This Row],[ship date format]]-Global_Superstore_Dataset__2[[#This Row],[order date format]]</f>
        <v>7</v>
      </c>
    </row>
    <row r="28208" spans="1:24" x14ac:dyDescent="0.3">
      <c r="A28208">
        <v>31869</v>
      </c>
      <c r="B28208" t="s">
        <v>3319</v>
      </c>
      <c r="C28208" s="1">
        <v>42002</v>
      </c>
      <c r="D28208" s="1">
        <v>42009</v>
      </c>
      <c r="E28208" t="s">
        <v>43</v>
      </c>
      <c r="F28208" t="s">
        <v>3320</v>
      </c>
      <c r="G28208" t="s">
        <v>3321</v>
      </c>
      <c r="H28208" t="s">
        <v>26</v>
      </c>
      <c r="I28208" t="s">
        <v>2910</v>
      </c>
      <c r="J28208" t="s">
        <v>2688</v>
      </c>
      <c r="K28208" t="s">
        <v>29</v>
      </c>
      <c r="L28208" t="s">
        <v>30</v>
      </c>
      <c r="M28208" t="s">
        <v>2689</v>
      </c>
      <c r="N28208" t="s">
        <v>32</v>
      </c>
      <c r="O28208" t="s">
        <v>4275</v>
      </c>
      <c r="P28208" t="s">
        <v>4327</v>
      </c>
      <c r="Q28208" s="2">
        <v>33.264000000000003</v>
      </c>
      <c r="R28208">
        <v>7</v>
      </c>
      <c r="S28208">
        <v>0.2</v>
      </c>
      <c r="T28208" s="2">
        <v>11.226599999999999</v>
      </c>
      <c r="U28208" s="2">
        <v>4.3</v>
      </c>
      <c r="V28208" t="s">
        <v>51</v>
      </c>
      <c r="W28208" t="s">
        <v>35743</v>
      </c>
      <c r="X28208">
        <f>Global_Superstore_Dataset__2[[#This Row],[ship date format]]-Global_Superstore_Dataset__2[[#This Row],[order date format]]</f>
        <v>7</v>
      </c>
    </row>
    <row r="28209" spans="1:24" x14ac:dyDescent="0.3">
      <c r="A28209">
        <v>31870</v>
      </c>
      <c r="B28209" t="s">
        <v>3319</v>
      </c>
      <c r="C28209" s="1">
        <v>42002</v>
      </c>
      <c r="D28209" s="1">
        <v>42009</v>
      </c>
      <c r="E28209" t="s">
        <v>43</v>
      </c>
      <c r="F28209" t="s">
        <v>3320</v>
      </c>
      <c r="G28209" t="s">
        <v>3321</v>
      </c>
      <c r="H28209" t="s">
        <v>26</v>
      </c>
      <c r="I28209" t="s">
        <v>2910</v>
      </c>
      <c r="J28209" t="s">
        <v>2688</v>
      </c>
      <c r="K28209" t="s">
        <v>29</v>
      </c>
      <c r="L28209" t="s">
        <v>30</v>
      </c>
      <c r="M28209" t="s">
        <v>2689</v>
      </c>
      <c r="N28209" t="s">
        <v>982</v>
      </c>
      <c r="O28209" t="s">
        <v>2701</v>
      </c>
      <c r="P28209" t="s">
        <v>3322</v>
      </c>
      <c r="Q28209" s="2">
        <v>14.85</v>
      </c>
      <c r="R28209">
        <v>3</v>
      </c>
      <c r="S28209">
        <v>0</v>
      </c>
      <c r="T28209" s="2">
        <v>4.0095000000000001</v>
      </c>
      <c r="U28209" s="2">
        <v>1.92</v>
      </c>
      <c r="V28209" t="s">
        <v>51</v>
      </c>
      <c r="W28209" t="s">
        <v>35743</v>
      </c>
      <c r="X28209">
        <f>Global_Superstore_Dataset__2[[#This Row],[ship date format]]-Global_Superstore_Dataset__2[[#This Row],[order date format]]</f>
        <v>7</v>
      </c>
    </row>
    <row r="28210" spans="1:24" x14ac:dyDescent="0.3">
      <c r="A28210">
        <v>37528</v>
      </c>
      <c r="B28210" t="s">
        <v>3729</v>
      </c>
      <c r="C28210" s="1">
        <v>41894</v>
      </c>
      <c r="D28210" s="1">
        <v>41894</v>
      </c>
      <c r="E28210" t="s">
        <v>37</v>
      </c>
      <c r="F28210" t="s">
        <v>3320</v>
      </c>
      <c r="G28210" t="s">
        <v>3321</v>
      </c>
      <c r="H28210" t="s">
        <v>26</v>
      </c>
      <c r="I28210" t="s">
        <v>3712</v>
      </c>
      <c r="J28210" t="s">
        <v>3713</v>
      </c>
      <c r="K28210" t="s">
        <v>29</v>
      </c>
      <c r="L28210" t="s">
        <v>30</v>
      </c>
      <c r="M28210" t="s">
        <v>31</v>
      </c>
      <c r="N28210" t="s">
        <v>1006</v>
      </c>
      <c r="O28210" t="s">
        <v>4237</v>
      </c>
      <c r="P28210" t="s">
        <v>5447</v>
      </c>
      <c r="Q28210" s="2">
        <v>177.56800000000001</v>
      </c>
      <c r="R28210">
        <v>2</v>
      </c>
      <c r="S28210">
        <v>0.2</v>
      </c>
      <c r="T28210" s="2">
        <v>8.8783999999999992</v>
      </c>
      <c r="U28210" s="2">
        <v>31.94</v>
      </c>
      <c r="V28210" t="s">
        <v>69</v>
      </c>
      <c r="W28210" t="s">
        <v>35743</v>
      </c>
      <c r="X28210">
        <f>Global_Superstore_Dataset__2[[#This Row],[ship date format]]-Global_Superstore_Dataset__2[[#This Row],[order date format]]</f>
        <v>0</v>
      </c>
    </row>
    <row r="28211" spans="1:24" x14ac:dyDescent="0.3">
      <c r="A28211">
        <v>37529</v>
      </c>
      <c r="B28211" t="s">
        <v>3729</v>
      </c>
      <c r="C28211" s="1">
        <v>41894</v>
      </c>
      <c r="D28211" s="1">
        <v>41894</v>
      </c>
      <c r="E28211" t="s">
        <v>37</v>
      </c>
      <c r="F28211" t="s">
        <v>3320</v>
      </c>
      <c r="G28211" t="s">
        <v>3321</v>
      </c>
      <c r="H28211" t="s">
        <v>26</v>
      </c>
      <c r="I28211" t="s">
        <v>3712</v>
      </c>
      <c r="J28211" t="s">
        <v>3713</v>
      </c>
      <c r="K28211" t="s">
        <v>29</v>
      </c>
      <c r="L28211" t="s">
        <v>30</v>
      </c>
      <c r="M28211" t="s">
        <v>31</v>
      </c>
      <c r="N28211" t="s">
        <v>32</v>
      </c>
      <c r="O28211" t="s">
        <v>33</v>
      </c>
      <c r="P28211" t="s">
        <v>126</v>
      </c>
      <c r="Q28211" s="2">
        <v>19.440000000000001</v>
      </c>
      <c r="R28211">
        <v>3</v>
      </c>
      <c r="S28211">
        <v>0</v>
      </c>
      <c r="T28211" s="2">
        <v>9.3312000000000008</v>
      </c>
      <c r="U28211" s="2">
        <v>5.21</v>
      </c>
      <c r="V28211" t="s">
        <v>69</v>
      </c>
      <c r="W28211" t="s">
        <v>35743</v>
      </c>
      <c r="X28211">
        <f>Global_Superstore_Dataset__2[[#This Row],[ship date format]]-Global_Superstore_Dataset__2[[#This Row],[order date format]]</f>
        <v>0</v>
      </c>
    </row>
    <row r="28212" spans="1:24" x14ac:dyDescent="0.3">
      <c r="A28212">
        <v>37530</v>
      </c>
      <c r="B28212" t="s">
        <v>3729</v>
      </c>
      <c r="C28212" s="1">
        <v>41894</v>
      </c>
      <c r="D28212" s="1">
        <v>41894</v>
      </c>
      <c r="E28212" t="s">
        <v>37</v>
      </c>
      <c r="F28212" t="s">
        <v>3320</v>
      </c>
      <c r="G28212" t="s">
        <v>3321</v>
      </c>
      <c r="H28212" t="s">
        <v>26</v>
      </c>
      <c r="I28212" t="s">
        <v>3712</v>
      </c>
      <c r="J28212" t="s">
        <v>3713</v>
      </c>
      <c r="K28212" t="s">
        <v>29</v>
      </c>
      <c r="L28212" t="s">
        <v>30</v>
      </c>
      <c r="M28212" t="s">
        <v>31</v>
      </c>
      <c r="N28212" t="s">
        <v>32</v>
      </c>
      <c r="O28212" t="s">
        <v>33</v>
      </c>
      <c r="P28212" t="s">
        <v>1857</v>
      </c>
      <c r="Q28212" s="2">
        <v>71.28</v>
      </c>
      <c r="R28212">
        <v>11</v>
      </c>
      <c r="S28212">
        <v>0</v>
      </c>
      <c r="T28212" s="2">
        <v>34.214399999999998</v>
      </c>
      <c r="U28212" s="2">
        <v>12.14</v>
      </c>
      <c r="V28212" t="s">
        <v>69</v>
      </c>
      <c r="W28212" t="s">
        <v>35743</v>
      </c>
      <c r="X28212">
        <f>Global_Superstore_Dataset__2[[#This Row],[ship date format]]-Global_Superstore_Dataset__2[[#This Row],[order date format]]</f>
        <v>0</v>
      </c>
    </row>
    <row r="28213" spans="1:24" x14ac:dyDescent="0.3">
      <c r="A28213">
        <v>37531</v>
      </c>
      <c r="B28213" t="s">
        <v>3729</v>
      </c>
      <c r="C28213" s="1">
        <v>41894</v>
      </c>
      <c r="D28213" s="1">
        <v>41894</v>
      </c>
      <c r="E28213" t="s">
        <v>37</v>
      </c>
      <c r="F28213" t="s">
        <v>3320</v>
      </c>
      <c r="G28213" t="s">
        <v>3321</v>
      </c>
      <c r="H28213" t="s">
        <v>26</v>
      </c>
      <c r="I28213" t="s">
        <v>3712</v>
      </c>
      <c r="J28213" t="s">
        <v>3713</v>
      </c>
      <c r="K28213" t="s">
        <v>29</v>
      </c>
      <c r="L28213" t="s">
        <v>30</v>
      </c>
      <c r="M28213" t="s">
        <v>31</v>
      </c>
      <c r="N28213" t="s">
        <v>32</v>
      </c>
      <c r="O28213" t="s">
        <v>4275</v>
      </c>
      <c r="P28213" t="s">
        <v>4797</v>
      </c>
      <c r="Q28213" s="2">
        <v>1471.96</v>
      </c>
      <c r="R28213">
        <v>5</v>
      </c>
      <c r="S28213">
        <v>0.2</v>
      </c>
      <c r="T28213" s="2">
        <v>459.98750000000001</v>
      </c>
      <c r="U28213" s="2">
        <v>163.36000000000001</v>
      </c>
      <c r="V28213" t="s">
        <v>69</v>
      </c>
      <c r="W28213" t="s">
        <v>35743</v>
      </c>
      <c r="X28213">
        <f>Global_Superstore_Dataset__2[[#This Row],[ship date format]]-Global_Superstore_Dataset__2[[#This Row],[order date format]]</f>
        <v>0</v>
      </c>
    </row>
    <row r="28214" spans="1:24" x14ac:dyDescent="0.3">
      <c r="A28214">
        <v>37532</v>
      </c>
      <c r="B28214" t="s">
        <v>3729</v>
      </c>
      <c r="C28214" s="1">
        <v>41894</v>
      </c>
      <c r="D28214" s="1">
        <v>41894</v>
      </c>
      <c r="E28214" t="s">
        <v>37</v>
      </c>
      <c r="F28214" t="s">
        <v>3320</v>
      </c>
      <c r="G28214" t="s">
        <v>3321</v>
      </c>
      <c r="H28214" t="s">
        <v>26</v>
      </c>
      <c r="I28214" t="s">
        <v>3712</v>
      </c>
      <c r="J28214" t="s">
        <v>3713</v>
      </c>
      <c r="K28214" t="s">
        <v>29</v>
      </c>
      <c r="L28214" t="s">
        <v>30</v>
      </c>
      <c r="M28214" t="s">
        <v>31</v>
      </c>
      <c r="N28214" t="s">
        <v>982</v>
      </c>
      <c r="O28214" t="s">
        <v>2701</v>
      </c>
      <c r="P28214" t="s">
        <v>34361</v>
      </c>
      <c r="Q28214" s="2">
        <v>79.959999999999994</v>
      </c>
      <c r="R28214">
        <v>5</v>
      </c>
      <c r="S28214">
        <v>0.2</v>
      </c>
      <c r="T28214" s="2">
        <v>-17.991</v>
      </c>
      <c r="U28214" s="2">
        <v>13.3</v>
      </c>
      <c r="V28214" t="s">
        <v>69</v>
      </c>
      <c r="W28214" t="s">
        <v>35743</v>
      </c>
      <c r="X28214">
        <f>Global_Superstore_Dataset__2[[#This Row],[ship date format]]-Global_Superstore_Dataset__2[[#This Row],[order date format]]</f>
        <v>0</v>
      </c>
    </row>
    <row r="28215" spans="1:24" x14ac:dyDescent="0.3">
      <c r="A28215">
        <v>38385</v>
      </c>
      <c r="B28215" t="s">
        <v>4186</v>
      </c>
      <c r="C28215" s="1">
        <v>41207</v>
      </c>
      <c r="D28215" s="1">
        <v>41209</v>
      </c>
      <c r="E28215" t="s">
        <v>61</v>
      </c>
      <c r="F28215" t="s">
        <v>3320</v>
      </c>
      <c r="G28215" t="s">
        <v>3321</v>
      </c>
      <c r="H28215" t="s">
        <v>26</v>
      </c>
      <c r="I28215" t="s">
        <v>4178</v>
      </c>
      <c r="J28215" t="s">
        <v>4082</v>
      </c>
      <c r="K28215" t="s">
        <v>29</v>
      </c>
      <c r="L28215" t="s">
        <v>30</v>
      </c>
      <c r="M28215" t="s">
        <v>31</v>
      </c>
      <c r="N28215" t="s">
        <v>32</v>
      </c>
      <c r="O28215" t="s">
        <v>438</v>
      </c>
      <c r="P28215" t="s">
        <v>3338</v>
      </c>
      <c r="Q28215" s="2">
        <v>79.36</v>
      </c>
      <c r="R28215">
        <v>4</v>
      </c>
      <c r="S28215">
        <v>0</v>
      </c>
      <c r="T28215" s="2">
        <v>23.808</v>
      </c>
      <c r="U28215" s="2">
        <v>8.75</v>
      </c>
      <c r="V28215" t="s">
        <v>69</v>
      </c>
      <c r="W28215" t="s">
        <v>35743</v>
      </c>
      <c r="X28215">
        <f>Global_Superstore_Dataset__2[[#This Row],[ship date format]]-Global_Superstore_Dataset__2[[#This Row],[order date format]]</f>
        <v>2</v>
      </c>
    </row>
    <row r="28216" spans="1:24" x14ac:dyDescent="0.3">
      <c r="A28216">
        <v>40300</v>
      </c>
      <c r="B28216" t="s">
        <v>4027</v>
      </c>
      <c r="C28216" s="1">
        <v>41004</v>
      </c>
      <c r="D28216" s="1">
        <v>41005</v>
      </c>
      <c r="E28216" t="s">
        <v>37</v>
      </c>
      <c r="F28216" t="s">
        <v>3320</v>
      </c>
      <c r="G28216" t="s">
        <v>3321</v>
      </c>
      <c r="H28216" t="s">
        <v>26</v>
      </c>
      <c r="I28216" t="s">
        <v>4028</v>
      </c>
      <c r="J28216" t="s">
        <v>3713</v>
      </c>
      <c r="K28216" t="s">
        <v>29</v>
      </c>
      <c r="L28216" t="s">
        <v>30</v>
      </c>
      <c r="M28216" t="s">
        <v>31</v>
      </c>
      <c r="N28216" t="s">
        <v>982</v>
      </c>
      <c r="O28216" t="s">
        <v>983</v>
      </c>
      <c r="P28216" t="s">
        <v>2102</v>
      </c>
      <c r="Q28216" s="2">
        <v>239.94</v>
      </c>
      <c r="R28216">
        <v>6</v>
      </c>
      <c r="S28216">
        <v>0</v>
      </c>
      <c r="T28216" s="2">
        <v>26.3934</v>
      </c>
      <c r="U28216" s="2">
        <v>46.97</v>
      </c>
      <c r="V28216" t="s">
        <v>69</v>
      </c>
      <c r="W28216" t="s">
        <v>35743</v>
      </c>
      <c r="X28216">
        <f>Global_Superstore_Dataset__2[[#This Row],[ship date format]]-Global_Superstore_Dataset__2[[#This Row],[order date format]]</f>
        <v>1</v>
      </c>
    </row>
    <row r="28217" spans="1:24" x14ac:dyDescent="0.3">
      <c r="A28217">
        <v>40301</v>
      </c>
      <c r="B28217" t="s">
        <v>4027</v>
      </c>
      <c r="C28217" s="1">
        <v>41004</v>
      </c>
      <c r="D28217" s="1">
        <v>41005</v>
      </c>
      <c r="E28217" t="s">
        <v>37</v>
      </c>
      <c r="F28217" t="s">
        <v>3320</v>
      </c>
      <c r="G28217" t="s">
        <v>3321</v>
      </c>
      <c r="H28217" t="s">
        <v>26</v>
      </c>
      <c r="I28217" t="s">
        <v>4028</v>
      </c>
      <c r="J28217" t="s">
        <v>3713</v>
      </c>
      <c r="K28217" t="s">
        <v>29</v>
      </c>
      <c r="L28217" t="s">
        <v>30</v>
      </c>
      <c r="M28217" t="s">
        <v>31</v>
      </c>
      <c r="N28217" t="s">
        <v>32</v>
      </c>
      <c r="O28217" t="s">
        <v>438</v>
      </c>
      <c r="P28217" t="s">
        <v>4054</v>
      </c>
      <c r="Q28217" s="2">
        <v>23.84</v>
      </c>
      <c r="R28217">
        <v>8</v>
      </c>
      <c r="S28217">
        <v>0</v>
      </c>
      <c r="T28217" s="2">
        <v>6.4367999999999999</v>
      </c>
      <c r="U28217" s="2">
        <v>4.0199999999999996</v>
      </c>
      <c r="V28217" t="s">
        <v>69</v>
      </c>
      <c r="W28217" t="s">
        <v>35743</v>
      </c>
      <c r="X28217">
        <f>Global_Superstore_Dataset__2[[#This Row],[ship date format]]-Global_Superstore_Dataset__2[[#This Row],[order date format]]</f>
        <v>1</v>
      </c>
    </row>
    <row r="28218" spans="1:24" x14ac:dyDescent="0.3">
      <c r="A28218">
        <v>40662</v>
      </c>
      <c r="B28218" t="s">
        <v>5874</v>
      </c>
      <c r="C28218" s="1">
        <v>40777</v>
      </c>
      <c r="D28218" s="1">
        <v>40780</v>
      </c>
      <c r="E28218" t="s">
        <v>23</v>
      </c>
      <c r="F28218" t="s">
        <v>3320</v>
      </c>
      <c r="G28218" t="s">
        <v>3321</v>
      </c>
      <c r="H28218" t="s">
        <v>26</v>
      </c>
      <c r="I28218" t="s">
        <v>5855</v>
      </c>
      <c r="J28218" t="s">
        <v>5831</v>
      </c>
      <c r="K28218" t="s">
        <v>29</v>
      </c>
      <c r="L28218" t="s">
        <v>30</v>
      </c>
      <c r="M28218" t="s">
        <v>5569</v>
      </c>
      <c r="N28218" t="s">
        <v>32</v>
      </c>
      <c r="O28218" t="s">
        <v>33</v>
      </c>
      <c r="P28218" t="s">
        <v>203</v>
      </c>
      <c r="Q28218" s="2">
        <v>11.56</v>
      </c>
      <c r="R28218">
        <v>2</v>
      </c>
      <c r="S28218">
        <v>0</v>
      </c>
      <c r="T28218" s="2">
        <v>5.6643999999999997</v>
      </c>
      <c r="U28218" s="2">
        <v>0.92</v>
      </c>
      <c r="V28218" t="s">
        <v>41</v>
      </c>
      <c r="W28218" t="s">
        <v>35743</v>
      </c>
      <c r="X28218">
        <f>Global_Superstore_Dataset__2[[#This Row],[ship date format]]-Global_Superstore_Dataset__2[[#This Row],[order date format]]</f>
        <v>3</v>
      </c>
    </row>
    <row r="28219" spans="1:24" x14ac:dyDescent="0.3">
      <c r="A28219">
        <v>41193</v>
      </c>
      <c r="B28219" t="s">
        <v>34887</v>
      </c>
      <c r="C28219" s="1">
        <v>40711</v>
      </c>
      <c r="D28219" s="1">
        <v>40714</v>
      </c>
      <c r="E28219" t="s">
        <v>61</v>
      </c>
      <c r="F28219" t="s">
        <v>3320</v>
      </c>
      <c r="G28219" t="s">
        <v>3321</v>
      </c>
      <c r="H28219" t="s">
        <v>26</v>
      </c>
      <c r="I28219" t="s">
        <v>33555</v>
      </c>
      <c r="J28219" t="s">
        <v>33556</v>
      </c>
      <c r="K28219" t="s">
        <v>29</v>
      </c>
      <c r="L28219" t="s">
        <v>30</v>
      </c>
      <c r="M28219" t="s">
        <v>5569</v>
      </c>
      <c r="N28219" t="s">
        <v>32</v>
      </c>
      <c r="O28219" t="s">
        <v>33</v>
      </c>
      <c r="P28219" t="s">
        <v>106</v>
      </c>
      <c r="Q28219" s="2">
        <v>62.015999999999998</v>
      </c>
      <c r="R28219">
        <v>2</v>
      </c>
      <c r="S28219">
        <v>0.2</v>
      </c>
      <c r="T28219" s="2">
        <v>22.480799999999999</v>
      </c>
      <c r="U28219" s="2">
        <v>8.67</v>
      </c>
      <c r="V28219" t="s">
        <v>69</v>
      </c>
      <c r="W28219" t="s">
        <v>35743</v>
      </c>
      <c r="X28219">
        <f>Global_Superstore_Dataset__2[[#This Row],[ship date format]]-Global_Superstore_Dataset__2[[#This Row],[order date format]]</f>
        <v>3</v>
      </c>
    </row>
    <row r="28220" spans="1:24" x14ac:dyDescent="0.3">
      <c r="A28220">
        <v>41529</v>
      </c>
      <c r="B28220" t="s">
        <v>23813</v>
      </c>
      <c r="C28220" s="1">
        <v>41907</v>
      </c>
      <c r="D28220" s="1">
        <v>41912</v>
      </c>
      <c r="E28220" t="s">
        <v>43</v>
      </c>
      <c r="F28220" t="s">
        <v>6292</v>
      </c>
      <c r="G28220" t="s">
        <v>3321</v>
      </c>
      <c r="H28220" t="s">
        <v>26</v>
      </c>
      <c r="I28220" t="s">
        <v>7157</v>
      </c>
      <c r="J28220" t="s">
        <v>7157</v>
      </c>
      <c r="K28220" t="s">
        <v>7158</v>
      </c>
      <c r="L28220" t="s">
        <v>6264</v>
      </c>
      <c r="M28220" t="s">
        <v>6264</v>
      </c>
      <c r="N28220" t="s">
        <v>32</v>
      </c>
      <c r="O28220" t="s">
        <v>657</v>
      </c>
      <c r="P28220" t="s">
        <v>18674</v>
      </c>
      <c r="Q28220" s="2">
        <v>47.04</v>
      </c>
      <c r="R28220">
        <v>1</v>
      </c>
      <c r="S28220">
        <v>0</v>
      </c>
      <c r="T28220" s="2">
        <v>13.62</v>
      </c>
      <c r="U28220" s="2">
        <v>1.82</v>
      </c>
      <c r="V28220" t="s">
        <v>41</v>
      </c>
      <c r="W28220" t="s">
        <v>35742</v>
      </c>
      <c r="X28220">
        <f>Global_Superstore_Dataset__2[[#This Row],[ship date format]]-Global_Superstore_Dataset__2[[#This Row],[order date format]]</f>
        <v>5</v>
      </c>
    </row>
    <row r="28221" spans="1:24" x14ac:dyDescent="0.3">
      <c r="A28221">
        <v>41530</v>
      </c>
      <c r="B28221" t="s">
        <v>23813</v>
      </c>
      <c r="C28221" s="1">
        <v>41907</v>
      </c>
      <c r="D28221" s="1">
        <v>41912</v>
      </c>
      <c r="E28221" t="s">
        <v>43</v>
      </c>
      <c r="F28221" t="s">
        <v>6292</v>
      </c>
      <c r="G28221" t="s">
        <v>3321</v>
      </c>
      <c r="H28221" t="s">
        <v>26</v>
      </c>
      <c r="I28221" t="s">
        <v>7157</v>
      </c>
      <c r="J28221" t="s">
        <v>7157</v>
      </c>
      <c r="K28221" t="s">
        <v>7158</v>
      </c>
      <c r="L28221" t="s">
        <v>6264</v>
      </c>
      <c r="M28221" t="s">
        <v>6264</v>
      </c>
      <c r="N28221" t="s">
        <v>32</v>
      </c>
      <c r="O28221" t="s">
        <v>4275</v>
      </c>
      <c r="P28221" t="s">
        <v>17885</v>
      </c>
      <c r="Q28221" s="2">
        <v>4.8899999999999997</v>
      </c>
      <c r="R28221">
        <v>1</v>
      </c>
      <c r="S28221">
        <v>0</v>
      </c>
      <c r="T28221" s="2">
        <v>1.17</v>
      </c>
      <c r="U28221" s="2">
        <v>0.47</v>
      </c>
      <c r="V28221" t="s">
        <v>41</v>
      </c>
      <c r="W28221" t="s">
        <v>35742</v>
      </c>
      <c r="X28221">
        <f>Global_Superstore_Dataset__2[[#This Row],[ship date format]]-Global_Superstore_Dataset__2[[#This Row],[order date format]]</f>
        <v>5</v>
      </c>
    </row>
    <row r="28222" spans="1:24" x14ac:dyDescent="0.3">
      <c r="A28222">
        <v>41695</v>
      </c>
      <c r="B28222" t="s">
        <v>10776</v>
      </c>
      <c r="C28222" s="1">
        <v>40703</v>
      </c>
      <c r="D28222" s="1">
        <v>40704</v>
      </c>
      <c r="E28222" t="s">
        <v>23</v>
      </c>
      <c r="F28222" t="s">
        <v>6292</v>
      </c>
      <c r="G28222" t="s">
        <v>3321</v>
      </c>
      <c r="H28222" t="s">
        <v>26</v>
      </c>
      <c r="I28222" t="s">
        <v>10777</v>
      </c>
      <c r="J28222" t="s">
        <v>6551</v>
      </c>
      <c r="K28222" t="s">
        <v>6270</v>
      </c>
      <c r="L28222" t="s">
        <v>6264</v>
      </c>
      <c r="M28222" t="s">
        <v>6264</v>
      </c>
      <c r="N28222" t="s">
        <v>32</v>
      </c>
      <c r="O28222" t="s">
        <v>768</v>
      </c>
      <c r="P28222" t="s">
        <v>16854</v>
      </c>
      <c r="Q28222" s="2">
        <v>13.56</v>
      </c>
      <c r="R28222">
        <v>2</v>
      </c>
      <c r="S28222">
        <v>0</v>
      </c>
      <c r="T28222" s="2">
        <v>0.78</v>
      </c>
      <c r="U28222" s="2">
        <v>2.09</v>
      </c>
      <c r="V28222" t="s">
        <v>69</v>
      </c>
      <c r="W28222" t="s">
        <v>35742</v>
      </c>
      <c r="X28222">
        <f>Global_Superstore_Dataset__2[[#This Row],[ship date format]]-Global_Superstore_Dataset__2[[#This Row],[order date format]]</f>
        <v>1</v>
      </c>
    </row>
    <row r="28223" spans="1:24" x14ac:dyDescent="0.3">
      <c r="A28223">
        <v>41696</v>
      </c>
      <c r="B28223" t="s">
        <v>10776</v>
      </c>
      <c r="C28223" s="1">
        <v>40703</v>
      </c>
      <c r="D28223" s="1">
        <v>40704</v>
      </c>
      <c r="E28223" t="s">
        <v>23</v>
      </c>
      <c r="F28223" t="s">
        <v>6292</v>
      </c>
      <c r="G28223" t="s">
        <v>3321</v>
      </c>
      <c r="H28223" t="s">
        <v>26</v>
      </c>
      <c r="I28223" t="s">
        <v>10777</v>
      </c>
      <c r="J28223" t="s">
        <v>6551</v>
      </c>
      <c r="K28223" t="s">
        <v>6270</v>
      </c>
      <c r="L28223" t="s">
        <v>6264</v>
      </c>
      <c r="M28223" t="s">
        <v>6264</v>
      </c>
      <c r="N28223" t="s">
        <v>32</v>
      </c>
      <c r="O28223" t="s">
        <v>33</v>
      </c>
      <c r="P28223" t="s">
        <v>18270</v>
      </c>
      <c r="Q28223" s="2">
        <v>42.18</v>
      </c>
      <c r="R28223">
        <v>2</v>
      </c>
      <c r="S28223">
        <v>0</v>
      </c>
      <c r="T28223" s="2">
        <v>20.64</v>
      </c>
      <c r="U28223" s="2">
        <v>3.11</v>
      </c>
      <c r="V28223" t="s">
        <v>69</v>
      </c>
      <c r="W28223" t="s">
        <v>35742</v>
      </c>
      <c r="X28223">
        <f>Global_Superstore_Dataset__2[[#This Row],[ship date format]]-Global_Superstore_Dataset__2[[#This Row],[order date format]]</f>
        <v>1</v>
      </c>
    </row>
    <row r="28224" spans="1:24" x14ac:dyDescent="0.3">
      <c r="A28224">
        <v>41697</v>
      </c>
      <c r="B28224" t="s">
        <v>10776</v>
      </c>
      <c r="C28224" s="1">
        <v>40703</v>
      </c>
      <c r="D28224" s="1">
        <v>40704</v>
      </c>
      <c r="E28224" t="s">
        <v>23</v>
      </c>
      <c r="F28224" t="s">
        <v>6292</v>
      </c>
      <c r="G28224" t="s">
        <v>3321</v>
      </c>
      <c r="H28224" t="s">
        <v>26</v>
      </c>
      <c r="I28224" t="s">
        <v>10777</v>
      </c>
      <c r="J28224" t="s">
        <v>6551</v>
      </c>
      <c r="K28224" t="s">
        <v>6270</v>
      </c>
      <c r="L28224" t="s">
        <v>6264</v>
      </c>
      <c r="M28224" t="s">
        <v>6264</v>
      </c>
      <c r="N28224" t="s">
        <v>982</v>
      </c>
      <c r="O28224" t="s">
        <v>2738</v>
      </c>
      <c r="P28224" t="s">
        <v>10632</v>
      </c>
      <c r="Q28224" s="2">
        <v>300.18</v>
      </c>
      <c r="R28224">
        <v>1</v>
      </c>
      <c r="S28224">
        <v>0</v>
      </c>
      <c r="T28224" s="2">
        <v>33</v>
      </c>
      <c r="U28224" s="2">
        <v>71.41</v>
      </c>
      <c r="V28224" t="s">
        <v>69</v>
      </c>
      <c r="W28224" t="s">
        <v>35742</v>
      </c>
      <c r="X28224">
        <f>Global_Superstore_Dataset__2[[#This Row],[ship date format]]-Global_Superstore_Dataset__2[[#This Row],[order date format]]</f>
        <v>1</v>
      </c>
    </row>
    <row r="28225" spans="1:24" x14ac:dyDescent="0.3">
      <c r="A28225">
        <v>45391</v>
      </c>
      <c r="B28225" t="s">
        <v>21700</v>
      </c>
      <c r="C28225" s="1">
        <v>41134</v>
      </c>
      <c r="D28225" s="1">
        <v>41138</v>
      </c>
      <c r="E28225" t="s">
        <v>43</v>
      </c>
      <c r="F28225" t="s">
        <v>6292</v>
      </c>
      <c r="G28225" t="s">
        <v>3321</v>
      </c>
      <c r="H28225" t="s">
        <v>26</v>
      </c>
      <c r="I28225" t="s">
        <v>11893</v>
      </c>
      <c r="J28225" t="s">
        <v>6384</v>
      </c>
      <c r="K28225" t="s">
        <v>6236</v>
      </c>
      <c r="L28225" t="s">
        <v>6217</v>
      </c>
      <c r="M28225" t="s">
        <v>6217</v>
      </c>
      <c r="N28225" t="s">
        <v>32</v>
      </c>
      <c r="O28225" t="s">
        <v>4275</v>
      </c>
      <c r="P28225" t="s">
        <v>16461</v>
      </c>
      <c r="Q28225" s="2">
        <v>97.92</v>
      </c>
      <c r="R28225">
        <v>2</v>
      </c>
      <c r="S28225">
        <v>0</v>
      </c>
      <c r="T28225" s="2">
        <v>35.22</v>
      </c>
      <c r="U28225" s="2">
        <v>13.01</v>
      </c>
      <c r="V28225" t="s">
        <v>69</v>
      </c>
      <c r="W28225" t="s">
        <v>35742</v>
      </c>
      <c r="X28225">
        <f>Global_Superstore_Dataset__2[[#This Row],[ship date format]]-Global_Superstore_Dataset__2[[#This Row],[order date format]]</f>
        <v>4</v>
      </c>
    </row>
    <row r="28226" spans="1:24" x14ac:dyDescent="0.3">
      <c r="A28226">
        <v>46524</v>
      </c>
      <c r="B28226" t="s">
        <v>6291</v>
      </c>
      <c r="C28226" s="1">
        <v>40901</v>
      </c>
      <c r="D28226" s="1">
        <v>40905</v>
      </c>
      <c r="E28226" t="s">
        <v>61</v>
      </c>
      <c r="F28226" t="s">
        <v>6292</v>
      </c>
      <c r="G28226" t="s">
        <v>3321</v>
      </c>
      <c r="H28226" t="s">
        <v>26</v>
      </c>
      <c r="I28226" t="s">
        <v>6293</v>
      </c>
      <c r="J28226" t="s">
        <v>6294</v>
      </c>
      <c r="K28226" t="s">
        <v>6295</v>
      </c>
      <c r="L28226" t="s">
        <v>6264</v>
      </c>
      <c r="M28226" t="s">
        <v>6264</v>
      </c>
      <c r="N28226" t="s">
        <v>1006</v>
      </c>
      <c r="O28226" t="s">
        <v>3895</v>
      </c>
      <c r="P28226" t="s">
        <v>6296</v>
      </c>
      <c r="Q28226" s="2">
        <v>2880.18</v>
      </c>
      <c r="R28226">
        <v>6</v>
      </c>
      <c r="S28226">
        <v>0</v>
      </c>
      <c r="T28226" s="2">
        <v>115.2</v>
      </c>
      <c r="U28226" s="2">
        <v>250.06</v>
      </c>
      <c r="V28226" t="s">
        <v>41</v>
      </c>
      <c r="W28226" t="s">
        <v>35742</v>
      </c>
      <c r="X28226">
        <f>Global_Superstore_Dataset__2[[#This Row],[ship date format]]-Global_Superstore_Dataset__2[[#This Row],[order date format]]</f>
        <v>4</v>
      </c>
    </row>
    <row r="28227" spans="1:24" x14ac:dyDescent="0.3">
      <c r="A28227">
        <v>46525</v>
      </c>
      <c r="B28227" t="s">
        <v>6291</v>
      </c>
      <c r="C28227" s="1">
        <v>40901</v>
      </c>
      <c r="D28227" s="1">
        <v>40905</v>
      </c>
      <c r="E28227" t="s">
        <v>61</v>
      </c>
      <c r="F28227" t="s">
        <v>6292</v>
      </c>
      <c r="G28227" t="s">
        <v>3321</v>
      </c>
      <c r="H28227" t="s">
        <v>26</v>
      </c>
      <c r="I28227" t="s">
        <v>6293</v>
      </c>
      <c r="J28227" t="s">
        <v>6294</v>
      </c>
      <c r="K28227" t="s">
        <v>6295</v>
      </c>
      <c r="L28227" t="s">
        <v>6264</v>
      </c>
      <c r="M28227" t="s">
        <v>6264</v>
      </c>
      <c r="N28227" t="s">
        <v>1006</v>
      </c>
      <c r="O28227" t="s">
        <v>4237</v>
      </c>
      <c r="P28227" t="s">
        <v>8461</v>
      </c>
      <c r="Q28227" s="2">
        <v>289.32</v>
      </c>
      <c r="R28227">
        <v>2</v>
      </c>
      <c r="S28227">
        <v>0</v>
      </c>
      <c r="T28227" s="2">
        <v>86.76</v>
      </c>
      <c r="U28227" s="2">
        <v>26.58</v>
      </c>
      <c r="V28227" t="s">
        <v>41</v>
      </c>
      <c r="W28227" t="s">
        <v>35742</v>
      </c>
      <c r="X28227">
        <f>Global_Superstore_Dataset__2[[#This Row],[ship date format]]-Global_Superstore_Dataset__2[[#This Row],[order date format]]</f>
        <v>4</v>
      </c>
    </row>
    <row r="28228" spans="1:24" x14ac:dyDescent="0.3">
      <c r="A28228">
        <v>46526</v>
      </c>
      <c r="B28228" t="s">
        <v>6291</v>
      </c>
      <c r="C28228" s="1">
        <v>40901</v>
      </c>
      <c r="D28228" s="1">
        <v>40905</v>
      </c>
      <c r="E28228" t="s">
        <v>61</v>
      </c>
      <c r="F28228" t="s">
        <v>6292</v>
      </c>
      <c r="G28228" t="s">
        <v>3321</v>
      </c>
      <c r="H28228" t="s">
        <v>26</v>
      </c>
      <c r="I28228" t="s">
        <v>6293</v>
      </c>
      <c r="J28228" t="s">
        <v>6294</v>
      </c>
      <c r="K28228" t="s">
        <v>6295</v>
      </c>
      <c r="L28228" t="s">
        <v>6264</v>
      </c>
      <c r="M28228" t="s">
        <v>6264</v>
      </c>
      <c r="N28228" t="s">
        <v>32</v>
      </c>
      <c r="O28228" t="s">
        <v>4275</v>
      </c>
      <c r="P28228" t="s">
        <v>16701</v>
      </c>
      <c r="Q28228" s="2">
        <v>40.14</v>
      </c>
      <c r="R28228">
        <v>6</v>
      </c>
      <c r="S28228">
        <v>0</v>
      </c>
      <c r="T28228" s="2">
        <v>10.26</v>
      </c>
      <c r="U28228" s="2">
        <v>1.57</v>
      </c>
      <c r="V28228" t="s">
        <v>41</v>
      </c>
      <c r="W28228" t="s">
        <v>35742</v>
      </c>
      <c r="X28228">
        <f>Global_Superstore_Dataset__2[[#This Row],[ship date format]]-Global_Superstore_Dataset__2[[#This Row],[order date format]]</f>
        <v>4</v>
      </c>
    </row>
    <row r="28229" spans="1:24" x14ac:dyDescent="0.3">
      <c r="A28229">
        <v>46576</v>
      </c>
      <c r="B28229" t="s">
        <v>23429</v>
      </c>
      <c r="C28229" s="1">
        <v>41873</v>
      </c>
      <c r="D28229" s="1">
        <v>41878</v>
      </c>
      <c r="E28229" t="s">
        <v>43</v>
      </c>
      <c r="F28229" t="s">
        <v>6292</v>
      </c>
      <c r="G28229" t="s">
        <v>3321</v>
      </c>
      <c r="H28229" t="s">
        <v>26</v>
      </c>
      <c r="I28229" t="s">
        <v>12377</v>
      </c>
      <c r="J28229" t="s">
        <v>7199</v>
      </c>
      <c r="K28229" t="s">
        <v>6416</v>
      </c>
      <c r="L28229" t="s">
        <v>6217</v>
      </c>
      <c r="M28229" t="s">
        <v>6217</v>
      </c>
      <c r="N28229" t="s">
        <v>32</v>
      </c>
      <c r="O28229" t="s">
        <v>768</v>
      </c>
      <c r="P28229" t="s">
        <v>17349</v>
      </c>
      <c r="Q28229" s="2">
        <v>9.51</v>
      </c>
      <c r="R28229">
        <v>1</v>
      </c>
      <c r="S28229">
        <v>0</v>
      </c>
      <c r="T28229" s="2">
        <v>0.66</v>
      </c>
      <c r="U28229" s="2">
        <v>0.88</v>
      </c>
      <c r="V28229" t="s">
        <v>41</v>
      </c>
      <c r="W28229" t="s">
        <v>35742</v>
      </c>
      <c r="X28229">
        <f>Global_Superstore_Dataset__2[[#This Row],[ship date format]]-Global_Superstore_Dataset__2[[#This Row],[order date format]]</f>
        <v>5</v>
      </c>
    </row>
    <row r="28230" spans="1:24" x14ac:dyDescent="0.3">
      <c r="A28230">
        <v>47031</v>
      </c>
      <c r="B28230" t="s">
        <v>19168</v>
      </c>
      <c r="C28230" s="1">
        <v>41864</v>
      </c>
      <c r="D28230" s="1">
        <v>41866</v>
      </c>
      <c r="E28230" t="s">
        <v>23</v>
      </c>
      <c r="F28230" t="s">
        <v>6292</v>
      </c>
      <c r="G28230" t="s">
        <v>3321</v>
      </c>
      <c r="H28230" t="s">
        <v>26</v>
      </c>
      <c r="I28230" t="s">
        <v>19169</v>
      </c>
      <c r="J28230" t="s">
        <v>10870</v>
      </c>
      <c r="K28230" t="s">
        <v>6216</v>
      </c>
      <c r="L28230" t="s">
        <v>6217</v>
      </c>
      <c r="M28230" t="s">
        <v>6217</v>
      </c>
      <c r="N28230" t="s">
        <v>32</v>
      </c>
      <c r="O28230" t="s">
        <v>657</v>
      </c>
      <c r="P28230" t="s">
        <v>16929</v>
      </c>
      <c r="Q28230" s="2">
        <v>51.54</v>
      </c>
      <c r="R28230">
        <v>1</v>
      </c>
      <c r="S28230">
        <v>0</v>
      </c>
      <c r="T28230" s="2">
        <v>10.8</v>
      </c>
      <c r="U28230" s="2">
        <v>9.06</v>
      </c>
      <c r="V28230" t="s">
        <v>69</v>
      </c>
      <c r="W28230" t="s">
        <v>35742</v>
      </c>
      <c r="X28230">
        <f>Global_Superstore_Dataset__2[[#This Row],[ship date format]]-Global_Superstore_Dataset__2[[#This Row],[order date format]]</f>
        <v>2</v>
      </c>
    </row>
    <row r="28231" spans="1:24" x14ac:dyDescent="0.3">
      <c r="A28231">
        <v>48056</v>
      </c>
      <c r="B28231" t="s">
        <v>30910</v>
      </c>
      <c r="C28231" s="1">
        <v>41911</v>
      </c>
      <c r="D28231" s="1">
        <v>41915</v>
      </c>
      <c r="E28231" t="s">
        <v>61</v>
      </c>
      <c r="F28231" t="s">
        <v>6292</v>
      </c>
      <c r="G28231" t="s">
        <v>3321</v>
      </c>
      <c r="H28231" t="s">
        <v>26</v>
      </c>
      <c r="I28231" t="s">
        <v>28482</v>
      </c>
      <c r="J28231" t="s">
        <v>28483</v>
      </c>
      <c r="K28231" t="s">
        <v>25017</v>
      </c>
      <c r="L28231" t="s">
        <v>6264</v>
      </c>
      <c r="M28231" t="s">
        <v>6264</v>
      </c>
      <c r="N28231" t="s">
        <v>32</v>
      </c>
      <c r="O28231" t="s">
        <v>835</v>
      </c>
      <c r="P28231" t="s">
        <v>18659</v>
      </c>
      <c r="Q28231" s="2">
        <v>10.08</v>
      </c>
      <c r="R28231">
        <v>4</v>
      </c>
      <c r="S28231">
        <v>0.7</v>
      </c>
      <c r="T28231" s="2">
        <v>-10.44</v>
      </c>
      <c r="U28231" s="2">
        <v>0.66</v>
      </c>
      <c r="V28231" t="s">
        <v>41</v>
      </c>
      <c r="W28231" t="s">
        <v>35742</v>
      </c>
      <c r="X28231">
        <f>Global_Superstore_Dataset__2[[#This Row],[ship date format]]-Global_Superstore_Dataset__2[[#This Row],[order date format]]</f>
        <v>4</v>
      </c>
    </row>
    <row r="28232" spans="1:24" x14ac:dyDescent="0.3">
      <c r="A28232">
        <v>49206</v>
      </c>
      <c r="B28232" t="s">
        <v>15071</v>
      </c>
      <c r="C28232" s="1">
        <v>41719</v>
      </c>
      <c r="D28232" s="1">
        <v>41726</v>
      </c>
      <c r="E28232" t="s">
        <v>43</v>
      </c>
      <c r="F28232" t="s">
        <v>6292</v>
      </c>
      <c r="G28232" t="s">
        <v>3321</v>
      </c>
      <c r="H28232" t="s">
        <v>26</v>
      </c>
      <c r="I28232" t="s">
        <v>7030</v>
      </c>
      <c r="J28232" t="s">
        <v>7031</v>
      </c>
      <c r="K28232" t="s">
        <v>7032</v>
      </c>
      <c r="L28232" t="s">
        <v>6264</v>
      </c>
      <c r="M28232" t="s">
        <v>6264</v>
      </c>
      <c r="N28232" t="s">
        <v>982</v>
      </c>
      <c r="O28232" t="s">
        <v>2701</v>
      </c>
      <c r="P28232" t="s">
        <v>9198</v>
      </c>
      <c r="Q28232" s="2">
        <v>2605.56</v>
      </c>
      <c r="R28232">
        <v>4</v>
      </c>
      <c r="S28232">
        <v>0</v>
      </c>
      <c r="T28232" s="2">
        <v>573.12</v>
      </c>
      <c r="U28232" s="2">
        <v>188.65</v>
      </c>
      <c r="V28232" t="s">
        <v>41</v>
      </c>
      <c r="W28232" t="s">
        <v>35742</v>
      </c>
      <c r="X28232">
        <f>Global_Superstore_Dataset__2[[#This Row],[ship date format]]-Global_Superstore_Dataset__2[[#This Row],[order date format]]</f>
        <v>7</v>
      </c>
    </row>
    <row r="28233" spans="1:24" x14ac:dyDescent="0.3">
      <c r="A28233">
        <v>49355</v>
      </c>
      <c r="B28233" t="s">
        <v>11827</v>
      </c>
      <c r="C28233" s="1">
        <v>41929</v>
      </c>
      <c r="D28233" s="1">
        <v>41936</v>
      </c>
      <c r="E28233" t="s">
        <v>43</v>
      </c>
      <c r="F28233" t="s">
        <v>6292</v>
      </c>
      <c r="G28233" t="s">
        <v>3321</v>
      </c>
      <c r="H28233" t="s">
        <v>26</v>
      </c>
      <c r="I28233" t="s">
        <v>11828</v>
      </c>
      <c r="J28233" t="s">
        <v>11829</v>
      </c>
      <c r="K28233" t="s">
        <v>10709</v>
      </c>
      <c r="L28233" t="s">
        <v>6217</v>
      </c>
      <c r="M28233" t="s">
        <v>6217</v>
      </c>
      <c r="N28233" t="s">
        <v>1006</v>
      </c>
      <c r="O28233" t="s">
        <v>4237</v>
      </c>
      <c r="P28233" t="s">
        <v>8430</v>
      </c>
      <c r="Q28233" s="2">
        <v>473.61</v>
      </c>
      <c r="R28233">
        <v>1</v>
      </c>
      <c r="S28233">
        <v>0</v>
      </c>
      <c r="T28233" s="2">
        <v>137.34</v>
      </c>
      <c r="U28233" s="2">
        <v>51.88</v>
      </c>
      <c r="V28233" t="s">
        <v>51</v>
      </c>
      <c r="W28233" t="s">
        <v>35742</v>
      </c>
      <c r="X28233">
        <f>Global_Superstore_Dataset__2[[#This Row],[ship date format]]-Global_Superstore_Dataset__2[[#This Row],[order date format]]</f>
        <v>7</v>
      </c>
    </row>
    <row r="28234" spans="1:24" x14ac:dyDescent="0.3">
      <c r="A28234">
        <v>49545</v>
      </c>
      <c r="B28234" t="s">
        <v>11453</v>
      </c>
      <c r="C28234" s="1">
        <v>41435</v>
      </c>
      <c r="D28234" s="1">
        <v>41438</v>
      </c>
      <c r="E28234" t="s">
        <v>23</v>
      </c>
      <c r="F28234" t="s">
        <v>6292</v>
      </c>
      <c r="G28234" t="s">
        <v>3321</v>
      </c>
      <c r="H28234" t="s">
        <v>26</v>
      </c>
      <c r="I28234" t="s">
        <v>11454</v>
      </c>
      <c r="J28234" t="s">
        <v>11455</v>
      </c>
      <c r="K28234" t="s">
        <v>9068</v>
      </c>
      <c r="L28234" t="s">
        <v>6217</v>
      </c>
      <c r="M28234" t="s">
        <v>6217</v>
      </c>
      <c r="N28234" t="s">
        <v>982</v>
      </c>
      <c r="O28234" t="s">
        <v>983</v>
      </c>
      <c r="P28234" t="s">
        <v>11066</v>
      </c>
      <c r="Q28234" s="2">
        <v>1124.0999999999999</v>
      </c>
      <c r="R28234">
        <v>10</v>
      </c>
      <c r="S28234">
        <v>0</v>
      </c>
      <c r="T28234" s="2">
        <v>146.1</v>
      </c>
      <c r="U28234" s="2">
        <v>14.31</v>
      </c>
      <c r="V28234" t="s">
        <v>69</v>
      </c>
      <c r="W28234" t="s">
        <v>35742</v>
      </c>
      <c r="X28234">
        <f>Global_Superstore_Dataset__2[[#This Row],[ship date format]]-Global_Superstore_Dataset__2[[#This Row],[order date format]]</f>
        <v>3</v>
      </c>
    </row>
    <row r="28235" spans="1:24" x14ac:dyDescent="0.3">
      <c r="A28235">
        <v>50179</v>
      </c>
      <c r="B28235" t="s">
        <v>9570</v>
      </c>
      <c r="C28235" s="1">
        <v>41967</v>
      </c>
      <c r="D28235" s="1">
        <v>41970</v>
      </c>
      <c r="E28235" t="s">
        <v>23</v>
      </c>
      <c r="F28235" t="s">
        <v>6292</v>
      </c>
      <c r="G28235" t="s">
        <v>3321</v>
      </c>
      <c r="H28235" t="s">
        <v>26</v>
      </c>
      <c r="I28235" t="s">
        <v>6268</v>
      </c>
      <c r="J28235" t="s">
        <v>6269</v>
      </c>
      <c r="K28235" t="s">
        <v>6270</v>
      </c>
      <c r="L28235" t="s">
        <v>6264</v>
      </c>
      <c r="M28235" t="s">
        <v>6264</v>
      </c>
      <c r="N28235" t="s">
        <v>982</v>
      </c>
      <c r="O28235" t="s">
        <v>2701</v>
      </c>
      <c r="P28235" t="s">
        <v>9571</v>
      </c>
      <c r="Q28235" s="2">
        <v>123.39</v>
      </c>
      <c r="R28235">
        <v>1</v>
      </c>
      <c r="S28235">
        <v>0</v>
      </c>
      <c r="T28235" s="2">
        <v>49.35</v>
      </c>
      <c r="U28235" s="2">
        <v>36.78</v>
      </c>
      <c r="V28235" t="s">
        <v>35</v>
      </c>
      <c r="W28235" t="s">
        <v>35742</v>
      </c>
      <c r="X28235">
        <f>Global_Superstore_Dataset__2[[#This Row],[ship date format]]-Global_Superstore_Dataset__2[[#This Row],[order date format]]</f>
        <v>3</v>
      </c>
    </row>
    <row r="28236" spans="1:24" x14ac:dyDescent="0.3">
      <c r="A28236">
        <v>50180</v>
      </c>
      <c r="B28236" t="s">
        <v>9570</v>
      </c>
      <c r="C28236" s="1">
        <v>41967</v>
      </c>
      <c r="D28236" s="1">
        <v>41970</v>
      </c>
      <c r="E28236" t="s">
        <v>23</v>
      </c>
      <c r="F28236" t="s">
        <v>6292</v>
      </c>
      <c r="G28236" t="s">
        <v>3321</v>
      </c>
      <c r="H28236" t="s">
        <v>26</v>
      </c>
      <c r="I28236" t="s">
        <v>6268</v>
      </c>
      <c r="J28236" t="s">
        <v>6269</v>
      </c>
      <c r="K28236" t="s">
        <v>6270</v>
      </c>
      <c r="L28236" t="s">
        <v>6264</v>
      </c>
      <c r="M28236" t="s">
        <v>6264</v>
      </c>
      <c r="N28236" t="s">
        <v>32</v>
      </c>
      <c r="O28236" t="s">
        <v>610</v>
      </c>
      <c r="P28236" t="s">
        <v>16526</v>
      </c>
      <c r="Q28236" s="2">
        <v>113.82</v>
      </c>
      <c r="R28236">
        <v>2</v>
      </c>
      <c r="S28236">
        <v>0</v>
      </c>
      <c r="T28236" s="2">
        <v>46.62</v>
      </c>
      <c r="U28236" s="2">
        <v>45.53</v>
      </c>
      <c r="V28236" t="s">
        <v>35</v>
      </c>
      <c r="W28236" t="s">
        <v>35742</v>
      </c>
      <c r="X28236">
        <f>Global_Superstore_Dataset__2[[#This Row],[ship date format]]-Global_Superstore_Dataset__2[[#This Row],[order date format]]</f>
        <v>3</v>
      </c>
    </row>
    <row r="28237" spans="1:24" x14ac:dyDescent="0.3">
      <c r="A28237">
        <v>590</v>
      </c>
      <c r="B28237" t="s">
        <v>30485</v>
      </c>
      <c r="C28237" s="1">
        <v>40634</v>
      </c>
      <c r="D28237" s="1">
        <v>40638</v>
      </c>
      <c r="E28237" t="s">
        <v>61</v>
      </c>
      <c r="F28237" t="s">
        <v>814</v>
      </c>
      <c r="G28237" t="s">
        <v>815</v>
      </c>
      <c r="H28237" t="s">
        <v>276</v>
      </c>
      <c r="I28237" t="s">
        <v>25317</v>
      </c>
      <c r="J28237" t="s">
        <v>25318</v>
      </c>
      <c r="K28237" t="s">
        <v>25294</v>
      </c>
      <c r="L28237" t="s">
        <v>6275</v>
      </c>
      <c r="M28237" t="s">
        <v>4896</v>
      </c>
      <c r="N28237" t="s">
        <v>32</v>
      </c>
      <c r="O28237" t="s">
        <v>697</v>
      </c>
      <c r="P28237" t="s">
        <v>16868</v>
      </c>
      <c r="Q28237" s="2">
        <v>8.7840000000000007</v>
      </c>
      <c r="R28237">
        <v>3</v>
      </c>
      <c r="S28237">
        <v>0.4</v>
      </c>
      <c r="T28237" s="2">
        <v>-4.8360000000000003</v>
      </c>
      <c r="U28237" s="2">
        <v>0.32</v>
      </c>
      <c r="V28237" t="s">
        <v>41</v>
      </c>
      <c r="W28237" t="s">
        <v>35743</v>
      </c>
      <c r="X28237">
        <f>Global_Superstore_Dataset__2[[#This Row],[ship date format]]-Global_Superstore_Dataset__2[[#This Row],[order date format]]</f>
        <v>4</v>
      </c>
    </row>
    <row r="28238" spans="1:24" x14ac:dyDescent="0.3">
      <c r="A28238">
        <v>591</v>
      </c>
      <c r="B28238" t="s">
        <v>30485</v>
      </c>
      <c r="C28238" s="1">
        <v>40634</v>
      </c>
      <c r="D28238" s="1">
        <v>40638</v>
      </c>
      <c r="E28238" t="s">
        <v>61</v>
      </c>
      <c r="F28238" t="s">
        <v>814</v>
      </c>
      <c r="G28238" t="s">
        <v>815</v>
      </c>
      <c r="H28238" t="s">
        <v>276</v>
      </c>
      <c r="I28238" t="s">
        <v>25317</v>
      </c>
      <c r="J28238" t="s">
        <v>25318</v>
      </c>
      <c r="K28238" t="s">
        <v>25294</v>
      </c>
      <c r="L28238" t="s">
        <v>6275</v>
      </c>
      <c r="M28238" t="s">
        <v>4896</v>
      </c>
      <c r="N28238" t="s">
        <v>32</v>
      </c>
      <c r="O28238" t="s">
        <v>610</v>
      </c>
      <c r="P28238" t="s">
        <v>17223</v>
      </c>
      <c r="Q28238" s="2">
        <v>121.5</v>
      </c>
      <c r="R28238">
        <v>5</v>
      </c>
      <c r="S28238">
        <v>0.4</v>
      </c>
      <c r="T28238" s="2">
        <v>-48.6</v>
      </c>
      <c r="U28238" s="2">
        <v>5.41</v>
      </c>
      <c r="V28238" t="s">
        <v>41</v>
      </c>
      <c r="W28238" t="s">
        <v>35743</v>
      </c>
      <c r="X28238">
        <f>Global_Superstore_Dataset__2[[#This Row],[ship date format]]-Global_Superstore_Dataset__2[[#This Row],[order date format]]</f>
        <v>4</v>
      </c>
    </row>
    <row r="28239" spans="1:24" x14ac:dyDescent="0.3">
      <c r="A28239">
        <v>592</v>
      </c>
      <c r="B28239" t="s">
        <v>30485</v>
      </c>
      <c r="C28239" s="1">
        <v>40634</v>
      </c>
      <c r="D28239" s="1">
        <v>40638</v>
      </c>
      <c r="E28239" t="s">
        <v>61</v>
      </c>
      <c r="F28239" t="s">
        <v>814</v>
      </c>
      <c r="G28239" t="s">
        <v>815</v>
      </c>
      <c r="H28239" t="s">
        <v>276</v>
      </c>
      <c r="I28239" t="s">
        <v>25317</v>
      </c>
      <c r="J28239" t="s">
        <v>25318</v>
      </c>
      <c r="K28239" t="s">
        <v>25294</v>
      </c>
      <c r="L28239" t="s">
        <v>6275</v>
      </c>
      <c r="M28239" t="s">
        <v>4896</v>
      </c>
      <c r="N28239" t="s">
        <v>982</v>
      </c>
      <c r="O28239" t="s">
        <v>2701</v>
      </c>
      <c r="P28239" t="s">
        <v>9233</v>
      </c>
      <c r="Q28239" s="2">
        <v>138.696</v>
      </c>
      <c r="R28239">
        <v>2</v>
      </c>
      <c r="S28239">
        <v>0.4</v>
      </c>
      <c r="T28239" s="2">
        <v>-25.463999999999999</v>
      </c>
      <c r="U28239" s="2">
        <v>20.399999999999999</v>
      </c>
      <c r="V28239" t="s">
        <v>41</v>
      </c>
      <c r="W28239" t="s">
        <v>35743</v>
      </c>
      <c r="X28239">
        <f>Global_Superstore_Dataset__2[[#This Row],[ship date format]]-Global_Superstore_Dataset__2[[#This Row],[order date format]]</f>
        <v>4</v>
      </c>
    </row>
    <row r="28240" spans="1:24" x14ac:dyDescent="0.3">
      <c r="A28240">
        <v>593</v>
      </c>
      <c r="B28240" t="s">
        <v>30485</v>
      </c>
      <c r="C28240" s="1">
        <v>40634</v>
      </c>
      <c r="D28240" s="1">
        <v>40638</v>
      </c>
      <c r="E28240" t="s">
        <v>61</v>
      </c>
      <c r="F28240" t="s">
        <v>814</v>
      </c>
      <c r="G28240" t="s">
        <v>815</v>
      </c>
      <c r="H28240" t="s">
        <v>276</v>
      </c>
      <c r="I28240" t="s">
        <v>25317</v>
      </c>
      <c r="J28240" t="s">
        <v>25318</v>
      </c>
      <c r="K28240" t="s">
        <v>25294</v>
      </c>
      <c r="L28240" t="s">
        <v>6275</v>
      </c>
      <c r="M28240" t="s">
        <v>4896</v>
      </c>
      <c r="N28240" t="s">
        <v>32</v>
      </c>
      <c r="O28240" t="s">
        <v>438</v>
      </c>
      <c r="P28240" t="s">
        <v>16610</v>
      </c>
      <c r="Q28240" s="2">
        <v>44.94</v>
      </c>
      <c r="R28240">
        <v>5</v>
      </c>
      <c r="S28240">
        <v>0.4</v>
      </c>
      <c r="T28240" s="2">
        <v>0.74</v>
      </c>
      <c r="U28240" s="2">
        <v>5.41</v>
      </c>
      <c r="V28240" t="s">
        <v>41</v>
      </c>
      <c r="W28240" t="s">
        <v>35743</v>
      </c>
      <c r="X28240">
        <f>Global_Superstore_Dataset__2[[#This Row],[ship date format]]-Global_Superstore_Dataset__2[[#This Row],[order date format]]</f>
        <v>4</v>
      </c>
    </row>
    <row r="28241" spans="1:24" x14ac:dyDescent="0.3">
      <c r="A28241">
        <v>594</v>
      </c>
      <c r="B28241" t="s">
        <v>30485</v>
      </c>
      <c r="C28241" s="1">
        <v>40634</v>
      </c>
      <c r="D28241" s="1">
        <v>40638</v>
      </c>
      <c r="E28241" t="s">
        <v>61</v>
      </c>
      <c r="F28241" t="s">
        <v>814</v>
      </c>
      <c r="G28241" t="s">
        <v>815</v>
      </c>
      <c r="H28241" t="s">
        <v>276</v>
      </c>
      <c r="I28241" t="s">
        <v>25317</v>
      </c>
      <c r="J28241" t="s">
        <v>25318</v>
      </c>
      <c r="K28241" t="s">
        <v>25294</v>
      </c>
      <c r="L28241" t="s">
        <v>6275</v>
      </c>
      <c r="M28241" t="s">
        <v>4896</v>
      </c>
      <c r="N28241" t="s">
        <v>982</v>
      </c>
      <c r="O28241" t="s">
        <v>983</v>
      </c>
      <c r="P28241" t="s">
        <v>11056</v>
      </c>
      <c r="Q28241" s="2">
        <v>80.063999999999993</v>
      </c>
      <c r="R28241">
        <v>2</v>
      </c>
      <c r="S28241">
        <v>0.4</v>
      </c>
      <c r="T28241" s="2">
        <v>-53.375999999999998</v>
      </c>
      <c r="U28241" s="2">
        <v>7.56</v>
      </c>
      <c r="V28241" t="s">
        <v>41</v>
      </c>
      <c r="W28241" t="s">
        <v>35743</v>
      </c>
      <c r="X28241">
        <f>Global_Superstore_Dataset__2[[#This Row],[ship date format]]-Global_Superstore_Dataset__2[[#This Row],[order date format]]</f>
        <v>4</v>
      </c>
    </row>
    <row r="28242" spans="1:24" x14ac:dyDescent="0.3">
      <c r="A28242">
        <v>595</v>
      </c>
      <c r="B28242" t="s">
        <v>30485</v>
      </c>
      <c r="C28242" s="1">
        <v>40634</v>
      </c>
      <c r="D28242" s="1">
        <v>40638</v>
      </c>
      <c r="E28242" t="s">
        <v>61</v>
      </c>
      <c r="F28242" t="s">
        <v>814</v>
      </c>
      <c r="G28242" t="s">
        <v>815</v>
      </c>
      <c r="H28242" t="s">
        <v>276</v>
      </c>
      <c r="I28242" t="s">
        <v>25317</v>
      </c>
      <c r="J28242" t="s">
        <v>25318</v>
      </c>
      <c r="K28242" t="s">
        <v>25294</v>
      </c>
      <c r="L28242" t="s">
        <v>6275</v>
      </c>
      <c r="M28242" t="s">
        <v>4896</v>
      </c>
      <c r="N28242" t="s">
        <v>1006</v>
      </c>
      <c r="O28242" t="s">
        <v>1007</v>
      </c>
      <c r="P28242" t="s">
        <v>8067</v>
      </c>
      <c r="Q28242" s="2">
        <v>20.111999999999998</v>
      </c>
      <c r="R28242">
        <v>2</v>
      </c>
      <c r="S28242">
        <v>0.4</v>
      </c>
      <c r="T28242" s="2">
        <v>-1.6879999999999999</v>
      </c>
      <c r="U28242" s="2">
        <v>3.66</v>
      </c>
      <c r="V28242" t="s">
        <v>41</v>
      </c>
      <c r="W28242" t="s">
        <v>35743</v>
      </c>
      <c r="X28242">
        <f>Global_Superstore_Dataset__2[[#This Row],[ship date format]]-Global_Superstore_Dataset__2[[#This Row],[order date format]]</f>
        <v>4</v>
      </c>
    </row>
    <row r="28243" spans="1:24" x14ac:dyDescent="0.3">
      <c r="A28243">
        <v>596</v>
      </c>
      <c r="B28243" t="s">
        <v>30485</v>
      </c>
      <c r="C28243" s="1">
        <v>40634</v>
      </c>
      <c r="D28243" s="1">
        <v>40638</v>
      </c>
      <c r="E28243" t="s">
        <v>61</v>
      </c>
      <c r="F28243" t="s">
        <v>814</v>
      </c>
      <c r="G28243" t="s">
        <v>815</v>
      </c>
      <c r="H28243" t="s">
        <v>276</v>
      </c>
      <c r="I28243" t="s">
        <v>25317</v>
      </c>
      <c r="J28243" t="s">
        <v>25318</v>
      </c>
      <c r="K28243" t="s">
        <v>25294</v>
      </c>
      <c r="L28243" t="s">
        <v>6275</v>
      </c>
      <c r="M28243" t="s">
        <v>4896</v>
      </c>
      <c r="N28243" t="s">
        <v>1006</v>
      </c>
      <c r="O28243" t="s">
        <v>4237</v>
      </c>
      <c r="P28243" t="s">
        <v>8724</v>
      </c>
      <c r="Q28243" s="2">
        <v>67.608000000000004</v>
      </c>
      <c r="R28243">
        <v>3</v>
      </c>
      <c r="S28243">
        <v>0.4</v>
      </c>
      <c r="T28243" s="2">
        <v>-29.352</v>
      </c>
      <c r="U28243" s="2">
        <v>5.65</v>
      </c>
      <c r="V28243" t="s">
        <v>41</v>
      </c>
      <c r="W28243" t="s">
        <v>35743</v>
      </c>
      <c r="X28243">
        <f>Global_Superstore_Dataset__2[[#This Row],[ship date format]]-Global_Superstore_Dataset__2[[#This Row],[order date format]]</f>
        <v>4</v>
      </c>
    </row>
    <row r="28244" spans="1:24" x14ac:dyDescent="0.3">
      <c r="A28244">
        <v>2375</v>
      </c>
      <c r="B28244" t="s">
        <v>30387</v>
      </c>
      <c r="C28244" s="1">
        <v>41898</v>
      </c>
      <c r="D28244" s="1">
        <v>41900</v>
      </c>
      <c r="E28244" t="s">
        <v>23</v>
      </c>
      <c r="F28244" t="s">
        <v>814</v>
      </c>
      <c r="G28244" t="s">
        <v>815</v>
      </c>
      <c r="H28244" t="s">
        <v>276</v>
      </c>
      <c r="I28244" t="s">
        <v>6622</v>
      </c>
      <c r="J28244" t="s">
        <v>6623</v>
      </c>
      <c r="K28244" t="s">
        <v>6508</v>
      </c>
      <c r="L28244" t="s">
        <v>6275</v>
      </c>
      <c r="M28244" t="s">
        <v>5569</v>
      </c>
      <c r="N28244" t="s">
        <v>982</v>
      </c>
      <c r="O28244" t="s">
        <v>3974</v>
      </c>
      <c r="P28244" t="s">
        <v>10063</v>
      </c>
      <c r="Q28244" s="2">
        <v>1258.7773999999999</v>
      </c>
      <c r="R28244">
        <v>5</v>
      </c>
      <c r="S28244">
        <v>2E-3</v>
      </c>
      <c r="T28244" s="2">
        <v>375.7774</v>
      </c>
      <c r="U28244" s="2">
        <v>291.63</v>
      </c>
      <c r="V28244" t="s">
        <v>69</v>
      </c>
      <c r="W28244" t="s">
        <v>35743</v>
      </c>
      <c r="X28244">
        <f>Global_Superstore_Dataset__2[[#This Row],[ship date format]]-Global_Superstore_Dataset__2[[#This Row],[order date format]]</f>
        <v>2</v>
      </c>
    </row>
    <row r="28245" spans="1:24" x14ac:dyDescent="0.3">
      <c r="A28245">
        <v>6214</v>
      </c>
      <c r="B28245" t="s">
        <v>31201</v>
      </c>
      <c r="C28245" s="1">
        <v>41912</v>
      </c>
      <c r="D28245" s="1">
        <v>41915</v>
      </c>
      <c r="E28245" t="s">
        <v>23</v>
      </c>
      <c r="F28245" t="s">
        <v>814</v>
      </c>
      <c r="G28245" t="s">
        <v>815</v>
      </c>
      <c r="H28245" t="s">
        <v>276</v>
      </c>
      <c r="I28245" t="s">
        <v>26310</v>
      </c>
      <c r="J28245" t="s">
        <v>26311</v>
      </c>
      <c r="K28245" t="s">
        <v>26266</v>
      </c>
      <c r="L28245" t="s">
        <v>6275</v>
      </c>
      <c r="M28245" t="s">
        <v>5569</v>
      </c>
      <c r="N28245" t="s">
        <v>32</v>
      </c>
      <c r="O28245" t="s">
        <v>657</v>
      </c>
      <c r="P28245" t="s">
        <v>16476</v>
      </c>
      <c r="Q28245" s="2">
        <v>55.44</v>
      </c>
      <c r="R28245">
        <v>4</v>
      </c>
      <c r="S28245">
        <v>0.4</v>
      </c>
      <c r="T28245" s="2">
        <v>3.68</v>
      </c>
      <c r="U28245" s="2">
        <v>8.2899999999999991</v>
      </c>
      <c r="V28245" t="s">
        <v>41</v>
      </c>
      <c r="W28245" t="s">
        <v>35743</v>
      </c>
      <c r="X28245">
        <f>Global_Superstore_Dataset__2[[#This Row],[ship date format]]-Global_Superstore_Dataset__2[[#This Row],[order date format]]</f>
        <v>3</v>
      </c>
    </row>
    <row r="28246" spans="1:24" x14ac:dyDescent="0.3">
      <c r="A28246">
        <v>6619</v>
      </c>
      <c r="B28246" t="s">
        <v>18754</v>
      </c>
      <c r="C28246" s="1">
        <v>41857</v>
      </c>
      <c r="D28246" s="1">
        <v>41860</v>
      </c>
      <c r="E28246" t="s">
        <v>61</v>
      </c>
      <c r="F28246" t="s">
        <v>814</v>
      </c>
      <c r="G28246" t="s">
        <v>815</v>
      </c>
      <c r="H28246" t="s">
        <v>276</v>
      </c>
      <c r="I28246" t="s">
        <v>6936</v>
      </c>
      <c r="J28246" t="s">
        <v>6936</v>
      </c>
      <c r="K28246" t="s">
        <v>6505</v>
      </c>
      <c r="L28246" t="s">
        <v>6275</v>
      </c>
      <c r="M28246" t="s">
        <v>5569</v>
      </c>
      <c r="N28246" t="s">
        <v>32</v>
      </c>
      <c r="O28246" t="s">
        <v>657</v>
      </c>
      <c r="P28246" t="s">
        <v>18177</v>
      </c>
      <c r="Q28246" s="2">
        <v>57.72</v>
      </c>
      <c r="R28246">
        <v>2</v>
      </c>
      <c r="S28246">
        <v>0</v>
      </c>
      <c r="T28246" s="2">
        <v>14.4</v>
      </c>
      <c r="U28246" s="2">
        <v>5.32</v>
      </c>
      <c r="V28246" t="s">
        <v>41</v>
      </c>
      <c r="W28246" t="s">
        <v>35743</v>
      </c>
      <c r="X28246">
        <f>Global_Superstore_Dataset__2[[#This Row],[ship date format]]-Global_Superstore_Dataset__2[[#This Row],[order date format]]</f>
        <v>3</v>
      </c>
    </row>
    <row r="28247" spans="1:24" x14ac:dyDescent="0.3">
      <c r="A28247">
        <v>6620</v>
      </c>
      <c r="B28247" t="s">
        <v>18754</v>
      </c>
      <c r="C28247" s="1">
        <v>41857</v>
      </c>
      <c r="D28247" s="1">
        <v>41860</v>
      </c>
      <c r="E28247" t="s">
        <v>61</v>
      </c>
      <c r="F28247" t="s">
        <v>814</v>
      </c>
      <c r="G28247" t="s">
        <v>815</v>
      </c>
      <c r="H28247" t="s">
        <v>276</v>
      </c>
      <c r="I28247" t="s">
        <v>6936</v>
      </c>
      <c r="J28247" t="s">
        <v>6936</v>
      </c>
      <c r="K28247" t="s">
        <v>6505</v>
      </c>
      <c r="L28247" t="s">
        <v>6275</v>
      </c>
      <c r="M28247" t="s">
        <v>5569</v>
      </c>
      <c r="N28247" t="s">
        <v>32</v>
      </c>
      <c r="O28247" t="s">
        <v>33</v>
      </c>
      <c r="P28247" t="s">
        <v>18110</v>
      </c>
      <c r="Q28247" s="2">
        <v>31.88</v>
      </c>
      <c r="R28247">
        <v>2</v>
      </c>
      <c r="S28247">
        <v>0</v>
      </c>
      <c r="T28247" s="2">
        <v>7.96</v>
      </c>
      <c r="U28247" s="2">
        <v>1.95</v>
      </c>
      <c r="V28247" t="s">
        <v>41</v>
      </c>
      <c r="W28247" t="s">
        <v>35743</v>
      </c>
      <c r="X28247">
        <f>Global_Superstore_Dataset__2[[#This Row],[ship date format]]-Global_Superstore_Dataset__2[[#This Row],[order date format]]</f>
        <v>3</v>
      </c>
    </row>
    <row r="28248" spans="1:24" x14ac:dyDescent="0.3">
      <c r="A28248">
        <v>6788</v>
      </c>
      <c r="B28248" t="s">
        <v>30590</v>
      </c>
      <c r="C28248" s="1">
        <v>41041</v>
      </c>
      <c r="D28248" s="1">
        <v>41044</v>
      </c>
      <c r="E28248" t="s">
        <v>23</v>
      </c>
      <c r="F28248" t="s">
        <v>814</v>
      </c>
      <c r="G28248" t="s">
        <v>815</v>
      </c>
      <c r="H28248" t="s">
        <v>276</v>
      </c>
      <c r="I28248" t="s">
        <v>26264</v>
      </c>
      <c r="J28248" t="s">
        <v>26265</v>
      </c>
      <c r="K28248" t="s">
        <v>26266</v>
      </c>
      <c r="L28248" t="s">
        <v>6275</v>
      </c>
      <c r="M28248" t="s">
        <v>5569</v>
      </c>
      <c r="N28248" t="s">
        <v>32</v>
      </c>
      <c r="O28248" t="s">
        <v>33</v>
      </c>
      <c r="P28248" t="s">
        <v>16407</v>
      </c>
      <c r="Q28248" s="2">
        <v>100.764</v>
      </c>
      <c r="R28248">
        <v>9</v>
      </c>
      <c r="S28248">
        <v>0.4</v>
      </c>
      <c r="T28248" s="2">
        <v>-45.396000000000001</v>
      </c>
      <c r="U28248" s="2">
        <v>33.1</v>
      </c>
      <c r="V28248" t="s">
        <v>35</v>
      </c>
      <c r="W28248" t="s">
        <v>35743</v>
      </c>
      <c r="X28248">
        <f>Global_Superstore_Dataset__2[[#This Row],[ship date format]]-Global_Superstore_Dataset__2[[#This Row],[order date format]]</f>
        <v>3</v>
      </c>
    </row>
    <row r="28249" spans="1:24" x14ac:dyDescent="0.3">
      <c r="A28249">
        <v>6789</v>
      </c>
      <c r="B28249" t="s">
        <v>30590</v>
      </c>
      <c r="C28249" s="1">
        <v>41041</v>
      </c>
      <c r="D28249" s="1">
        <v>41044</v>
      </c>
      <c r="E28249" t="s">
        <v>23</v>
      </c>
      <c r="F28249" t="s">
        <v>814</v>
      </c>
      <c r="G28249" t="s">
        <v>815</v>
      </c>
      <c r="H28249" t="s">
        <v>276</v>
      </c>
      <c r="I28249" t="s">
        <v>26264</v>
      </c>
      <c r="J28249" t="s">
        <v>26265</v>
      </c>
      <c r="K28249" t="s">
        <v>26266</v>
      </c>
      <c r="L28249" t="s">
        <v>6275</v>
      </c>
      <c r="M28249" t="s">
        <v>5569</v>
      </c>
      <c r="N28249" t="s">
        <v>1006</v>
      </c>
      <c r="O28249" t="s">
        <v>1007</v>
      </c>
      <c r="P28249" t="s">
        <v>7751</v>
      </c>
      <c r="Q28249" s="2">
        <v>37.752000000000002</v>
      </c>
      <c r="R28249">
        <v>2</v>
      </c>
      <c r="S28249">
        <v>0.4</v>
      </c>
      <c r="T28249" s="2">
        <v>-17.648</v>
      </c>
      <c r="U28249" s="2">
        <v>18.88</v>
      </c>
      <c r="V28249" t="s">
        <v>35</v>
      </c>
      <c r="W28249" t="s">
        <v>35743</v>
      </c>
      <c r="X28249">
        <f>Global_Superstore_Dataset__2[[#This Row],[ship date format]]-Global_Superstore_Dataset__2[[#This Row],[order date format]]</f>
        <v>3</v>
      </c>
    </row>
    <row r="28250" spans="1:24" x14ac:dyDescent="0.3">
      <c r="A28250">
        <v>6790</v>
      </c>
      <c r="B28250" t="s">
        <v>30590</v>
      </c>
      <c r="C28250" s="1">
        <v>41041</v>
      </c>
      <c r="D28250" s="1">
        <v>41044</v>
      </c>
      <c r="E28250" t="s">
        <v>23</v>
      </c>
      <c r="F28250" t="s">
        <v>814</v>
      </c>
      <c r="G28250" t="s">
        <v>815</v>
      </c>
      <c r="H28250" t="s">
        <v>276</v>
      </c>
      <c r="I28250" t="s">
        <v>26264</v>
      </c>
      <c r="J28250" t="s">
        <v>26265</v>
      </c>
      <c r="K28250" t="s">
        <v>26266</v>
      </c>
      <c r="L28250" t="s">
        <v>6275</v>
      </c>
      <c r="M28250" t="s">
        <v>5569</v>
      </c>
      <c r="N28250" t="s">
        <v>32</v>
      </c>
      <c r="O28250" t="s">
        <v>4275</v>
      </c>
      <c r="P28250" t="s">
        <v>17095</v>
      </c>
      <c r="Q28250" s="2">
        <v>4.2720000000000002</v>
      </c>
      <c r="R28250">
        <v>2</v>
      </c>
      <c r="S28250">
        <v>0.4</v>
      </c>
      <c r="T28250" s="2">
        <v>-2.6480000000000001</v>
      </c>
      <c r="U28250" s="2">
        <v>1.29</v>
      </c>
      <c r="V28250" t="s">
        <v>35</v>
      </c>
      <c r="W28250" t="s">
        <v>35743</v>
      </c>
      <c r="X28250">
        <f>Global_Superstore_Dataset__2[[#This Row],[ship date format]]-Global_Superstore_Dataset__2[[#This Row],[order date format]]</f>
        <v>3</v>
      </c>
    </row>
    <row r="28251" spans="1:24" x14ac:dyDescent="0.3">
      <c r="A28251">
        <v>8395</v>
      </c>
      <c r="B28251" t="s">
        <v>28357</v>
      </c>
      <c r="C28251" s="1">
        <v>41038</v>
      </c>
      <c r="D28251" s="1">
        <v>41042</v>
      </c>
      <c r="E28251" t="s">
        <v>43</v>
      </c>
      <c r="F28251" t="s">
        <v>814</v>
      </c>
      <c r="G28251" t="s">
        <v>815</v>
      </c>
      <c r="H28251" t="s">
        <v>276</v>
      </c>
      <c r="I28251" t="s">
        <v>26264</v>
      </c>
      <c r="J28251" t="s">
        <v>26265</v>
      </c>
      <c r="K28251" t="s">
        <v>26266</v>
      </c>
      <c r="L28251" t="s">
        <v>6275</v>
      </c>
      <c r="M28251" t="s">
        <v>5569</v>
      </c>
      <c r="N28251" t="s">
        <v>982</v>
      </c>
      <c r="O28251" t="s">
        <v>2701</v>
      </c>
      <c r="P28251" t="s">
        <v>9312</v>
      </c>
      <c r="Q28251" s="2">
        <v>88.02</v>
      </c>
      <c r="R28251">
        <v>3</v>
      </c>
      <c r="S28251">
        <v>0.4</v>
      </c>
      <c r="T28251" s="2">
        <v>-5.88</v>
      </c>
      <c r="U28251" s="2">
        <v>8.4</v>
      </c>
      <c r="V28251" t="s">
        <v>69</v>
      </c>
      <c r="W28251" t="s">
        <v>35743</v>
      </c>
      <c r="X28251">
        <f>Global_Superstore_Dataset__2[[#This Row],[ship date format]]-Global_Superstore_Dataset__2[[#This Row],[order date format]]</f>
        <v>4</v>
      </c>
    </row>
    <row r="28252" spans="1:24" x14ac:dyDescent="0.3">
      <c r="A28252">
        <v>8396</v>
      </c>
      <c r="B28252" t="s">
        <v>28357</v>
      </c>
      <c r="C28252" s="1">
        <v>41038</v>
      </c>
      <c r="D28252" s="1">
        <v>41042</v>
      </c>
      <c r="E28252" t="s">
        <v>43</v>
      </c>
      <c r="F28252" t="s">
        <v>814</v>
      </c>
      <c r="G28252" t="s">
        <v>815</v>
      </c>
      <c r="H28252" t="s">
        <v>276</v>
      </c>
      <c r="I28252" t="s">
        <v>26264</v>
      </c>
      <c r="J28252" t="s">
        <v>26265</v>
      </c>
      <c r="K28252" t="s">
        <v>26266</v>
      </c>
      <c r="L28252" t="s">
        <v>6275</v>
      </c>
      <c r="M28252" t="s">
        <v>5569</v>
      </c>
      <c r="N28252" t="s">
        <v>32</v>
      </c>
      <c r="O28252" t="s">
        <v>438</v>
      </c>
      <c r="P28252" t="s">
        <v>16532</v>
      </c>
      <c r="Q28252" s="2">
        <v>79.296000000000006</v>
      </c>
      <c r="R28252">
        <v>8</v>
      </c>
      <c r="S28252">
        <v>0.4</v>
      </c>
      <c r="T28252" s="2">
        <v>-6.4000000000000001E-2</v>
      </c>
      <c r="U28252" s="2">
        <v>3.37</v>
      </c>
      <c r="V28252" t="s">
        <v>69</v>
      </c>
      <c r="W28252" t="s">
        <v>35743</v>
      </c>
      <c r="X28252">
        <f>Global_Superstore_Dataset__2[[#This Row],[ship date format]]-Global_Superstore_Dataset__2[[#This Row],[order date format]]</f>
        <v>4</v>
      </c>
    </row>
    <row r="28253" spans="1:24" x14ac:dyDescent="0.3">
      <c r="A28253">
        <v>8650</v>
      </c>
      <c r="B28253" t="s">
        <v>17892</v>
      </c>
      <c r="C28253" s="1">
        <v>41702</v>
      </c>
      <c r="D28253" s="1">
        <v>41702</v>
      </c>
      <c r="E28253" t="s">
        <v>37</v>
      </c>
      <c r="F28253" t="s">
        <v>814</v>
      </c>
      <c r="G28253" t="s">
        <v>815</v>
      </c>
      <c r="H28253" t="s">
        <v>276</v>
      </c>
      <c r="I28253" t="s">
        <v>9248</v>
      </c>
      <c r="J28253" t="s">
        <v>9249</v>
      </c>
      <c r="K28253" t="s">
        <v>9193</v>
      </c>
      <c r="L28253" t="s">
        <v>6275</v>
      </c>
      <c r="M28253" t="s">
        <v>6250</v>
      </c>
      <c r="N28253" t="s">
        <v>32</v>
      </c>
      <c r="O28253" t="s">
        <v>697</v>
      </c>
      <c r="P28253" t="s">
        <v>16376</v>
      </c>
      <c r="Q28253" s="2">
        <v>108.56</v>
      </c>
      <c r="R28253">
        <v>4</v>
      </c>
      <c r="S28253">
        <v>0</v>
      </c>
      <c r="T28253" s="2">
        <v>24.96</v>
      </c>
      <c r="U28253" s="2">
        <v>45.22</v>
      </c>
      <c r="V28253" t="s">
        <v>35</v>
      </c>
      <c r="W28253" t="s">
        <v>35743</v>
      </c>
      <c r="X28253">
        <f>Global_Superstore_Dataset__2[[#This Row],[ship date format]]-Global_Superstore_Dataset__2[[#This Row],[order date format]]</f>
        <v>0</v>
      </c>
    </row>
    <row r="28254" spans="1:24" x14ac:dyDescent="0.3">
      <c r="A28254">
        <v>9169</v>
      </c>
      <c r="B28254" t="s">
        <v>17728</v>
      </c>
      <c r="C28254" s="1">
        <v>41205</v>
      </c>
      <c r="D28254" s="1">
        <v>41207</v>
      </c>
      <c r="E28254" t="s">
        <v>23</v>
      </c>
      <c r="F28254" t="s">
        <v>814</v>
      </c>
      <c r="G28254" t="s">
        <v>815</v>
      </c>
      <c r="H28254" t="s">
        <v>276</v>
      </c>
      <c r="I28254" t="s">
        <v>6317</v>
      </c>
      <c r="J28254" t="s">
        <v>6317</v>
      </c>
      <c r="K28254" t="s">
        <v>6274</v>
      </c>
      <c r="L28254" t="s">
        <v>6275</v>
      </c>
      <c r="M28254" t="s">
        <v>6276</v>
      </c>
      <c r="N28254" t="s">
        <v>32</v>
      </c>
      <c r="O28254" t="s">
        <v>697</v>
      </c>
      <c r="P28254" t="s">
        <v>16894</v>
      </c>
      <c r="Q28254" s="2">
        <v>135.19999999999999</v>
      </c>
      <c r="R28254">
        <v>5</v>
      </c>
      <c r="S28254">
        <v>0</v>
      </c>
      <c r="T28254" s="2">
        <v>44.6</v>
      </c>
      <c r="U28254" s="2">
        <v>10.74</v>
      </c>
      <c r="V28254" t="s">
        <v>41</v>
      </c>
      <c r="W28254" t="s">
        <v>35743</v>
      </c>
      <c r="X28254">
        <f>Global_Superstore_Dataset__2[[#This Row],[ship date format]]-Global_Superstore_Dataset__2[[#This Row],[order date format]]</f>
        <v>2</v>
      </c>
    </row>
    <row r="28255" spans="1:24" x14ac:dyDescent="0.3">
      <c r="A28255">
        <v>9170</v>
      </c>
      <c r="B28255" t="s">
        <v>17728</v>
      </c>
      <c r="C28255" s="1">
        <v>41205</v>
      </c>
      <c r="D28255" s="1">
        <v>41207</v>
      </c>
      <c r="E28255" t="s">
        <v>23</v>
      </c>
      <c r="F28255" t="s">
        <v>814</v>
      </c>
      <c r="G28255" t="s">
        <v>815</v>
      </c>
      <c r="H28255" t="s">
        <v>276</v>
      </c>
      <c r="I28255" t="s">
        <v>6317</v>
      </c>
      <c r="J28255" t="s">
        <v>6317</v>
      </c>
      <c r="K28255" t="s">
        <v>6274</v>
      </c>
      <c r="L28255" t="s">
        <v>6275</v>
      </c>
      <c r="M28255" t="s">
        <v>6276</v>
      </c>
      <c r="N28255" t="s">
        <v>32</v>
      </c>
      <c r="O28255" t="s">
        <v>4275</v>
      </c>
      <c r="P28255" t="s">
        <v>16594</v>
      </c>
      <c r="Q28255" s="2">
        <v>26.76</v>
      </c>
      <c r="R28255">
        <v>3</v>
      </c>
      <c r="S28255">
        <v>0</v>
      </c>
      <c r="T28255" s="2">
        <v>4.5</v>
      </c>
      <c r="U28255" s="2">
        <v>3.71</v>
      </c>
      <c r="V28255" t="s">
        <v>41</v>
      </c>
      <c r="W28255" t="s">
        <v>35743</v>
      </c>
      <c r="X28255">
        <f>Global_Superstore_Dataset__2[[#This Row],[ship date format]]-Global_Superstore_Dataset__2[[#This Row],[order date format]]</f>
        <v>2</v>
      </c>
    </row>
    <row r="28256" spans="1:24" x14ac:dyDescent="0.3">
      <c r="A28256">
        <v>10398</v>
      </c>
      <c r="B28256" t="s">
        <v>13023</v>
      </c>
      <c r="C28256" s="1">
        <v>40926</v>
      </c>
      <c r="D28256" s="1">
        <v>40928</v>
      </c>
      <c r="E28256" t="s">
        <v>61</v>
      </c>
      <c r="F28256" t="s">
        <v>814</v>
      </c>
      <c r="G28256" t="s">
        <v>815</v>
      </c>
      <c r="H28256" t="s">
        <v>276</v>
      </c>
      <c r="I28256" t="s">
        <v>8312</v>
      </c>
      <c r="J28256" t="s">
        <v>8263</v>
      </c>
      <c r="K28256" t="s">
        <v>8260</v>
      </c>
      <c r="L28256" t="s">
        <v>6249</v>
      </c>
      <c r="M28256" t="s">
        <v>5569</v>
      </c>
      <c r="N28256" t="s">
        <v>32</v>
      </c>
      <c r="O28256" t="s">
        <v>438</v>
      </c>
      <c r="P28256" t="s">
        <v>17847</v>
      </c>
      <c r="Q28256" s="2">
        <v>42.84</v>
      </c>
      <c r="R28256">
        <v>3</v>
      </c>
      <c r="S28256">
        <v>0</v>
      </c>
      <c r="T28256" s="2">
        <v>19.62</v>
      </c>
      <c r="U28256" s="2">
        <v>6.5</v>
      </c>
      <c r="V28256" t="s">
        <v>69</v>
      </c>
      <c r="W28256" t="s">
        <v>35743</v>
      </c>
      <c r="X28256">
        <f>Global_Superstore_Dataset__2[[#This Row],[ship date format]]-Global_Superstore_Dataset__2[[#This Row],[order date format]]</f>
        <v>2</v>
      </c>
    </row>
    <row r="28257" spans="1:24" x14ac:dyDescent="0.3">
      <c r="A28257">
        <v>10736</v>
      </c>
      <c r="B28257" t="s">
        <v>22542</v>
      </c>
      <c r="C28257" s="1">
        <v>41061</v>
      </c>
      <c r="D28257" s="1">
        <v>41066</v>
      </c>
      <c r="E28257" t="s">
        <v>43</v>
      </c>
      <c r="F28257" t="s">
        <v>814</v>
      </c>
      <c r="G28257" t="s">
        <v>815</v>
      </c>
      <c r="H28257" t="s">
        <v>276</v>
      </c>
      <c r="I28257" t="s">
        <v>15935</v>
      </c>
      <c r="J28257" t="s">
        <v>8276</v>
      </c>
      <c r="K28257" t="s">
        <v>8260</v>
      </c>
      <c r="L28257" t="s">
        <v>6249</v>
      </c>
      <c r="M28257" t="s">
        <v>5569</v>
      </c>
      <c r="N28257" t="s">
        <v>32</v>
      </c>
      <c r="O28257" t="s">
        <v>657</v>
      </c>
      <c r="P28257" t="s">
        <v>19183</v>
      </c>
      <c r="Q28257" s="2">
        <v>79.44</v>
      </c>
      <c r="R28257">
        <v>4</v>
      </c>
      <c r="S28257">
        <v>0</v>
      </c>
      <c r="T28257" s="2">
        <v>35.64</v>
      </c>
      <c r="U28257" s="2">
        <v>4.4000000000000004</v>
      </c>
      <c r="V28257" t="s">
        <v>41</v>
      </c>
      <c r="W28257" t="s">
        <v>35743</v>
      </c>
      <c r="X28257">
        <f>Global_Superstore_Dataset__2[[#This Row],[ship date format]]-Global_Superstore_Dataset__2[[#This Row],[order date format]]</f>
        <v>5</v>
      </c>
    </row>
    <row r="28258" spans="1:24" x14ac:dyDescent="0.3">
      <c r="A28258">
        <v>10737</v>
      </c>
      <c r="B28258" t="s">
        <v>22542</v>
      </c>
      <c r="C28258" s="1">
        <v>41061</v>
      </c>
      <c r="D28258" s="1">
        <v>41066</v>
      </c>
      <c r="E28258" t="s">
        <v>43</v>
      </c>
      <c r="F28258" t="s">
        <v>814</v>
      </c>
      <c r="G28258" t="s">
        <v>815</v>
      </c>
      <c r="H28258" t="s">
        <v>276</v>
      </c>
      <c r="I28258" t="s">
        <v>15935</v>
      </c>
      <c r="J28258" t="s">
        <v>8276</v>
      </c>
      <c r="K28258" t="s">
        <v>8260</v>
      </c>
      <c r="L28258" t="s">
        <v>6249</v>
      </c>
      <c r="M28258" t="s">
        <v>5569</v>
      </c>
      <c r="N28258" t="s">
        <v>982</v>
      </c>
      <c r="O28258" t="s">
        <v>2738</v>
      </c>
      <c r="P28258" t="s">
        <v>10569</v>
      </c>
      <c r="Q28258" s="2">
        <v>312.04349999999999</v>
      </c>
      <c r="R28258">
        <v>3</v>
      </c>
      <c r="S28258">
        <v>0.15</v>
      </c>
      <c r="T28258" s="2">
        <v>51.313499999999998</v>
      </c>
      <c r="U28258" s="2">
        <v>23.6</v>
      </c>
      <c r="V28258" t="s">
        <v>41</v>
      </c>
      <c r="W28258" t="s">
        <v>35743</v>
      </c>
      <c r="X28258">
        <f>Global_Superstore_Dataset__2[[#This Row],[ship date format]]-Global_Superstore_Dataset__2[[#This Row],[order date format]]</f>
        <v>5</v>
      </c>
    </row>
    <row r="28259" spans="1:24" x14ac:dyDescent="0.3">
      <c r="A28259">
        <v>10789</v>
      </c>
      <c r="B28259" t="s">
        <v>14296</v>
      </c>
      <c r="C28259" s="1">
        <v>41653</v>
      </c>
      <c r="D28259" s="1">
        <v>41658</v>
      </c>
      <c r="E28259" t="s">
        <v>61</v>
      </c>
      <c r="F28259" t="s">
        <v>814</v>
      </c>
      <c r="G28259" t="s">
        <v>815</v>
      </c>
      <c r="H28259" t="s">
        <v>276</v>
      </c>
      <c r="I28259" t="s">
        <v>11140</v>
      </c>
      <c r="J28259" t="s">
        <v>7306</v>
      </c>
      <c r="K28259" t="s">
        <v>6517</v>
      </c>
      <c r="L28259" t="s">
        <v>6249</v>
      </c>
      <c r="M28259" t="s">
        <v>4896</v>
      </c>
      <c r="N28259" t="s">
        <v>32</v>
      </c>
      <c r="O28259" t="s">
        <v>4275</v>
      </c>
      <c r="P28259" t="s">
        <v>17185</v>
      </c>
      <c r="Q28259" s="2">
        <v>34.380000000000003</v>
      </c>
      <c r="R28259">
        <v>3</v>
      </c>
      <c r="S28259">
        <v>0</v>
      </c>
      <c r="T28259" s="2">
        <v>8.91</v>
      </c>
      <c r="U28259" s="2">
        <v>4.75</v>
      </c>
      <c r="V28259" t="s">
        <v>41</v>
      </c>
      <c r="W28259" t="s">
        <v>35743</v>
      </c>
      <c r="X28259">
        <f>Global_Superstore_Dataset__2[[#This Row],[ship date format]]-Global_Superstore_Dataset__2[[#This Row],[order date format]]</f>
        <v>5</v>
      </c>
    </row>
    <row r="28260" spans="1:24" x14ac:dyDescent="0.3">
      <c r="A28260">
        <v>11133</v>
      </c>
      <c r="B28260" t="s">
        <v>28741</v>
      </c>
      <c r="C28260" s="1">
        <v>41961</v>
      </c>
      <c r="D28260" s="1">
        <v>41965</v>
      </c>
      <c r="E28260" t="s">
        <v>43</v>
      </c>
      <c r="F28260" t="s">
        <v>814</v>
      </c>
      <c r="G28260" t="s">
        <v>815</v>
      </c>
      <c r="H28260" t="s">
        <v>276</v>
      </c>
      <c r="I28260" t="s">
        <v>7470</v>
      </c>
      <c r="J28260" t="s">
        <v>6569</v>
      </c>
      <c r="K28260" t="s">
        <v>6448</v>
      </c>
      <c r="L28260" t="s">
        <v>6249</v>
      </c>
      <c r="M28260" t="s">
        <v>4896</v>
      </c>
      <c r="N28260" t="s">
        <v>32</v>
      </c>
      <c r="O28260" t="s">
        <v>610</v>
      </c>
      <c r="P28260" t="s">
        <v>18028</v>
      </c>
      <c r="Q28260" s="2">
        <v>396.09</v>
      </c>
      <c r="R28260">
        <v>9</v>
      </c>
      <c r="S28260">
        <v>0.1</v>
      </c>
      <c r="T28260" s="2">
        <v>-31.05</v>
      </c>
      <c r="U28260" s="2">
        <v>27.89</v>
      </c>
      <c r="V28260" t="s">
        <v>69</v>
      </c>
      <c r="W28260" t="s">
        <v>35743</v>
      </c>
      <c r="X28260">
        <f>Global_Superstore_Dataset__2[[#This Row],[ship date format]]-Global_Superstore_Dataset__2[[#This Row],[order date format]]</f>
        <v>4</v>
      </c>
    </row>
    <row r="28261" spans="1:24" x14ac:dyDescent="0.3">
      <c r="A28261">
        <v>11480</v>
      </c>
      <c r="B28261" t="s">
        <v>29069</v>
      </c>
      <c r="C28261" s="1">
        <v>41526</v>
      </c>
      <c r="D28261" s="1">
        <v>41532</v>
      </c>
      <c r="E28261" t="s">
        <v>43</v>
      </c>
      <c r="F28261" t="s">
        <v>814</v>
      </c>
      <c r="G28261" t="s">
        <v>815</v>
      </c>
      <c r="H28261" t="s">
        <v>276</v>
      </c>
      <c r="I28261" t="s">
        <v>14748</v>
      </c>
      <c r="J28261" t="s">
        <v>12677</v>
      </c>
      <c r="K28261" t="s">
        <v>8283</v>
      </c>
      <c r="L28261" t="s">
        <v>6249</v>
      </c>
      <c r="M28261" t="s">
        <v>5569</v>
      </c>
      <c r="N28261" t="s">
        <v>1006</v>
      </c>
      <c r="O28261" t="s">
        <v>4237</v>
      </c>
      <c r="P28261" t="s">
        <v>8695</v>
      </c>
      <c r="Q28261" s="2">
        <v>148.01400000000001</v>
      </c>
      <c r="R28261">
        <v>2</v>
      </c>
      <c r="S28261">
        <v>0.1</v>
      </c>
      <c r="T28261" s="2">
        <v>54.234000000000002</v>
      </c>
      <c r="U28261" s="2">
        <v>12.81</v>
      </c>
      <c r="V28261" t="s">
        <v>51</v>
      </c>
      <c r="W28261" t="s">
        <v>35743</v>
      </c>
      <c r="X28261">
        <f>Global_Superstore_Dataset__2[[#This Row],[ship date format]]-Global_Superstore_Dataset__2[[#This Row],[order date format]]</f>
        <v>6</v>
      </c>
    </row>
    <row r="28262" spans="1:24" x14ac:dyDescent="0.3">
      <c r="A28262">
        <v>11793</v>
      </c>
      <c r="B28262" t="s">
        <v>18017</v>
      </c>
      <c r="C28262" s="1">
        <v>41771</v>
      </c>
      <c r="D28262" s="1">
        <v>41774</v>
      </c>
      <c r="E28262" t="s">
        <v>61</v>
      </c>
      <c r="F28262" t="s">
        <v>814</v>
      </c>
      <c r="G28262" t="s">
        <v>815</v>
      </c>
      <c r="H28262" t="s">
        <v>276</v>
      </c>
      <c r="I28262" t="s">
        <v>9897</v>
      </c>
      <c r="J28262" t="s">
        <v>8296</v>
      </c>
      <c r="K28262" t="s">
        <v>8283</v>
      </c>
      <c r="L28262" t="s">
        <v>6249</v>
      </c>
      <c r="M28262" t="s">
        <v>5569</v>
      </c>
      <c r="N28262" t="s">
        <v>32</v>
      </c>
      <c r="O28262" t="s">
        <v>657</v>
      </c>
      <c r="P28262" t="s">
        <v>16505</v>
      </c>
      <c r="Q28262" s="2">
        <v>92.64</v>
      </c>
      <c r="R28262">
        <v>4</v>
      </c>
      <c r="S28262">
        <v>0</v>
      </c>
      <c r="T28262" s="2">
        <v>44.4</v>
      </c>
      <c r="U28262" s="2">
        <v>7.83</v>
      </c>
      <c r="V28262" t="s">
        <v>69</v>
      </c>
      <c r="W28262" t="s">
        <v>35743</v>
      </c>
      <c r="X28262">
        <f>Global_Superstore_Dataset__2[[#This Row],[ship date format]]-Global_Superstore_Dataset__2[[#This Row],[order date format]]</f>
        <v>3</v>
      </c>
    </row>
    <row r="28263" spans="1:24" x14ac:dyDescent="0.3">
      <c r="A28263">
        <v>11794</v>
      </c>
      <c r="B28263" t="s">
        <v>18017</v>
      </c>
      <c r="C28263" s="1">
        <v>41771</v>
      </c>
      <c r="D28263" s="1">
        <v>41774</v>
      </c>
      <c r="E28263" t="s">
        <v>61</v>
      </c>
      <c r="F28263" t="s">
        <v>814</v>
      </c>
      <c r="G28263" t="s">
        <v>815</v>
      </c>
      <c r="H28263" t="s">
        <v>276</v>
      </c>
      <c r="I28263" t="s">
        <v>9897</v>
      </c>
      <c r="J28263" t="s">
        <v>8296</v>
      </c>
      <c r="K28263" t="s">
        <v>8283</v>
      </c>
      <c r="L28263" t="s">
        <v>6249</v>
      </c>
      <c r="M28263" t="s">
        <v>5569</v>
      </c>
      <c r="N28263" t="s">
        <v>32</v>
      </c>
      <c r="O28263" t="s">
        <v>4275</v>
      </c>
      <c r="P28263" t="s">
        <v>16726</v>
      </c>
      <c r="Q28263" s="2">
        <v>21.06</v>
      </c>
      <c r="R28263">
        <v>2</v>
      </c>
      <c r="S28263">
        <v>0</v>
      </c>
      <c r="T28263" s="2">
        <v>4.8</v>
      </c>
      <c r="U28263" s="2">
        <v>3.41</v>
      </c>
      <c r="V28263" t="s">
        <v>69</v>
      </c>
      <c r="W28263" t="s">
        <v>35743</v>
      </c>
      <c r="X28263">
        <f>Global_Superstore_Dataset__2[[#This Row],[ship date format]]-Global_Superstore_Dataset__2[[#This Row],[order date format]]</f>
        <v>3</v>
      </c>
    </row>
    <row r="28264" spans="1:24" x14ac:dyDescent="0.3">
      <c r="A28264">
        <v>13015</v>
      </c>
      <c r="B28264" t="s">
        <v>6660</v>
      </c>
      <c r="C28264" s="1">
        <v>41751</v>
      </c>
      <c r="D28264" s="1">
        <v>41754</v>
      </c>
      <c r="E28264" t="s">
        <v>23</v>
      </c>
      <c r="F28264" t="s">
        <v>814</v>
      </c>
      <c r="G28264" t="s">
        <v>815</v>
      </c>
      <c r="H28264" t="s">
        <v>276</v>
      </c>
      <c r="I28264" t="s">
        <v>6661</v>
      </c>
      <c r="J28264" t="s">
        <v>6247</v>
      </c>
      <c r="K28264" t="s">
        <v>6248</v>
      </c>
      <c r="L28264" t="s">
        <v>6249</v>
      </c>
      <c r="M28264" t="s">
        <v>6250</v>
      </c>
      <c r="N28264" t="s">
        <v>1006</v>
      </c>
      <c r="O28264" t="s">
        <v>3906</v>
      </c>
      <c r="P28264" t="s">
        <v>6605</v>
      </c>
      <c r="Q28264" s="2">
        <v>868.95</v>
      </c>
      <c r="R28264">
        <v>5</v>
      </c>
      <c r="S28264">
        <v>0</v>
      </c>
      <c r="T28264" s="2">
        <v>217.2</v>
      </c>
      <c r="U28264" s="2">
        <v>153.37</v>
      </c>
      <c r="V28264" t="s">
        <v>69</v>
      </c>
      <c r="W28264" t="s">
        <v>35743</v>
      </c>
      <c r="X28264">
        <f>Global_Superstore_Dataset__2[[#This Row],[ship date format]]-Global_Superstore_Dataset__2[[#This Row],[order date format]]</f>
        <v>3</v>
      </c>
    </row>
    <row r="28265" spans="1:24" x14ac:dyDescent="0.3">
      <c r="A28265">
        <v>14773</v>
      </c>
      <c r="B28265" t="s">
        <v>14818</v>
      </c>
      <c r="C28265" s="1">
        <v>41185</v>
      </c>
      <c r="D28265" s="1">
        <v>41192</v>
      </c>
      <c r="E28265" t="s">
        <v>43</v>
      </c>
      <c r="F28265" t="s">
        <v>814</v>
      </c>
      <c r="G28265" t="s">
        <v>815</v>
      </c>
      <c r="H28265" t="s">
        <v>276</v>
      </c>
      <c r="I28265" t="s">
        <v>8412</v>
      </c>
      <c r="J28265" t="s">
        <v>8330</v>
      </c>
      <c r="K28265" t="s">
        <v>8283</v>
      </c>
      <c r="L28265" t="s">
        <v>6249</v>
      </c>
      <c r="M28265" t="s">
        <v>5569</v>
      </c>
      <c r="N28265" t="s">
        <v>1006</v>
      </c>
      <c r="O28265" t="s">
        <v>1007</v>
      </c>
      <c r="P28265" t="s">
        <v>8190</v>
      </c>
      <c r="Q28265" s="2">
        <v>40.14</v>
      </c>
      <c r="R28265">
        <v>2</v>
      </c>
      <c r="S28265">
        <v>0</v>
      </c>
      <c r="T28265" s="2">
        <v>18.84</v>
      </c>
      <c r="U28265" s="2">
        <v>2.58</v>
      </c>
      <c r="V28265" t="s">
        <v>41</v>
      </c>
      <c r="W28265" t="s">
        <v>35743</v>
      </c>
      <c r="X28265">
        <f>Global_Superstore_Dataset__2[[#This Row],[ship date format]]-Global_Superstore_Dataset__2[[#This Row],[order date format]]</f>
        <v>7</v>
      </c>
    </row>
    <row r="28266" spans="1:24" x14ac:dyDescent="0.3">
      <c r="A28266">
        <v>14774</v>
      </c>
      <c r="B28266" t="s">
        <v>14818</v>
      </c>
      <c r="C28266" s="1">
        <v>41185</v>
      </c>
      <c r="D28266" s="1">
        <v>41192</v>
      </c>
      <c r="E28266" t="s">
        <v>43</v>
      </c>
      <c r="F28266" t="s">
        <v>814</v>
      </c>
      <c r="G28266" t="s">
        <v>815</v>
      </c>
      <c r="H28266" t="s">
        <v>276</v>
      </c>
      <c r="I28266" t="s">
        <v>8412</v>
      </c>
      <c r="J28266" t="s">
        <v>8330</v>
      </c>
      <c r="K28266" t="s">
        <v>8283</v>
      </c>
      <c r="L28266" t="s">
        <v>6249</v>
      </c>
      <c r="M28266" t="s">
        <v>5569</v>
      </c>
      <c r="N28266" t="s">
        <v>32</v>
      </c>
      <c r="O28266" t="s">
        <v>438</v>
      </c>
      <c r="P28266" t="s">
        <v>17240</v>
      </c>
      <c r="Q28266" s="2">
        <v>79.290000000000006</v>
      </c>
      <c r="R28266">
        <v>3</v>
      </c>
      <c r="S28266">
        <v>0</v>
      </c>
      <c r="T28266" s="2">
        <v>1.53</v>
      </c>
      <c r="U28266" s="2">
        <v>5.93</v>
      </c>
      <c r="V28266" t="s">
        <v>41</v>
      </c>
      <c r="W28266" t="s">
        <v>35743</v>
      </c>
      <c r="X28266">
        <f>Global_Superstore_Dataset__2[[#This Row],[ship date format]]-Global_Superstore_Dataset__2[[#This Row],[order date format]]</f>
        <v>7</v>
      </c>
    </row>
    <row r="28267" spans="1:24" x14ac:dyDescent="0.3">
      <c r="A28267">
        <v>17027</v>
      </c>
      <c r="B28267" t="s">
        <v>30025</v>
      </c>
      <c r="C28267" s="1">
        <v>41695</v>
      </c>
      <c r="D28267" s="1">
        <v>41698</v>
      </c>
      <c r="E28267" t="s">
        <v>61</v>
      </c>
      <c r="F28267" t="s">
        <v>814</v>
      </c>
      <c r="G28267" t="s">
        <v>815</v>
      </c>
      <c r="H28267" t="s">
        <v>276</v>
      </c>
      <c r="I28267" t="s">
        <v>8275</v>
      </c>
      <c r="J28267" t="s">
        <v>8276</v>
      </c>
      <c r="K28267" t="s">
        <v>8260</v>
      </c>
      <c r="L28267" t="s">
        <v>6249</v>
      </c>
      <c r="M28267" t="s">
        <v>5569</v>
      </c>
      <c r="N28267" t="s">
        <v>982</v>
      </c>
      <c r="O28267" t="s">
        <v>2738</v>
      </c>
      <c r="P28267" t="s">
        <v>10614</v>
      </c>
      <c r="Q28267" s="2">
        <v>918.45899999999995</v>
      </c>
      <c r="R28267">
        <v>9</v>
      </c>
      <c r="S28267">
        <v>0.15</v>
      </c>
      <c r="T28267" s="2">
        <v>21.518999999999998</v>
      </c>
      <c r="U28267" s="2">
        <v>166.56</v>
      </c>
      <c r="V28267" t="s">
        <v>69</v>
      </c>
      <c r="W28267" t="s">
        <v>35743</v>
      </c>
      <c r="X28267">
        <f>Global_Superstore_Dataset__2[[#This Row],[ship date format]]-Global_Superstore_Dataset__2[[#This Row],[order date format]]</f>
        <v>3</v>
      </c>
    </row>
    <row r="28268" spans="1:24" x14ac:dyDescent="0.3">
      <c r="A28268">
        <v>17110</v>
      </c>
      <c r="B28268" t="s">
        <v>15372</v>
      </c>
      <c r="C28268" s="1">
        <v>41424</v>
      </c>
      <c r="D28268" s="1">
        <v>41429</v>
      </c>
      <c r="E28268" t="s">
        <v>43</v>
      </c>
      <c r="F28268" t="s">
        <v>814</v>
      </c>
      <c r="G28268" t="s">
        <v>815</v>
      </c>
      <c r="H28268" t="s">
        <v>276</v>
      </c>
      <c r="I28268" t="s">
        <v>15373</v>
      </c>
      <c r="J28268" t="s">
        <v>6880</v>
      </c>
      <c r="K28268" t="s">
        <v>6517</v>
      </c>
      <c r="L28268" t="s">
        <v>6249</v>
      </c>
      <c r="M28268" t="s">
        <v>4896</v>
      </c>
      <c r="N28268" t="s">
        <v>982</v>
      </c>
      <c r="O28268" t="s">
        <v>3974</v>
      </c>
      <c r="P28268" t="s">
        <v>10045</v>
      </c>
      <c r="Q28268" s="2">
        <v>2272.86</v>
      </c>
      <c r="R28268">
        <v>6</v>
      </c>
      <c r="S28268">
        <v>0</v>
      </c>
      <c r="T28268" s="2">
        <v>840.78</v>
      </c>
      <c r="U28268" s="2">
        <v>137.15</v>
      </c>
      <c r="V28268" t="s">
        <v>41</v>
      </c>
      <c r="W28268" t="s">
        <v>35743</v>
      </c>
      <c r="X28268">
        <f>Global_Superstore_Dataset__2[[#This Row],[ship date format]]-Global_Superstore_Dataset__2[[#This Row],[order date format]]</f>
        <v>5</v>
      </c>
    </row>
    <row r="28269" spans="1:24" x14ac:dyDescent="0.3">
      <c r="A28269">
        <v>17111</v>
      </c>
      <c r="B28269" t="s">
        <v>15372</v>
      </c>
      <c r="C28269" s="1">
        <v>41424</v>
      </c>
      <c r="D28269" s="1">
        <v>41429</v>
      </c>
      <c r="E28269" t="s">
        <v>43</v>
      </c>
      <c r="F28269" t="s">
        <v>814</v>
      </c>
      <c r="G28269" t="s">
        <v>815</v>
      </c>
      <c r="H28269" t="s">
        <v>276</v>
      </c>
      <c r="I28269" t="s">
        <v>15373</v>
      </c>
      <c r="J28269" t="s">
        <v>6880</v>
      </c>
      <c r="K28269" t="s">
        <v>6517</v>
      </c>
      <c r="L28269" t="s">
        <v>6249</v>
      </c>
      <c r="M28269" t="s">
        <v>4896</v>
      </c>
      <c r="N28269" t="s">
        <v>32</v>
      </c>
      <c r="O28269" t="s">
        <v>4275</v>
      </c>
      <c r="P28269" t="s">
        <v>17885</v>
      </c>
      <c r="Q28269" s="2">
        <v>9.7799999999999994</v>
      </c>
      <c r="R28269">
        <v>2</v>
      </c>
      <c r="S28269">
        <v>0</v>
      </c>
      <c r="T28269" s="2">
        <v>2.34</v>
      </c>
      <c r="U28269" s="2">
        <v>0.51</v>
      </c>
      <c r="V28269" t="s">
        <v>41</v>
      </c>
      <c r="W28269" t="s">
        <v>35743</v>
      </c>
      <c r="X28269">
        <f>Global_Superstore_Dataset__2[[#This Row],[ship date format]]-Global_Superstore_Dataset__2[[#This Row],[order date format]]</f>
        <v>5</v>
      </c>
    </row>
    <row r="28270" spans="1:24" x14ac:dyDescent="0.3">
      <c r="A28270">
        <v>17112</v>
      </c>
      <c r="B28270" t="s">
        <v>15372</v>
      </c>
      <c r="C28270" s="1">
        <v>41424</v>
      </c>
      <c r="D28270" s="1">
        <v>41429</v>
      </c>
      <c r="E28270" t="s">
        <v>43</v>
      </c>
      <c r="F28270" t="s">
        <v>814</v>
      </c>
      <c r="G28270" t="s">
        <v>815</v>
      </c>
      <c r="H28270" t="s">
        <v>276</v>
      </c>
      <c r="I28270" t="s">
        <v>15373</v>
      </c>
      <c r="J28270" t="s">
        <v>6880</v>
      </c>
      <c r="K28270" t="s">
        <v>6517</v>
      </c>
      <c r="L28270" t="s">
        <v>6249</v>
      </c>
      <c r="M28270" t="s">
        <v>4896</v>
      </c>
      <c r="N28270" t="s">
        <v>982</v>
      </c>
      <c r="O28270" t="s">
        <v>2738</v>
      </c>
      <c r="P28270" t="s">
        <v>10620</v>
      </c>
      <c r="Q28270" s="2">
        <v>134.136</v>
      </c>
      <c r="R28270">
        <v>3</v>
      </c>
      <c r="S28270">
        <v>0.4</v>
      </c>
      <c r="T28270" s="2">
        <v>-71.603999999999999</v>
      </c>
      <c r="U28270" s="2">
        <v>9.7100000000000009</v>
      </c>
      <c r="V28270" t="s">
        <v>41</v>
      </c>
      <c r="W28270" t="s">
        <v>35743</v>
      </c>
      <c r="X28270">
        <f>Global_Superstore_Dataset__2[[#This Row],[ship date format]]-Global_Superstore_Dataset__2[[#This Row],[order date format]]</f>
        <v>5</v>
      </c>
    </row>
    <row r="28271" spans="1:24" x14ac:dyDescent="0.3">
      <c r="A28271">
        <v>17113</v>
      </c>
      <c r="B28271" t="s">
        <v>15372</v>
      </c>
      <c r="C28271" s="1">
        <v>41424</v>
      </c>
      <c r="D28271" s="1">
        <v>41429</v>
      </c>
      <c r="E28271" t="s">
        <v>43</v>
      </c>
      <c r="F28271" t="s">
        <v>814</v>
      </c>
      <c r="G28271" t="s">
        <v>815</v>
      </c>
      <c r="H28271" t="s">
        <v>276</v>
      </c>
      <c r="I28271" t="s">
        <v>15373</v>
      </c>
      <c r="J28271" t="s">
        <v>6880</v>
      </c>
      <c r="K28271" t="s">
        <v>6517</v>
      </c>
      <c r="L28271" t="s">
        <v>6249</v>
      </c>
      <c r="M28271" t="s">
        <v>4896</v>
      </c>
      <c r="N28271" t="s">
        <v>32</v>
      </c>
      <c r="O28271" t="s">
        <v>615</v>
      </c>
      <c r="P28271" t="s">
        <v>17276</v>
      </c>
      <c r="Q28271" s="2">
        <v>1609.29</v>
      </c>
      <c r="R28271">
        <v>3</v>
      </c>
      <c r="S28271">
        <v>0</v>
      </c>
      <c r="T28271" s="2">
        <v>273.51</v>
      </c>
      <c r="U28271" s="2">
        <v>135.63999999999999</v>
      </c>
      <c r="V28271" t="s">
        <v>41</v>
      </c>
      <c r="W28271" t="s">
        <v>35743</v>
      </c>
      <c r="X28271">
        <f>Global_Superstore_Dataset__2[[#This Row],[ship date format]]-Global_Superstore_Dataset__2[[#This Row],[order date format]]</f>
        <v>5</v>
      </c>
    </row>
    <row r="28272" spans="1:24" x14ac:dyDescent="0.3">
      <c r="A28272">
        <v>18318</v>
      </c>
      <c r="B28272" t="s">
        <v>21058</v>
      </c>
      <c r="C28272" s="1">
        <v>41801</v>
      </c>
      <c r="D28272" s="1">
        <v>41806</v>
      </c>
      <c r="E28272" t="s">
        <v>43</v>
      </c>
      <c r="F28272" t="s">
        <v>814</v>
      </c>
      <c r="G28272" t="s">
        <v>815</v>
      </c>
      <c r="H28272" t="s">
        <v>276</v>
      </c>
      <c r="I28272" t="s">
        <v>6600</v>
      </c>
      <c r="J28272" t="s">
        <v>6544</v>
      </c>
      <c r="K28272" t="s">
        <v>6517</v>
      </c>
      <c r="L28272" t="s">
        <v>6249</v>
      </c>
      <c r="M28272" t="s">
        <v>4896</v>
      </c>
      <c r="N28272" t="s">
        <v>32</v>
      </c>
      <c r="O28272" t="s">
        <v>438</v>
      </c>
      <c r="P28272" t="s">
        <v>16876</v>
      </c>
      <c r="Q28272" s="2">
        <v>105.72</v>
      </c>
      <c r="R28272">
        <v>4</v>
      </c>
      <c r="S28272">
        <v>0</v>
      </c>
      <c r="T28272" s="2">
        <v>9.48</v>
      </c>
      <c r="U28272" s="2">
        <v>10.07</v>
      </c>
      <c r="V28272" t="s">
        <v>69</v>
      </c>
      <c r="W28272" t="s">
        <v>35743</v>
      </c>
      <c r="X28272">
        <f>Global_Superstore_Dataset__2[[#This Row],[ship date format]]-Global_Superstore_Dataset__2[[#This Row],[order date format]]</f>
        <v>5</v>
      </c>
    </row>
    <row r="28273" spans="1:24" x14ac:dyDescent="0.3">
      <c r="A28273">
        <v>18319</v>
      </c>
      <c r="B28273" t="s">
        <v>21058</v>
      </c>
      <c r="C28273" s="1">
        <v>41801</v>
      </c>
      <c r="D28273" s="1">
        <v>41806</v>
      </c>
      <c r="E28273" t="s">
        <v>43</v>
      </c>
      <c r="F28273" t="s">
        <v>814</v>
      </c>
      <c r="G28273" t="s">
        <v>815</v>
      </c>
      <c r="H28273" t="s">
        <v>276</v>
      </c>
      <c r="I28273" t="s">
        <v>6600</v>
      </c>
      <c r="J28273" t="s">
        <v>6544</v>
      </c>
      <c r="K28273" t="s">
        <v>6517</v>
      </c>
      <c r="L28273" t="s">
        <v>6249</v>
      </c>
      <c r="M28273" t="s">
        <v>4896</v>
      </c>
      <c r="N28273" t="s">
        <v>32</v>
      </c>
      <c r="O28273" t="s">
        <v>4275</v>
      </c>
      <c r="P28273" t="s">
        <v>16787</v>
      </c>
      <c r="Q28273" s="2">
        <v>27.81</v>
      </c>
      <c r="R28273">
        <v>3</v>
      </c>
      <c r="S28273">
        <v>0</v>
      </c>
      <c r="T28273" s="2">
        <v>12.15</v>
      </c>
      <c r="U28273" s="2">
        <v>3.55</v>
      </c>
      <c r="V28273" t="s">
        <v>69</v>
      </c>
      <c r="W28273" t="s">
        <v>35743</v>
      </c>
      <c r="X28273">
        <f>Global_Superstore_Dataset__2[[#This Row],[ship date format]]-Global_Superstore_Dataset__2[[#This Row],[order date format]]</f>
        <v>5</v>
      </c>
    </row>
    <row r="28274" spans="1:24" x14ac:dyDescent="0.3">
      <c r="A28274">
        <v>18320</v>
      </c>
      <c r="B28274" t="s">
        <v>21058</v>
      </c>
      <c r="C28274" s="1">
        <v>41801</v>
      </c>
      <c r="D28274" s="1">
        <v>41806</v>
      </c>
      <c r="E28274" t="s">
        <v>43</v>
      </c>
      <c r="F28274" t="s">
        <v>814</v>
      </c>
      <c r="G28274" t="s">
        <v>815</v>
      </c>
      <c r="H28274" t="s">
        <v>276</v>
      </c>
      <c r="I28274" t="s">
        <v>6600</v>
      </c>
      <c r="J28274" t="s">
        <v>6544</v>
      </c>
      <c r="K28274" t="s">
        <v>6517</v>
      </c>
      <c r="L28274" t="s">
        <v>6249</v>
      </c>
      <c r="M28274" t="s">
        <v>4896</v>
      </c>
      <c r="N28274" t="s">
        <v>32</v>
      </c>
      <c r="O28274" t="s">
        <v>835</v>
      </c>
      <c r="P28274" t="s">
        <v>16859</v>
      </c>
      <c r="Q28274" s="2">
        <v>45.72</v>
      </c>
      <c r="R28274">
        <v>4</v>
      </c>
      <c r="S28274">
        <v>0</v>
      </c>
      <c r="T28274" s="2">
        <v>19.559999999999999</v>
      </c>
      <c r="U28274" s="2">
        <v>5.56</v>
      </c>
      <c r="V28274" t="s">
        <v>69</v>
      </c>
      <c r="W28274" t="s">
        <v>35743</v>
      </c>
      <c r="X28274">
        <f>Global_Superstore_Dataset__2[[#This Row],[ship date format]]-Global_Superstore_Dataset__2[[#This Row],[order date format]]</f>
        <v>5</v>
      </c>
    </row>
    <row r="28275" spans="1:24" x14ac:dyDescent="0.3">
      <c r="A28275">
        <v>18321</v>
      </c>
      <c r="B28275" t="s">
        <v>21058</v>
      </c>
      <c r="C28275" s="1">
        <v>41801</v>
      </c>
      <c r="D28275" s="1">
        <v>41806</v>
      </c>
      <c r="E28275" t="s">
        <v>43</v>
      </c>
      <c r="F28275" t="s">
        <v>814</v>
      </c>
      <c r="G28275" t="s">
        <v>815</v>
      </c>
      <c r="H28275" t="s">
        <v>276</v>
      </c>
      <c r="I28275" t="s">
        <v>6600</v>
      </c>
      <c r="J28275" t="s">
        <v>6544</v>
      </c>
      <c r="K28275" t="s">
        <v>6517</v>
      </c>
      <c r="L28275" t="s">
        <v>6249</v>
      </c>
      <c r="M28275" t="s">
        <v>4896</v>
      </c>
      <c r="N28275" t="s">
        <v>32</v>
      </c>
      <c r="O28275" t="s">
        <v>697</v>
      </c>
      <c r="P28275" t="s">
        <v>16864</v>
      </c>
      <c r="Q28275" s="2">
        <v>21.6</v>
      </c>
      <c r="R28275">
        <v>3</v>
      </c>
      <c r="S28275">
        <v>0</v>
      </c>
      <c r="T28275" s="2">
        <v>9.7200000000000006</v>
      </c>
      <c r="U28275" s="2">
        <v>3.66</v>
      </c>
      <c r="V28275" t="s">
        <v>69</v>
      </c>
      <c r="W28275" t="s">
        <v>35743</v>
      </c>
      <c r="X28275">
        <f>Global_Superstore_Dataset__2[[#This Row],[ship date format]]-Global_Superstore_Dataset__2[[#This Row],[order date format]]</f>
        <v>5</v>
      </c>
    </row>
    <row r="28276" spans="1:24" x14ac:dyDescent="0.3">
      <c r="A28276">
        <v>18322</v>
      </c>
      <c r="B28276" t="s">
        <v>21058</v>
      </c>
      <c r="C28276" s="1">
        <v>41801</v>
      </c>
      <c r="D28276" s="1">
        <v>41806</v>
      </c>
      <c r="E28276" t="s">
        <v>43</v>
      </c>
      <c r="F28276" t="s">
        <v>814</v>
      </c>
      <c r="G28276" t="s">
        <v>815</v>
      </c>
      <c r="H28276" t="s">
        <v>276</v>
      </c>
      <c r="I28276" t="s">
        <v>6600</v>
      </c>
      <c r="J28276" t="s">
        <v>6544</v>
      </c>
      <c r="K28276" t="s">
        <v>6517</v>
      </c>
      <c r="L28276" t="s">
        <v>6249</v>
      </c>
      <c r="M28276" t="s">
        <v>4896</v>
      </c>
      <c r="N28276" t="s">
        <v>32</v>
      </c>
      <c r="O28276" t="s">
        <v>33</v>
      </c>
      <c r="P28276" t="s">
        <v>16729</v>
      </c>
      <c r="Q28276" s="2">
        <v>39.78</v>
      </c>
      <c r="R28276">
        <v>3</v>
      </c>
      <c r="S28276">
        <v>0</v>
      </c>
      <c r="T28276" s="2">
        <v>12.69</v>
      </c>
      <c r="U28276" s="2">
        <v>4.26</v>
      </c>
      <c r="V28276" t="s">
        <v>69</v>
      </c>
      <c r="W28276" t="s">
        <v>35743</v>
      </c>
      <c r="X28276">
        <f>Global_Superstore_Dataset__2[[#This Row],[ship date format]]-Global_Superstore_Dataset__2[[#This Row],[order date format]]</f>
        <v>5</v>
      </c>
    </row>
    <row r="28277" spans="1:24" x14ac:dyDescent="0.3">
      <c r="A28277">
        <v>18649</v>
      </c>
      <c r="B28277" t="s">
        <v>10307</v>
      </c>
      <c r="C28277" s="1">
        <v>41876</v>
      </c>
      <c r="D28277" s="1">
        <v>41879</v>
      </c>
      <c r="E28277" t="s">
        <v>61</v>
      </c>
      <c r="F28277" t="s">
        <v>814</v>
      </c>
      <c r="G28277" t="s">
        <v>815</v>
      </c>
      <c r="H28277" t="s">
        <v>276</v>
      </c>
      <c r="I28277" t="s">
        <v>10308</v>
      </c>
      <c r="J28277" t="s">
        <v>6247</v>
      </c>
      <c r="K28277" t="s">
        <v>6248</v>
      </c>
      <c r="L28277" t="s">
        <v>6249</v>
      </c>
      <c r="M28277" t="s">
        <v>6250</v>
      </c>
      <c r="N28277" t="s">
        <v>982</v>
      </c>
      <c r="O28277" t="s">
        <v>3974</v>
      </c>
      <c r="P28277" t="s">
        <v>10034</v>
      </c>
      <c r="Q28277" s="2">
        <v>954.36</v>
      </c>
      <c r="R28277">
        <v>3</v>
      </c>
      <c r="S28277">
        <v>0</v>
      </c>
      <c r="T28277" s="2">
        <v>95.4</v>
      </c>
      <c r="U28277" s="2">
        <v>73.569999999999993</v>
      </c>
      <c r="V28277" t="s">
        <v>41</v>
      </c>
      <c r="W28277" t="s">
        <v>35743</v>
      </c>
      <c r="X28277">
        <f>Global_Superstore_Dataset__2[[#This Row],[ship date format]]-Global_Superstore_Dataset__2[[#This Row],[order date format]]</f>
        <v>3</v>
      </c>
    </row>
    <row r="28278" spans="1:24" x14ac:dyDescent="0.3">
      <c r="A28278">
        <v>18849</v>
      </c>
      <c r="B28278" t="s">
        <v>29320</v>
      </c>
      <c r="C28278" s="1">
        <v>41880</v>
      </c>
      <c r="D28278" s="1">
        <v>41883</v>
      </c>
      <c r="E28278" t="s">
        <v>23</v>
      </c>
      <c r="F28278" t="s">
        <v>814</v>
      </c>
      <c r="G28278" t="s">
        <v>815</v>
      </c>
      <c r="H28278" t="s">
        <v>276</v>
      </c>
      <c r="I28278" t="s">
        <v>28999</v>
      </c>
      <c r="J28278" t="s">
        <v>26204</v>
      </c>
      <c r="K28278" t="s">
        <v>26184</v>
      </c>
      <c r="L28278" t="s">
        <v>6249</v>
      </c>
      <c r="M28278" t="s">
        <v>5569</v>
      </c>
      <c r="N28278" t="s">
        <v>32</v>
      </c>
      <c r="O28278" t="s">
        <v>610</v>
      </c>
      <c r="P28278" t="s">
        <v>17133</v>
      </c>
      <c r="Q28278" s="2">
        <v>73.44</v>
      </c>
      <c r="R28278">
        <v>3</v>
      </c>
      <c r="S28278">
        <v>0.5</v>
      </c>
      <c r="T28278" s="2">
        <v>-25.02</v>
      </c>
      <c r="U28278" s="2">
        <v>13.74</v>
      </c>
      <c r="V28278" t="s">
        <v>69</v>
      </c>
      <c r="W28278" t="s">
        <v>35743</v>
      </c>
      <c r="X28278">
        <f>Global_Superstore_Dataset__2[[#This Row],[ship date format]]-Global_Superstore_Dataset__2[[#This Row],[order date format]]</f>
        <v>3</v>
      </c>
    </row>
    <row r="28279" spans="1:24" x14ac:dyDescent="0.3">
      <c r="A28279">
        <v>18850</v>
      </c>
      <c r="B28279" t="s">
        <v>29320</v>
      </c>
      <c r="C28279" s="1">
        <v>41880</v>
      </c>
      <c r="D28279" s="1">
        <v>41883</v>
      </c>
      <c r="E28279" t="s">
        <v>23</v>
      </c>
      <c r="F28279" t="s">
        <v>814</v>
      </c>
      <c r="G28279" t="s">
        <v>815</v>
      </c>
      <c r="H28279" t="s">
        <v>276</v>
      </c>
      <c r="I28279" t="s">
        <v>28999</v>
      </c>
      <c r="J28279" t="s">
        <v>26204</v>
      </c>
      <c r="K28279" t="s">
        <v>26184</v>
      </c>
      <c r="L28279" t="s">
        <v>6249</v>
      </c>
      <c r="M28279" t="s">
        <v>5569</v>
      </c>
      <c r="N28279" t="s">
        <v>982</v>
      </c>
      <c r="O28279" t="s">
        <v>983</v>
      </c>
      <c r="P28279" t="s">
        <v>10945</v>
      </c>
      <c r="Q28279" s="2">
        <v>67.814999999999998</v>
      </c>
      <c r="R28279">
        <v>3</v>
      </c>
      <c r="S28279">
        <v>0.5</v>
      </c>
      <c r="T28279" s="2">
        <v>-27.135000000000002</v>
      </c>
      <c r="U28279" s="2">
        <v>17.739999999999998</v>
      </c>
      <c r="V28279" t="s">
        <v>69</v>
      </c>
      <c r="W28279" t="s">
        <v>35743</v>
      </c>
      <c r="X28279">
        <f>Global_Superstore_Dataset__2[[#This Row],[ship date format]]-Global_Superstore_Dataset__2[[#This Row],[order date format]]</f>
        <v>3</v>
      </c>
    </row>
    <row r="28280" spans="1:24" x14ac:dyDescent="0.3">
      <c r="A28280">
        <v>20750</v>
      </c>
      <c r="B28280" t="s">
        <v>28822</v>
      </c>
      <c r="C28280" s="1">
        <v>41620</v>
      </c>
      <c r="D28280" s="1">
        <v>41626</v>
      </c>
      <c r="E28280" t="s">
        <v>43</v>
      </c>
      <c r="F28280" t="s">
        <v>814</v>
      </c>
      <c r="G28280" t="s">
        <v>815</v>
      </c>
      <c r="H28280" t="s">
        <v>276</v>
      </c>
      <c r="I28280" t="s">
        <v>6603</v>
      </c>
      <c r="J28280" t="s">
        <v>24785</v>
      </c>
      <c r="K28280" t="s">
        <v>24735</v>
      </c>
      <c r="L28280" t="s">
        <v>6209</v>
      </c>
      <c r="M28280" t="s">
        <v>6210</v>
      </c>
      <c r="N28280" t="s">
        <v>32</v>
      </c>
      <c r="O28280" t="s">
        <v>610</v>
      </c>
      <c r="P28280" t="s">
        <v>18344</v>
      </c>
      <c r="Q28280" s="2">
        <v>89.16</v>
      </c>
      <c r="R28280">
        <v>8</v>
      </c>
      <c r="S28280">
        <v>0.5</v>
      </c>
      <c r="T28280" s="2">
        <v>-57.24</v>
      </c>
      <c r="U28280" s="2">
        <v>6.36</v>
      </c>
      <c r="V28280" t="s">
        <v>51</v>
      </c>
      <c r="W28280" t="s">
        <v>35743</v>
      </c>
      <c r="X28280">
        <f>Global_Superstore_Dataset__2[[#This Row],[ship date format]]-Global_Superstore_Dataset__2[[#This Row],[order date format]]</f>
        <v>6</v>
      </c>
    </row>
    <row r="28281" spans="1:24" x14ac:dyDescent="0.3">
      <c r="A28281">
        <v>26624</v>
      </c>
      <c r="B28281" t="s">
        <v>21203</v>
      </c>
      <c r="C28281" s="1">
        <v>41034</v>
      </c>
      <c r="D28281" s="1">
        <v>41039</v>
      </c>
      <c r="E28281" t="s">
        <v>43</v>
      </c>
      <c r="F28281" t="s">
        <v>814</v>
      </c>
      <c r="G28281" t="s">
        <v>815</v>
      </c>
      <c r="H28281" t="s">
        <v>276</v>
      </c>
      <c r="I28281" t="s">
        <v>9132</v>
      </c>
      <c r="J28281" t="s">
        <v>8076</v>
      </c>
      <c r="K28281" t="s">
        <v>6469</v>
      </c>
      <c r="L28281" t="s">
        <v>6209</v>
      </c>
      <c r="M28281" t="s">
        <v>6223</v>
      </c>
      <c r="N28281" t="s">
        <v>32</v>
      </c>
      <c r="O28281" t="s">
        <v>438</v>
      </c>
      <c r="P28281" t="s">
        <v>17513</v>
      </c>
      <c r="Q28281" s="2">
        <v>113.76</v>
      </c>
      <c r="R28281">
        <v>2</v>
      </c>
      <c r="S28281">
        <v>0</v>
      </c>
      <c r="T28281" s="2">
        <v>14.76</v>
      </c>
      <c r="U28281" s="2">
        <v>12.85</v>
      </c>
      <c r="V28281" t="s">
        <v>69</v>
      </c>
      <c r="W28281" t="s">
        <v>35743</v>
      </c>
      <c r="X28281">
        <f>Global_Superstore_Dataset__2[[#This Row],[ship date format]]-Global_Superstore_Dataset__2[[#This Row],[order date format]]</f>
        <v>5</v>
      </c>
    </row>
    <row r="28282" spans="1:24" x14ac:dyDescent="0.3">
      <c r="A28282">
        <v>30740</v>
      </c>
      <c r="B28282" t="s">
        <v>31831</v>
      </c>
      <c r="C28282" s="1">
        <v>40897</v>
      </c>
      <c r="D28282" s="1">
        <v>40902</v>
      </c>
      <c r="E28282" t="s">
        <v>43</v>
      </c>
      <c r="F28282" t="s">
        <v>814</v>
      </c>
      <c r="G28282" t="s">
        <v>815</v>
      </c>
      <c r="H28282" t="s">
        <v>276</v>
      </c>
      <c r="I28282" t="s">
        <v>31759</v>
      </c>
      <c r="J28282" t="s">
        <v>31760</v>
      </c>
      <c r="K28282" t="s">
        <v>6241</v>
      </c>
      <c r="L28282" t="s">
        <v>6209</v>
      </c>
      <c r="M28282" t="s">
        <v>6242</v>
      </c>
      <c r="N28282" t="s">
        <v>982</v>
      </c>
      <c r="O28282" t="s">
        <v>3974</v>
      </c>
      <c r="P28282" t="s">
        <v>10066</v>
      </c>
      <c r="Q28282" s="2">
        <v>229.17599999999999</v>
      </c>
      <c r="R28282">
        <v>2</v>
      </c>
      <c r="S28282">
        <v>0.4</v>
      </c>
      <c r="T28282" s="2">
        <v>38.195999999999998</v>
      </c>
      <c r="U28282" s="2">
        <v>15.41</v>
      </c>
      <c r="V28282" t="s">
        <v>41</v>
      </c>
      <c r="W28282" t="s">
        <v>35743</v>
      </c>
      <c r="X28282">
        <f>Global_Superstore_Dataset__2[[#This Row],[ship date format]]-Global_Superstore_Dataset__2[[#This Row],[order date format]]</f>
        <v>5</v>
      </c>
    </row>
    <row r="28283" spans="1:24" x14ac:dyDescent="0.3">
      <c r="A28283">
        <v>31471</v>
      </c>
      <c r="B28283" t="s">
        <v>33568</v>
      </c>
      <c r="C28283" s="1">
        <v>40800</v>
      </c>
      <c r="D28283" s="1">
        <v>40805</v>
      </c>
      <c r="E28283" t="s">
        <v>43</v>
      </c>
      <c r="F28283" t="s">
        <v>814</v>
      </c>
      <c r="G28283" t="s">
        <v>815</v>
      </c>
      <c r="H28283" t="s">
        <v>276</v>
      </c>
      <c r="I28283" t="s">
        <v>33555</v>
      </c>
      <c r="J28283" t="s">
        <v>33556</v>
      </c>
      <c r="K28283" t="s">
        <v>29</v>
      </c>
      <c r="L28283" t="s">
        <v>30</v>
      </c>
      <c r="M28283" t="s">
        <v>5569</v>
      </c>
      <c r="N28283" t="s">
        <v>32</v>
      </c>
      <c r="O28283" t="s">
        <v>615</v>
      </c>
      <c r="P28283" t="s">
        <v>711</v>
      </c>
      <c r="Q28283" s="2">
        <v>52.448</v>
      </c>
      <c r="R28283">
        <v>2</v>
      </c>
      <c r="S28283">
        <v>0.8</v>
      </c>
      <c r="T28283" s="2">
        <v>-131.12</v>
      </c>
      <c r="U28283" s="2">
        <v>4.09</v>
      </c>
      <c r="V28283" t="s">
        <v>41</v>
      </c>
      <c r="W28283" t="s">
        <v>35743</v>
      </c>
      <c r="X28283">
        <f>Global_Superstore_Dataset__2[[#This Row],[ship date format]]-Global_Superstore_Dataset__2[[#This Row],[order date format]]</f>
        <v>5</v>
      </c>
    </row>
    <row r="28284" spans="1:24" x14ac:dyDescent="0.3">
      <c r="A28284">
        <v>31472</v>
      </c>
      <c r="B28284" t="s">
        <v>33568</v>
      </c>
      <c r="C28284" s="1">
        <v>40800</v>
      </c>
      <c r="D28284" s="1">
        <v>40805</v>
      </c>
      <c r="E28284" t="s">
        <v>43</v>
      </c>
      <c r="F28284" t="s">
        <v>814</v>
      </c>
      <c r="G28284" t="s">
        <v>815</v>
      </c>
      <c r="H28284" t="s">
        <v>276</v>
      </c>
      <c r="I28284" t="s">
        <v>33555</v>
      </c>
      <c r="J28284" t="s">
        <v>33556</v>
      </c>
      <c r="K28284" t="s">
        <v>29</v>
      </c>
      <c r="L28284" t="s">
        <v>30</v>
      </c>
      <c r="M28284" t="s">
        <v>5569</v>
      </c>
      <c r="N28284" t="s">
        <v>32</v>
      </c>
      <c r="O28284" t="s">
        <v>768</v>
      </c>
      <c r="P28284" t="s">
        <v>1984</v>
      </c>
      <c r="Q28284" s="2">
        <v>20.16</v>
      </c>
      <c r="R28284">
        <v>4</v>
      </c>
      <c r="S28284">
        <v>0.2</v>
      </c>
      <c r="T28284" s="2">
        <v>6.5519999999999996</v>
      </c>
      <c r="U28284" s="2">
        <v>1.33</v>
      </c>
      <c r="V28284" t="s">
        <v>41</v>
      </c>
      <c r="W28284" t="s">
        <v>35743</v>
      </c>
      <c r="X28284">
        <f>Global_Superstore_Dataset__2[[#This Row],[ship date format]]-Global_Superstore_Dataset__2[[#This Row],[order date format]]</f>
        <v>5</v>
      </c>
    </row>
    <row r="28285" spans="1:24" x14ac:dyDescent="0.3">
      <c r="A28285">
        <v>32130</v>
      </c>
      <c r="B28285" t="s">
        <v>34040</v>
      </c>
      <c r="C28285" s="1">
        <v>41479</v>
      </c>
      <c r="D28285" s="1">
        <v>41483</v>
      </c>
      <c r="E28285" t="s">
        <v>43</v>
      </c>
      <c r="F28285" t="s">
        <v>814</v>
      </c>
      <c r="G28285" t="s">
        <v>815</v>
      </c>
      <c r="H28285" t="s">
        <v>276</v>
      </c>
      <c r="I28285" t="s">
        <v>34003</v>
      </c>
      <c r="J28285" t="s">
        <v>33971</v>
      </c>
      <c r="K28285" t="s">
        <v>29</v>
      </c>
      <c r="L28285" t="s">
        <v>30</v>
      </c>
      <c r="M28285" t="s">
        <v>4896</v>
      </c>
      <c r="N28285" t="s">
        <v>32</v>
      </c>
      <c r="O28285" t="s">
        <v>438</v>
      </c>
      <c r="P28285" t="s">
        <v>3347</v>
      </c>
      <c r="Q28285" s="2">
        <v>35.216000000000001</v>
      </c>
      <c r="R28285">
        <v>2</v>
      </c>
      <c r="S28285">
        <v>0.2</v>
      </c>
      <c r="T28285" s="2">
        <v>2.6412</v>
      </c>
      <c r="U28285" s="2">
        <v>4.49</v>
      </c>
      <c r="V28285" t="s">
        <v>69</v>
      </c>
      <c r="W28285" t="s">
        <v>35743</v>
      </c>
      <c r="X28285">
        <f>Global_Superstore_Dataset__2[[#This Row],[ship date format]]-Global_Superstore_Dataset__2[[#This Row],[order date format]]</f>
        <v>4</v>
      </c>
    </row>
    <row r="28286" spans="1:24" x14ac:dyDescent="0.3">
      <c r="A28286">
        <v>32131</v>
      </c>
      <c r="B28286" t="s">
        <v>34040</v>
      </c>
      <c r="C28286" s="1">
        <v>41479</v>
      </c>
      <c r="D28286" s="1">
        <v>41483</v>
      </c>
      <c r="E28286" t="s">
        <v>43</v>
      </c>
      <c r="F28286" t="s">
        <v>814</v>
      </c>
      <c r="G28286" t="s">
        <v>815</v>
      </c>
      <c r="H28286" t="s">
        <v>276</v>
      </c>
      <c r="I28286" t="s">
        <v>34003</v>
      </c>
      <c r="J28286" t="s">
        <v>33971</v>
      </c>
      <c r="K28286" t="s">
        <v>29</v>
      </c>
      <c r="L28286" t="s">
        <v>30</v>
      </c>
      <c r="M28286" t="s">
        <v>4896</v>
      </c>
      <c r="N28286" t="s">
        <v>32</v>
      </c>
      <c r="O28286" t="s">
        <v>615</v>
      </c>
      <c r="P28286" t="s">
        <v>5515</v>
      </c>
      <c r="Q28286" s="2">
        <v>23.696000000000002</v>
      </c>
      <c r="R28286">
        <v>2</v>
      </c>
      <c r="S28286">
        <v>0.2</v>
      </c>
      <c r="T28286" s="2">
        <v>6.5164</v>
      </c>
      <c r="U28286" s="2">
        <v>2.59</v>
      </c>
      <c r="V28286" t="s">
        <v>69</v>
      </c>
      <c r="W28286" t="s">
        <v>35743</v>
      </c>
      <c r="X28286">
        <f>Global_Superstore_Dataset__2[[#This Row],[ship date format]]-Global_Superstore_Dataset__2[[#This Row],[order date format]]</f>
        <v>4</v>
      </c>
    </row>
    <row r="28287" spans="1:24" x14ac:dyDescent="0.3">
      <c r="A28287">
        <v>32132</v>
      </c>
      <c r="B28287" t="s">
        <v>34040</v>
      </c>
      <c r="C28287" s="1">
        <v>41479</v>
      </c>
      <c r="D28287" s="1">
        <v>41483</v>
      </c>
      <c r="E28287" t="s">
        <v>43</v>
      </c>
      <c r="F28287" t="s">
        <v>814</v>
      </c>
      <c r="G28287" t="s">
        <v>815</v>
      </c>
      <c r="H28287" t="s">
        <v>276</v>
      </c>
      <c r="I28287" t="s">
        <v>34003</v>
      </c>
      <c r="J28287" t="s">
        <v>33971</v>
      </c>
      <c r="K28287" t="s">
        <v>29</v>
      </c>
      <c r="L28287" t="s">
        <v>30</v>
      </c>
      <c r="M28287" t="s">
        <v>4896</v>
      </c>
      <c r="N28287" t="s">
        <v>982</v>
      </c>
      <c r="O28287" t="s">
        <v>2738</v>
      </c>
      <c r="P28287" t="s">
        <v>34041</v>
      </c>
      <c r="Q28287" s="2">
        <v>265.47500000000002</v>
      </c>
      <c r="R28287">
        <v>1</v>
      </c>
      <c r="S28287">
        <v>0.5</v>
      </c>
      <c r="T28287" s="2">
        <v>-111.4995</v>
      </c>
      <c r="U28287" s="2">
        <v>29.05</v>
      </c>
      <c r="V28287" t="s">
        <v>69</v>
      </c>
      <c r="W28287" t="s">
        <v>35743</v>
      </c>
      <c r="X28287">
        <f>Global_Superstore_Dataset__2[[#This Row],[ship date format]]-Global_Superstore_Dataset__2[[#This Row],[order date format]]</f>
        <v>4</v>
      </c>
    </row>
    <row r="28288" spans="1:24" x14ac:dyDescent="0.3">
      <c r="A28288">
        <v>32746</v>
      </c>
      <c r="B28288" t="s">
        <v>35715</v>
      </c>
      <c r="C28288" s="1">
        <v>41030</v>
      </c>
      <c r="D28288" s="1">
        <v>41036</v>
      </c>
      <c r="E28288" t="s">
        <v>43</v>
      </c>
      <c r="F28288" t="s">
        <v>814</v>
      </c>
      <c r="G28288" t="s">
        <v>815</v>
      </c>
      <c r="H28288" t="s">
        <v>276</v>
      </c>
      <c r="I28288" t="s">
        <v>27</v>
      </c>
      <c r="J28288" t="s">
        <v>28</v>
      </c>
      <c r="K28288" t="s">
        <v>29</v>
      </c>
      <c r="L28288" t="s">
        <v>30</v>
      </c>
      <c r="M28288" t="s">
        <v>31</v>
      </c>
      <c r="N28288" t="s">
        <v>982</v>
      </c>
      <c r="O28288" t="s">
        <v>2701</v>
      </c>
      <c r="P28288" t="s">
        <v>33836</v>
      </c>
      <c r="Q28288" s="2">
        <v>88.751999999999995</v>
      </c>
      <c r="R28288">
        <v>3</v>
      </c>
      <c r="S28288">
        <v>0.2</v>
      </c>
      <c r="T28288" s="2">
        <v>11.093999999999999</v>
      </c>
      <c r="U28288" s="2">
        <v>6.28</v>
      </c>
      <c r="V28288" t="s">
        <v>41</v>
      </c>
      <c r="W28288" t="s">
        <v>35743</v>
      </c>
      <c r="X28288">
        <f>Global_Superstore_Dataset__2[[#This Row],[ship date format]]-Global_Superstore_Dataset__2[[#This Row],[order date format]]</f>
        <v>6</v>
      </c>
    </row>
    <row r="28289" spans="1:24" x14ac:dyDescent="0.3">
      <c r="A28289">
        <v>33155</v>
      </c>
      <c r="B28289" t="s">
        <v>4401</v>
      </c>
      <c r="C28289" s="1">
        <v>41155</v>
      </c>
      <c r="D28289" s="1">
        <v>41157</v>
      </c>
      <c r="E28289" t="s">
        <v>23</v>
      </c>
      <c r="F28289" t="s">
        <v>814</v>
      </c>
      <c r="G28289" t="s">
        <v>815</v>
      </c>
      <c r="H28289" t="s">
        <v>276</v>
      </c>
      <c r="I28289" t="s">
        <v>4394</v>
      </c>
      <c r="J28289" t="s">
        <v>4368</v>
      </c>
      <c r="K28289" t="s">
        <v>29</v>
      </c>
      <c r="L28289" t="s">
        <v>30</v>
      </c>
      <c r="M28289" t="s">
        <v>2689</v>
      </c>
      <c r="N28289" t="s">
        <v>32</v>
      </c>
      <c r="O28289" t="s">
        <v>615</v>
      </c>
      <c r="P28289" t="s">
        <v>3468</v>
      </c>
      <c r="Q28289" s="2">
        <v>137.62</v>
      </c>
      <c r="R28289">
        <v>2</v>
      </c>
      <c r="S28289">
        <v>0</v>
      </c>
      <c r="T28289" s="2">
        <v>60.552799999999998</v>
      </c>
      <c r="U28289" s="2">
        <v>23.1</v>
      </c>
      <c r="V28289" t="s">
        <v>69</v>
      </c>
      <c r="W28289" t="s">
        <v>35743</v>
      </c>
      <c r="X28289">
        <f>Global_Superstore_Dataset__2[[#This Row],[ship date format]]-Global_Superstore_Dataset__2[[#This Row],[order date format]]</f>
        <v>2</v>
      </c>
    </row>
    <row r="28290" spans="1:24" x14ac:dyDescent="0.3">
      <c r="A28290">
        <v>33156</v>
      </c>
      <c r="B28290" t="s">
        <v>4401</v>
      </c>
      <c r="C28290" s="1">
        <v>41155</v>
      </c>
      <c r="D28290" s="1">
        <v>41157</v>
      </c>
      <c r="E28290" t="s">
        <v>23</v>
      </c>
      <c r="F28290" t="s">
        <v>814</v>
      </c>
      <c r="G28290" t="s">
        <v>815</v>
      </c>
      <c r="H28290" t="s">
        <v>276</v>
      </c>
      <c r="I28290" t="s">
        <v>4394</v>
      </c>
      <c r="J28290" t="s">
        <v>4368</v>
      </c>
      <c r="K28290" t="s">
        <v>29</v>
      </c>
      <c r="L28290" t="s">
        <v>30</v>
      </c>
      <c r="M28290" t="s">
        <v>2689</v>
      </c>
      <c r="N28290" t="s">
        <v>982</v>
      </c>
      <c r="O28290" t="s">
        <v>2701</v>
      </c>
      <c r="P28290" t="s">
        <v>4405</v>
      </c>
      <c r="Q28290" s="2">
        <v>100.49</v>
      </c>
      <c r="R28290">
        <v>1</v>
      </c>
      <c r="S28290">
        <v>0</v>
      </c>
      <c r="T28290" s="2">
        <v>25.122499999999999</v>
      </c>
      <c r="U28290" s="2">
        <v>16.829999999999998</v>
      </c>
      <c r="V28290" t="s">
        <v>69</v>
      </c>
      <c r="W28290" t="s">
        <v>35743</v>
      </c>
      <c r="X28290">
        <f>Global_Superstore_Dataset__2[[#This Row],[ship date format]]-Global_Superstore_Dataset__2[[#This Row],[order date format]]</f>
        <v>2</v>
      </c>
    </row>
    <row r="28291" spans="1:24" x14ac:dyDescent="0.3">
      <c r="A28291">
        <v>33418</v>
      </c>
      <c r="B28291" t="s">
        <v>35524</v>
      </c>
      <c r="C28291" s="1">
        <v>41953</v>
      </c>
      <c r="D28291" s="1">
        <v>41955</v>
      </c>
      <c r="E28291" t="s">
        <v>23</v>
      </c>
      <c r="F28291" t="s">
        <v>814</v>
      </c>
      <c r="G28291" t="s">
        <v>815</v>
      </c>
      <c r="H28291" t="s">
        <v>276</v>
      </c>
      <c r="I28291" t="s">
        <v>2123</v>
      </c>
      <c r="J28291" t="s">
        <v>28</v>
      </c>
      <c r="K28291" t="s">
        <v>29</v>
      </c>
      <c r="L28291" t="s">
        <v>30</v>
      </c>
      <c r="M28291" t="s">
        <v>31</v>
      </c>
      <c r="N28291" t="s">
        <v>1006</v>
      </c>
      <c r="O28291" t="s">
        <v>4237</v>
      </c>
      <c r="P28291" t="s">
        <v>5607</v>
      </c>
      <c r="Q28291" s="2">
        <v>215.976</v>
      </c>
      <c r="R28291">
        <v>3</v>
      </c>
      <c r="S28291">
        <v>0.2</v>
      </c>
      <c r="T28291" s="2">
        <v>-2.6997</v>
      </c>
      <c r="U28291" s="2">
        <v>106.81</v>
      </c>
      <c r="V28291" t="s">
        <v>35</v>
      </c>
      <c r="W28291" t="s">
        <v>35743</v>
      </c>
      <c r="X28291">
        <f>Global_Superstore_Dataset__2[[#This Row],[ship date format]]-Global_Superstore_Dataset__2[[#This Row],[order date format]]</f>
        <v>2</v>
      </c>
    </row>
    <row r="28292" spans="1:24" x14ac:dyDescent="0.3">
      <c r="A28292">
        <v>34136</v>
      </c>
      <c r="B28292" t="s">
        <v>3576</v>
      </c>
      <c r="C28292" s="1">
        <v>41155</v>
      </c>
      <c r="D28292" s="1">
        <v>41160</v>
      </c>
      <c r="E28292" t="s">
        <v>61</v>
      </c>
      <c r="F28292" t="s">
        <v>814</v>
      </c>
      <c r="G28292" t="s">
        <v>815</v>
      </c>
      <c r="H28292" t="s">
        <v>276</v>
      </c>
      <c r="I28292" t="s">
        <v>2910</v>
      </c>
      <c r="J28292" t="s">
        <v>2688</v>
      </c>
      <c r="K28292" t="s">
        <v>29</v>
      </c>
      <c r="L28292" t="s">
        <v>30</v>
      </c>
      <c r="M28292" t="s">
        <v>2689</v>
      </c>
      <c r="N28292" t="s">
        <v>32</v>
      </c>
      <c r="O28292" t="s">
        <v>610</v>
      </c>
      <c r="P28292" t="s">
        <v>648</v>
      </c>
      <c r="Q28292" s="2">
        <v>120.33</v>
      </c>
      <c r="R28292">
        <v>1</v>
      </c>
      <c r="S28292">
        <v>0</v>
      </c>
      <c r="T28292" s="2">
        <v>31.285799999999998</v>
      </c>
      <c r="U28292" s="2">
        <v>11.79</v>
      </c>
      <c r="V28292" t="s">
        <v>41</v>
      </c>
      <c r="W28292" t="s">
        <v>35743</v>
      </c>
      <c r="X28292">
        <f>Global_Superstore_Dataset__2[[#This Row],[ship date format]]-Global_Superstore_Dataset__2[[#This Row],[order date format]]</f>
        <v>5</v>
      </c>
    </row>
    <row r="28293" spans="1:24" x14ac:dyDescent="0.3">
      <c r="A28293">
        <v>35711</v>
      </c>
      <c r="B28293" t="s">
        <v>4694</v>
      </c>
      <c r="C28293" s="1">
        <v>41871</v>
      </c>
      <c r="D28293" s="1">
        <v>41875</v>
      </c>
      <c r="E28293" t="s">
        <v>43</v>
      </c>
      <c r="F28293" t="s">
        <v>814</v>
      </c>
      <c r="G28293" t="s">
        <v>815</v>
      </c>
      <c r="H28293" t="s">
        <v>276</v>
      </c>
      <c r="I28293" t="s">
        <v>4660</v>
      </c>
      <c r="J28293" t="s">
        <v>4654</v>
      </c>
      <c r="K28293" t="s">
        <v>29</v>
      </c>
      <c r="L28293" t="s">
        <v>30</v>
      </c>
      <c r="M28293" t="s">
        <v>2689</v>
      </c>
      <c r="N28293" t="s">
        <v>32</v>
      </c>
      <c r="O28293" t="s">
        <v>4275</v>
      </c>
      <c r="P28293" t="s">
        <v>4695</v>
      </c>
      <c r="Q28293" s="2">
        <v>387.99</v>
      </c>
      <c r="R28293">
        <v>1</v>
      </c>
      <c r="S28293">
        <v>0</v>
      </c>
      <c r="T28293" s="2">
        <v>182.3553</v>
      </c>
      <c r="U28293" s="2">
        <v>16.39</v>
      </c>
      <c r="V28293" t="s">
        <v>41</v>
      </c>
      <c r="W28293" t="s">
        <v>35743</v>
      </c>
      <c r="X28293">
        <f>Global_Superstore_Dataset__2[[#This Row],[ship date format]]-Global_Superstore_Dataset__2[[#This Row],[order date format]]</f>
        <v>4</v>
      </c>
    </row>
    <row r="28294" spans="1:24" x14ac:dyDescent="0.3">
      <c r="A28294">
        <v>38293</v>
      </c>
      <c r="B28294" t="s">
        <v>33747</v>
      </c>
      <c r="C28294" s="1">
        <v>41997</v>
      </c>
      <c r="D28294" s="1">
        <v>41999</v>
      </c>
      <c r="E28294" t="s">
        <v>61</v>
      </c>
      <c r="F28294" t="s">
        <v>814</v>
      </c>
      <c r="G28294" t="s">
        <v>815</v>
      </c>
      <c r="H28294" t="s">
        <v>276</v>
      </c>
      <c r="I28294" t="s">
        <v>33675</v>
      </c>
      <c r="J28294" t="s">
        <v>33556</v>
      </c>
      <c r="K28294" t="s">
        <v>29</v>
      </c>
      <c r="L28294" t="s">
        <v>30</v>
      </c>
      <c r="M28294" t="s">
        <v>5569</v>
      </c>
      <c r="N28294" t="s">
        <v>32</v>
      </c>
      <c r="O28294" t="s">
        <v>4275</v>
      </c>
      <c r="P28294" t="s">
        <v>5544</v>
      </c>
      <c r="Q28294" s="2">
        <v>13.84</v>
      </c>
      <c r="R28294">
        <v>4</v>
      </c>
      <c r="S28294">
        <v>0.8</v>
      </c>
      <c r="T28294" s="2">
        <v>-22.143999999999998</v>
      </c>
      <c r="U28294" s="2">
        <v>1.02</v>
      </c>
      <c r="V28294" t="s">
        <v>69</v>
      </c>
      <c r="W28294" t="s">
        <v>35743</v>
      </c>
      <c r="X28294">
        <f>Global_Superstore_Dataset__2[[#This Row],[ship date format]]-Global_Superstore_Dataset__2[[#This Row],[order date format]]</f>
        <v>2</v>
      </c>
    </row>
    <row r="28295" spans="1:24" x14ac:dyDescent="0.3">
      <c r="A28295">
        <v>38294</v>
      </c>
      <c r="B28295" t="s">
        <v>33747</v>
      </c>
      <c r="C28295" s="1">
        <v>41997</v>
      </c>
      <c r="D28295" s="1">
        <v>41999</v>
      </c>
      <c r="E28295" t="s">
        <v>61</v>
      </c>
      <c r="F28295" t="s">
        <v>814</v>
      </c>
      <c r="G28295" t="s">
        <v>815</v>
      </c>
      <c r="H28295" t="s">
        <v>276</v>
      </c>
      <c r="I28295" t="s">
        <v>33675</v>
      </c>
      <c r="J28295" t="s">
        <v>33556</v>
      </c>
      <c r="K28295" t="s">
        <v>29</v>
      </c>
      <c r="L28295" t="s">
        <v>30</v>
      </c>
      <c r="M28295" t="s">
        <v>5569</v>
      </c>
      <c r="N28295" t="s">
        <v>32</v>
      </c>
      <c r="O28295" t="s">
        <v>33</v>
      </c>
      <c r="P28295" t="s">
        <v>1817</v>
      </c>
      <c r="Q28295" s="2">
        <v>175.87200000000001</v>
      </c>
      <c r="R28295">
        <v>4</v>
      </c>
      <c r="S28295">
        <v>0.2</v>
      </c>
      <c r="T28295" s="2">
        <v>63.753599999999999</v>
      </c>
      <c r="U28295" s="2">
        <v>0.79</v>
      </c>
      <c r="V28295" t="s">
        <v>69</v>
      </c>
      <c r="W28295" t="s">
        <v>35743</v>
      </c>
      <c r="X28295">
        <f>Global_Superstore_Dataset__2[[#This Row],[ship date format]]-Global_Superstore_Dataset__2[[#This Row],[order date format]]</f>
        <v>2</v>
      </c>
    </row>
    <row r="28296" spans="1:24" x14ac:dyDescent="0.3">
      <c r="A28296">
        <v>38646</v>
      </c>
      <c r="B28296" t="s">
        <v>5745</v>
      </c>
      <c r="C28296" s="1">
        <v>41934</v>
      </c>
      <c r="D28296" s="1">
        <v>41940</v>
      </c>
      <c r="E28296" t="s">
        <v>43</v>
      </c>
      <c r="F28296" t="s">
        <v>814</v>
      </c>
      <c r="G28296" t="s">
        <v>815</v>
      </c>
      <c r="H28296" t="s">
        <v>276</v>
      </c>
      <c r="I28296" t="s">
        <v>5683</v>
      </c>
      <c r="J28296" t="s">
        <v>5681</v>
      </c>
      <c r="K28296" t="s">
        <v>29</v>
      </c>
      <c r="L28296" t="s">
        <v>30</v>
      </c>
      <c r="M28296" t="s">
        <v>5569</v>
      </c>
      <c r="N28296" t="s">
        <v>32</v>
      </c>
      <c r="O28296" t="s">
        <v>4275</v>
      </c>
      <c r="P28296" t="s">
        <v>5746</v>
      </c>
      <c r="Q28296" s="2">
        <v>38.82</v>
      </c>
      <c r="R28296">
        <v>6</v>
      </c>
      <c r="S28296">
        <v>0</v>
      </c>
      <c r="T28296" s="2">
        <v>19.41</v>
      </c>
      <c r="U28296" s="2">
        <v>3.74</v>
      </c>
      <c r="V28296" t="s">
        <v>51</v>
      </c>
      <c r="W28296" t="s">
        <v>35743</v>
      </c>
      <c r="X28296">
        <f>Global_Superstore_Dataset__2[[#This Row],[ship date format]]-Global_Superstore_Dataset__2[[#This Row],[order date format]]</f>
        <v>6</v>
      </c>
    </row>
    <row r="28297" spans="1:24" x14ac:dyDescent="0.3">
      <c r="A28297">
        <v>38647</v>
      </c>
      <c r="B28297" t="s">
        <v>5745</v>
      </c>
      <c r="C28297" s="1">
        <v>41934</v>
      </c>
      <c r="D28297" s="1">
        <v>41940</v>
      </c>
      <c r="E28297" t="s">
        <v>43</v>
      </c>
      <c r="F28297" t="s">
        <v>814</v>
      </c>
      <c r="G28297" t="s">
        <v>815</v>
      </c>
      <c r="H28297" t="s">
        <v>276</v>
      </c>
      <c r="I28297" t="s">
        <v>5683</v>
      </c>
      <c r="J28297" t="s">
        <v>5681</v>
      </c>
      <c r="K28297" t="s">
        <v>29</v>
      </c>
      <c r="L28297" t="s">
        <v>30</v>
      </c>
      <c r="M28297" t="s">
        <v>5569</v>
      </c>
      <c r="N28297" t="s">
        <v>32</v>
      </c>
      <c r="O28297" t="s">
        <v>4275</v>
      </c>
      <c r="P28297" t="s">
        <v>4407</v>
      </c>
      <c r="Q28297" s="2">
        <v>21.9</v>
      </c>
      <c r="R28297">
        <v>5</v>
      </c>
      <c r="S28297">
        <v>0</v>
      </c>
      <c r="T28297" s="2">
        <v>10.512</v>
      </c>
      <c r="U28297" s="2">
        <v>1.43</v>
      </c>
      <c r="V28297" t="s">
        <v>51</v>
      </c>
      <c r="W28297" t="s">
        <v>35743</v>
      </c>
      <c r="X28297">
        <f>Global_Superstore_Dataset__2[[#This Row],[ship date format]]-Global_Superstore_Dataset__2[[#This Row],[order date format]]</f>
        <v>6</v>
      </c>
    </row>
    <row r="28298" spans="1:24" x14ac:dyDescent="0.3">
      <c r="A28298">
        <v>40817</v>
      </c>
      <c r="B28298" t="s">
        <v>813</v>
      </c>
      <c r="C28298" s="1">
        <v>41309</v>
      </c>
      <c r="D28298" s="1">
        <v>41314</v>
      </c>
      <c r="E28298" t="s">
        <v>43</v>
      </c>
      <c r="F28298" t="s">
        <v>814</v>
      </c>
      <c r="G28298" t="s">
        <v>815</v>
      </c>
      <c r="H28298" t="s">
        <v>276</v>
      </c>
      <c r="I28298" t="s">
        <v>27</v>
      </c>
      <c r="J28298" t="s">
        <v>28</v>
      </c>
      <c r="K28298" t="s">
        <v>29</v>
      </c>
      <c r="L28298" t="s">
        <v>30</v>
      </c>
      <c r="M28298" t="s">
        <v>31</v>
      </c>
      <c r="N28298" t="s">
        <v>32</v>
      </c>
      <c r="O28298" t="s">
        <v>610</v>
      </c>
      <c r="P28298" t="s">
        <v>816</v>
      </c>
      <c r="Q28298" s="2">
        <v>93.02</v>
      </c>
      <c r="R28298">
        <v>2</v>
      </c>
      <c r="S28298">
        <v>0</v>
      </c>
      <c r="T28298" s="2">
        <v>3.7208000000000001</v>
      </c>
      <c r="U28298" s="2">
        <v>6.61</v>
      </c>
      <c r="V28298" t="s">
        <v>41</v>
      </c>
      <c r="W28298" t="s">
        <v>35743</v>
      </c>
      <c r="X28298">
        <f>Global_Superstore_Dataset__2[[#This Row],[ship date format]]-Global_Superstore_Dataset__2[[#This Row],[order date format]]</f>
        <v>5</v>
      </c>
    </row>
    <row r="28299" spans="1:24" x14ac:dyDescent="0.3">
      <c r="A28299">
        <v>41310</v>
      </c>
      <c r="B28299" t="s">
        <v>23021</v>
      </c>
      <c r="C28299" s="1">
        <v>41809</v>
      </c>
      <c r="D28299" s="1">
        <v>41813</v>
      </c>
      <c r="E28299" t="s">
        <v>43</v>
      </c>
      <c r="F28299" t="s">
        <v>6267</v>
      </c>
      <c r="G28299" t="s">
        <v>815</v>
      </c>
      <c r="H28299" t="s">
        <v>276</v>
      </c>
      <c r="I28299" t="s">
        <v>7048</v>
      </c>
      <c r="J28299" t="s">
        <v>7049</v>
      </c>
      <c r="K28299" t="s">
        <v>6396</v>
      </c>
      <c r="L28299" t="s">
        <v>6217</v>
      </c>
      <c r="M28299" t="s">
        <v>6217</v>
      </c>
      <c r="N28299" t="s">
        <v>32</v>
      </c>
      <c r="O28299" t="s">
        <v>438</v>
      </c>
      <c r="P28299" t="s">
        <v>16884</v>
      </c>
      <c r="Q28299" s="2">
        <v>24.51</v>
      </c>
      <c r="R28299">
        <v>1</v>
      </c>
      <c r="S28299">
        <v>0</v>
      </c>
      <c r="T28299" s="2">
        <v>9.7799999999999994</v>
      </c>
      <c r="U28299" s="2">
        <v>1.55</v>
      </c>
      <c r="V28299" t="s">
        <v>41</v>
      </c>
      <c r="W28299" t="s">
        <v>35742</v>
      </c>
      <c r="X28299">
        <f>Global_Superstore_Dataset__2[[#This Row],[ship date format]]-Global_Superstore_Dataset__2[[#This Row],[order date format]]</f>
        <v>4</v>
      </c>
    </row>
    <row r="28300" spans="1:24" x14ac:dyDescent="0.3">
      <c r="A28300">
        <v>41324</v>
      </c>
      <c r="B28300" t="s">
        <v>22903</v>
      </c>
      <c r="C28300" s="1">
        <v>41229</v>
      </c>
      <c r="D28300" s="1">
        <v>41233</v>
      </c>
      <c r="E28300" t="s">
        <v>43</v>
      </c>
      <c r="F28300" t="s">
        <v>6267</v>
      </c>
      <c r="G28300" t="s">
        <v>815</v>
      </c>
      <c r="H28300" t="s">
        <v>276</v>
      </c>
      <c r="I28300" t="s">
        <v>10612</v>
      </c>
      <c r="J28300" t="s">
        <v>10613</v>
      </c>
      <c r="K28300" t="s">
        <v>9301</v>
      </c>
      <c r="L28300" t="s">
        <v>6217</v>
      </c>
      <c r="M28300" t="s">
        <v>6217</v>
      </c>
      <c r="N28300" t="s">
        <v>32</v>
      </c>
      <c r="O28300" t="s">
        <v>835</v>
      </c>
      <c r="P28300" t="s">
        <v>17392</v>
      </c>
      <c r="Q28300" s="2">
        <v>17.190000000000001</v>
      </c>
      <c r="R28300">
        <v>1</v>
      </c>
      <c r="S28300">
        <v>0</v>
      </c>
      <c r="T28300" s="2">
        <v>6.51</v>
      </c>
      <c r="U28300" s="2">
        <v>1.68</v>
      </c>
      <c r="V28300" t="s">
        <v>41</v>
      </c>
      <c r="W28300" t="s">
        <v>35742</v>
      </c>
      <c r="X28300">
        <f>Global_Superstore_Dataset__2[[#This Row],[ship date format]]-Global_Superstore_Dataset__2[[#This Row],[order date format]]</f>
        <v>4</v>
      </c>
    </row>
    <row r="28301" spans="1:24" x14ac:dyDescent="0.3">
      <c r="A28301">
        <v>42141</v>
      </c>
      <c r="B28301" t="s">
        <v>23031</v>
      </c>
      <c r="C28301" s="1">
        <v>41922</v>
      </c>
      <c r="D28301" s="1">
        <v>41926</v>
      </c>
      <c r="E28301" t="s">
        <v>43</v>
      </c>
      <c r="F28301" t="s">
        <v>6267</v>
      </c>
      <c r="G28301" t="s">
        <v>815</v>
      </c>
      <c r="H28301" t="s">
        <v>276</v>
      </c>
      <c r="I28301" t="s">
        <v>13343</v>
      </c>
      <c r="J28301" t="s">
        <v>6591</v>
      </c>
      <c r="K28301" t="s">
        <v>6416</v>
      </c>
      <c r="L28301" t="s">
        <v>6217</v>
      </c>
      <c r="M28301" t="s">
        <v>6217</v>
      </c>
      <c r="N28301" t="s">
        <v>32</v>
      </c>
      <c r="O28301" t="s">
        <v>4275</v>
      </c>
      <c r="P28301" t="s">
        <v>16816</v>
      </c>
      <c r="Q28301" s="2">
        <v>26.22</v>
      </c>
      <c r="R28301">
        <v>2</v>
      </c>
      <c r="S28301">
        <v>0</v>
      </c>
      <c r="T28301" s="2">
        <v>1.8</v>
      </c>
      <c r="U28301" s="2">
        <v>2.68</v>
      </c>
      <c r="V28301" t="s">
        <v>41</v>
      </c>
      <c r="W28301" t="s">
        <v>35742</v>
      </c>
      <c r="X28301">
        <f>Global_Superstore_Dataset__2[[#This Row],[ship date format]]-Global_Superstore_Dataset__2[[#This Row],[order date format]]</f>
        <v>4</v>
      </c>
    </row>
    <row r="28302" spans="1:24" x14ac:dyDescent="0.3">
      <c r="A28302">
        <v>42142</v>
      </c>
      <c r="B28302" t="s">
        <v>23031</v>
      </c>
      <c r="C28302" s="1">
        <v>41922</v>
      </c>
      <c r="D28302" s="1">
        <v>41926</v>
      </c>
      <c r="E28302" t="s">
        <v>43</v>
      </c>
      <c r="F28302" t="s">
        <v>6267</v>
      </c>
      <c r="G28302" t="s">
        <v>815</v>
      </c>
      <c r="H28302" t="s">
        <v>276</v>
      </c>
      <c r="I28302" t="s">
        <v>13343</v>
      </c>
      <c r="J28302" t="s">
        <v>6591</v>
      </c>
      <c r="K28302" t="s">
        <v>6416</v>
      </c>
      <c r="L28302" t="s">
        <v>6217</v>
      </c>
      <c r="M28302" t="s">
        <v>6217</v>
      </c>
      <c r="N28302" t="s">
        <v>32</v>
      </c>
      <c r="O28302" t="s">
        <v>438</v>
      </c>
      <c r="P28302" t="s">
        <v>17109</v>
      </c>
      <c r="Q28302" s="2">
        <v>22.2</v>
      </c>
      <c r="R28302">
        <v>2</v>
      </c>
      <c r="S28302">
        <v>0</v>
      </c>
      <c r="T28302" s="2">
        <v>5.28</v>
      </c>
      <c r="U28302" s="2">
        <v>1.0900000000000001</v>
      </c>
      <c r="V28302" t="s">
        <v>41</v>
      </c>
      <c r="W28302" t="s">
        <v>35742</v>
      </c>
      <c r="X28302">
        <f>Global_Superstore_Dataset__2[[#This Row],[ship date format]]-Global_Superstore_Dataset__2[[#This Row],[order date format]]</f>
        <v>4</v>
      </c>
    </row>
    <row r="28303" spans="1:24" x14ac:dyDescent="0.3">
      <c r="A28303">
        <v>42716</v>
      </c>
      <c r="B28303" t="s">
        <v>22121</v>
      </c>
      <c r="C28303" s="1">
        <v>41286</v>
      </c>
      <c r="D28303" s="1">
        <v>41293</v>
      </c>
      <c r="E28303" t="s">
        <v>43</v>
      </c>
      <c r="F28303" t="s">
        <v>6267</v>
      </c>
      <c r="G28303" t="s">
        <v>815</v>
      </c>
      <c r="H28303" t="s">
        <v>276</v>
      </c>
      <c r="I28303" t="s">
        <v>7433</v>
      </c>
      <c r="J28303" t="s">
        <v>7434</v>
      </c>
      <c r="K28303" t="s">
        <v>6990</v>
      </c>
      <c r="L28303" t="s">
        <v>6264</v>
      </c>
      <c r="M28303" t="s">
        <v>6264</v>
      </c>
      <c r="N28303" t="s">
        <v>32</v>
      </c>
      <c r="O28303" t="s">
        <v>438</v>
      </c>
      <c r="P28303" t="s">
        <v>19977</v>
      </c>
      <c r="Q28303" s="2">
        <v>51.78</v>
      </c>
      <c r="R28303">
        <v>1</v>
      </c>
      <c r="S28303">
        <v>0</v>
      </c>
      <c r="T28303" s="2">
        <v>1.53</v>
      </c>
      <c r="U28303" s="2">
        <v>2.82</v>
      </c>
      <c r="V28303" t="s">
        <v>41</v>
      </c>
      <c r="W28303" t="s">
        <v>35742</v>
      </c>
      <c r="X28303">
        <f>Global_Superstore_Dataset__2[[#This Row],[ship date format]]-Global_Superstore_Dataset__2[[#This Row],[order date format]]</f>
        <v>7</v>
      </c>
    </row>
    <row r="28304" spans="1:24" x14ac:dyDescent="0.3">
      <c r="A28304">
        <v>42717</v>
      </c>
      <c r="B28304" t="s">
        <v>22121</v>
      </c>
      <c r="C28304" s="1">
        <v>41286</v>
      </c>
      <c r="D28304" s="1">
        <v>41293</v>
      </c>
      <c r="E28304" t="s">
        <v>43</v>
      </c>
      <c r="F28304" t="s">
        <v>6267</v>
      </c>
      <c r="G28304" t="s">
        <v>815</v>
      </c>
      <c r="H28304" t="s">
        <v>276</v>
      </c>
      <c r="I28304" t="s">
        <v>7433</v>
      </c>
      <c r="J28304" t="s">
        <v>7434</v>
      </c>
      <c r="K28304" t="s">
        <v>6990</v>
      </c>
      <c r="L28304" t="s">
        <v>6264</v>
      </c>
      <c r="M28304" t="s">
        <v>6264</v>
      </c>
      <c r="N28304" t="s">
        <v>32</v>
      </c>
      <c r="O28304" t="s">
        <v>657</v>
      </c>
      <c r="P28304" t="s">
        <v>17636</v>
      </c>
      <c r="Q28304" s="2">
        <v>92.34</v>
      </c>
      <c r="R28304">
        <v>2</v>
      </c>
      <c r="S28304">
        <v>0</v>
      </c>
      <c r="T28304" s="2">
        <v>24</v>
      </c>
      <c r="U28304" s="2">
        <v>5.71</v>
      </c>
      <c r="V28304" t="s">
        <v>41</v>
      </c>
      <c r="W28304" t="s">
        <v>35742</v>
      </c>
      <c r="X28304">
        <f>Global_Superstore_Dataset__2[[#This Row],[ship date format]]-Global_Superstore_Dataset__2[[#This Row],[order date format]]</f>
        <v>7</v>
      </c>
    </row>
    <row r="28305" spans="1:24" x14ac:dyDescent="0.3">
      <c r="A28305">
        <v>43590</v>
      </c>
      <c r="B28305" t="s">
        <v>6266</v>
      </c>
      <c r="C28305" s="1">
        <v>41393</v>
      </c>
      <c r="D28305" s="1">
        <v>41394</v>
      </c>
      <c r="E28305" t="s">
        <v>23</v>
      </c>
      <c r="F28305" t="s">
        <v>6267</v>
      </c>
      <c r="G28305" t="s">
        <v>815</v>
      </c>
      <c r="H28305" t="s">
        <v>276</v>
      </c>
      <c r="I28305" t="s">
        <v>6268</v>
      </c>
      <c r="J28305" t="s">
        <v>6269</v>
      </c>
      <c r="K28305" t="s">
        <v>6270</v>
      </c>
      <c r="L28305" t="s">
        <v>6264</v>
      </c>
      <c r="M28305" t="s">
        <v>6264</v>
      </c>
      <c r="N28305" t="s">
        <v>1006</v>
      </c>
      <c r="O28305" t="s">
        <v>3895</v>
      </c>
      <c r="P28305" t="s">
        <v>6271</v>
      </c>
      <c r="Q28305" s="2">
        <v>1057.8</v>
      </c>
      <c r="R28305">
        <v>2</v>
      </c>
      <c r="S28305">
        <v>0</v>
      </c>
      <c r="T28305" s="2">
        <v>158.63999999999999</v>
      </c>
      <c r="U28305" s="2">
        <v>304.36</v>
      </c>
      <c r="V28305" t="s">
        <v>35</v>
      </c>
      <c r="W28305" t="s">
        <v>35742</v>
      </c>
      <c r="X28305">
        <f>Global_Superstore_Dataset__2[[#This Row],[ship date format]]-Global_Superstore_Dataset__2[[#This Row],[order date format]]</f>
        <v>1</v>
      </c>
    </row>
    <row r="28306" spans="1:24" x14ac:dyDescent="0.3">
      <c r="A28306">
        <v>43591</v>
      </c>
      <c r="B28306" t="s">
        <v>6266</v>
      </c>
      <c r="C28306" s="1">
        <v>41393</v>
      </c>
      <c r="D28306" s="1">
        <v>41394</v>
      </c>
      <c r="E28306" t="s">
        <v>23</v>
      </c>
      <c r="F28306" t="s">
        <v>6267</v>
      </c>
      <c r="G28306" t="s">
        <v>815</v>
      </c>
      <c r="H28306" t="s">
        <v>276</v>
      </c>
      <c r="I28306" t="s">
        <v>6268</v>
      </c>
      <c r="J28306" t="s">
        <v>6269</v>
      </c>
      <c r="K28306" t="s">
        <v>6270</v>
      </c>
      <c r="L28306" t="s">
        <v>6264</v>
      </c>
      <c r="M28306" t="s">
        <v>6264</v>
      </c>
      <c r="N28306" t="s">
        <v>1006</v>
      </c>
      <c r="O28306" t="s">
        <v>4237</v>
      </c>
      <c r="P28306" t="s">
        <v>8624</v>
      </c>
      <c r="Q28306" s="2">
        <v>319.2</v>
      </c>
      <c r="R28306">
        <v>4</v>
      </c>
      <c r="S28306">
        <v>0</v>
      </c>
      <c r="T28306" s="2">
        <v>54.24</v>
      </c>
      <c r="U28306" s="2">
        <v>82.5</v>
      </c>
      <c r="V28306" t="s">
        <v>35</v>
      </c>
      <c r="W28306" t="s">
        <v>35742</v>
      </c>
      <c r="X28306">
        <f>Global_Superstore_Dataset__2[[#This Row],[ship date format]]-Global_Superstore_Dataset__2[[#This Row],[order date format]]</f>
        <v>1</v>
      </c>
    </row>
    <row r="28307" spans="1:24" x14ac:dyDescent="0.3">
      <c r="A28307">
        <v>44722</v>
      </c>
      <c r="B28307" t="s">
        <v>22548</v>
      </c>
      <c r="C28307" s="1">
        <v>41773</v>
      </c>
      <c r="D28307" s="1">
        <v>41778</v>
      </c>
      <c r="E28307" t="s">
        <v>43</v>
      </c>
      <c r="F28307" t="s">
        <v>6267</v>
      </c>
      <c r="G28307" t="s">
        <v>815</v>
      </c>
      <c r="H28307" t="s">
        <v>276</v>
      </c>
      <c r="I28307" t="s">
        <v>10588</v>
      </c>
      <c r="J28307" t="s">
        <v>6269</v>
      </c>
      <c r="K28307" t="s">
        <v>6270</v>
      </c>
      <c r="L28307" t="s">
        <v>6264</v>
      </c>
      <c r="M28307" t="s">
        <v>6264</v>
      </c>
      <c r="N28307" t="s">
        <v>32</v>
      </c>
      <c r="O28307" t="s">
        <v>657</v>
      </c>
      <c r="P28307" t="s">
        <v>19154</v>
      </c>
      <c r="Q28307" s="2">
        <v>96.78</v>
      </c>
      <c r="R28307">
        <v>2</v>
      </c>
      <c r="S28307">
        <v>0</v>
      </c>
      <c r="T28307" s="2">
        <v>0</v>
      </c>
      <c r="U28307" s="2">
        <v>3.86</v>
      </c>
      <c r="V28307" t="s">
        <v>41</v>
      </c>
      <c r="W28307" t="s">
        <v>35742</v>
      </c>
      <c r="X28307">
        <f>Global_Superstore_Dataset__2[[#This Row],[ship date format]]-Global_Superstore_Dataset__2[[#This Row],[order date format]]</f>
        <v>5</v>
      </c>
    </row>
    <row r="28308" spans="1:24" x14ac:dyDescent="0.3">
      <c r="A28308">
        <v>44723</v>
      </c>
      <c r="B28308" t="s">
        <v>22548</v>
      </c>
      <c r="C28308" s="1">
        <v>41773</v>
      </c>
      <c r="D28308" s="1">
        <v>41778</v>
      </c>
      <c r="E28308" t="s">
        <v>43</v>
      </c>
      <c r="F28308" t="s">
        <v>6267</v>
      </c>
      <c r="G28308" t="s">
        <v>815</v>
      </c>
      <c r="H28308" t="s">
        <v>276</v>
      </c>
      <c r="I28308" t="s">
        <v>10588</v>
      </c>
      <c r="J28308" t="s">
        <v>6269</v>
      </c>
      <c r="K28308" t="s">
        <v>6270</v>
      </c>
      <c r="L28308" t="s">
        <v>6264</v>
      </c>
      <c r="M28308" t="s">
        <v>6264</v>
      </c>
      <c r="N28308" t="s">
        <v>32</v>
      </c>
      <c r="O28308" t="s">
        <v>33</v>
      </c>
      <c r="P28308" t="s">
        <v>16662</v>
      </c>
      <c r="Q28308" s="2">
        <v>48.39</v>
      </c>
      <c r="R28308">
        <v>1</v>
      </c>
      <c r="S28308">
        <v>0</v>
      </c>
      <c r="T28308" s="2">
        <v>15</v>
      </c>
      <c r="U28308" s="2">
        <v>3.3</v>
      </c>
      <c r="V28308" t="s">
        <v>41</v>
      </c>
      <c r="W28308" t="s">
        <v>35742</v>
      </c>
      <c r="X28308">
        <f>Global_Superstore_Dataset__2[[#This Row],[ship date format]]-Global_Superstore_Dataset__2[[#This Row],[order date format]]</f>
        <v>5</v>
      </c>
    </row>
    <row r="28309" spans="1:24" x14ac:dyDescent="0.3">
      <c r="A28309">
        <v>46460</v>
      </c>
      <c r="B28309" t="s">
        <v>18707</v>
      </c>
      <c r="C28309" s="1">
        <v>41390</v>
      </c>
      <c r="D28309" s="1">
        <v>41394</v>
      </c>
      <c r="E28309" t="s">
        <v>61</v>
      </c>
      <c r="F28309" t="s">
        <v>6267</v>
      </c>
      <c r="G28309" t="s">
        <v>815</v>
      </c>
      <c r="H28309" t="s">
        <v>276</v>
      </c>
      <c r="I28309" t="s">
        <v>10841</v>
      </c>
      <c r="J28309" t="s">
        <v>8868</v>
      </c>
      <c r="K28309" t="s">
        <v>6216</v>
      </c>
      <c r="L28309" t="s">
        <v>6217</v>
      </c>
      <c r="M28309" t="s">
        <v>6217</v>
      </c>
      <c r="N28309" t="s">
        <v>32</v>
      </c>
      <c r="O28309" t="s">
        <v>610</v>
      </c>
      <c r="P28309" t="s">
        <v>16373</v>
      </c>
      <c r="Q28309" s="2">
        <v>415.62</v>
      </c>
      <c r="R28309">
        <v>2</v>
      </c>
      <c r="S28309">
        <v>0</v>
      </c>
      <c r="T28309" s="2">
        <v>182.82</v>
      </c>
      <c r="U28309" s="2">
        <v>26.96</v>
      </c>
      <c r="V28309" t="s">
        <v>41</v>
      </c>
      <c r="W28309" t="s">
        <v>35742</v>
      </c>
      <c r="X28309">
        <f>Global_Superstore_Dataset__2[[#This Row],[ship date format]]-Global_Superstore_Dataset__2[[#This Row],[order date format]]</f>
        <v>4</v>
      </c>
    </row>
    <row r="28310" spans="1:24" x14ac:dyDescent="0.3">
      <c r="A28310">
        <v>1382</v>
      </c>
      <c r="B28310" t="s">
        <v>19064</v>
      </c>
      <c r="C28310" s="1">
        <v>41019</v>
      </c>
      <c r="D28310" s="1">
        <v>41020</v>
      </c>
      <c r="E28310" t="s">
        <v>23</v>
      </c>
      <c r="F28310" t="s">
        <v>4021</v>
      </c>
      <c r="G28310" t="s">
        <v>4022</v>
      </c>
      <c r="H28310" t="s">
        <v>26</v>
      </c>
      <c r="I28310" t="s">
        <v>15903</v>
      </c>
      <c r="J28310" t="s">
        <v>6586</v>
      </c>
      <c r="K28310" t="s">
        <v>6587</v>
      </c>
      <c r="L28310" t="s">
        <v>6275</v>
      </c>
      <c r="M28310" t="s">
        <v>4896</v>
      </c>
      <c r="N28310" t="s">
        <v>32</v>
      </c>
      <c r="O28310" t="s">
        <v>4275</v>
      </c>
      <c r="P28310" t="s">
        <v>16750</v>
      </c>
      <c r="Q28310" s="2">
        <v>15.24</v>
      </c>
      <c r="R28310">
        <v>3</v>
      </c>
      <c r="S28310">
        <v>0</v>
      </c>
      <c r="T28310" s="2">
        <v>6.06</v>
      </c>
      <c r="U28310" s="2">
        <v>3.01</v>
      </c>
      <c r="V28310" t="s">
        <v>69</v>
      </c>
      <c r="W28310" t="s">
        <v>35743</v>
      </c>
      <c r="X28310">
        <f>Global_Superstore_Dataset__2[[#This Row],[ship date format]]-Global_Superstore_Dataset__2[[#This Row],[order date format]]</f>
        <v>1</v>
      </c>
    </row>
    <row r="28311" spans="1:24" x14ac:dyDescent="0.3">
      <c r="A28311">
        <v>1383</v>
      </c>
      <c r="B28311" t="s">
        <v>19064</v>
      </c>
      <c r="C28311" s="1">
        <v>41019</v>
      </c>
      <c r="D28311" s="1">
        <v>41020</v>
      </c>
      <c r="E28311" t="s">
        <v>23</v>
      </c>
      <c r="F28311" t="s">
        <v>4021</v>
      </c>
      <c r="G28311" t="s">
        <v>4022</v>
      </c>
      <c r="H28311" t="s">
        <v>26</v>
      </c>
      <c r="I28311" t="s">
        <v>15903</v>
      </c>
      <c r="J28311" t="s">
        <v>6586</v>
      </c>
      <c r="K28311" t="s">
        <v>6587</v>
      </c>
      <c r="L28311" t="s">
        <v>6275</v>
      </c>
      <c r="M28311" t="s">
        <v>4896</v>
      </c>
      <c r="N28311" t="s">
        <v>982</v>
      </c>
      <c r="O28311" t="s">
        <v>3974</v>
      </c>
      <c r="P28311" t="s">
        <v>10280</v>
      </c>
      <c r="Q28311" s="2">
        <v>1264.4659999999999</v>
      </c>
      <c r="R28311">
        <v>5</v>
      </c>
      <c r="S28311">
        <v>2E-3</v>
      </c>
      <c r="T28311" s="2">
        <v>301.46600000000001</v>
      </c>
      <c r="U28311" s="2">
        <v>140.52000000000001</v>
      </c>
      <c r="V28311" t="s">
        <v>69</v>
      </c>
      <c r="W28311" t="s">
        <v>35743</v>
      </c>
      <c r="X28311">
        <f>Global_Superstore_Dataset__2[[#This Row],[ship date format]]-Global_Superstore_Dataset__2[[#This Row],[order date format]]</f>
        <v>1</v>
      </c>
    </row>
    <row r="28312" spans="1:24" x14ac:dyDescent="0.3">
      <c r="A28312">
        <v>1384</v>
      </c>
      <c r="B28312" t="s">
        <v>19064</v>
      </c>
      <c r="C28312" s="1">
        <v>41019</v>
      </c>
      <c r="D28312" s="1">
        <v>41020</v>
      </c>
      <c r="E28312" t="s">
        <v>23</v>
      </c>
      <c r="F28312" t="s">
        <v>4021</v>
      </c>
      <c r="G28312" t="s">
        <v>4022</v>
      </c>
      <c r="H28312" t="s">
        <v>26</v>
      </c>
      <c r="I28312" t="s">
        <v>15903</v>
      </c>
      <c r="J28312" t="s">
        <v>6586</v>
      </c>
      <c r="K28312" t="s">
        <v>6587</v>
      </c>
      <c r="L28312" t="s">
        <v>6275</v>
      </c>
      <c r="M28312" t="s">
        <v>4896</v>
      </c>
      <c r="N28312" t="s">
        <v>32</v>
      </c>
      <c r="O28312" t="s">
        <v>33</v>
      </c>
      <c r="P28312" t="s">
        <v>16992</v>
      </c>
      <c r="Q28312" s="2">
        <v>44.82</v>
      </c>
      <c r="R28312">
        <v>3</v>
      </c>
      <c r="S28312">
        <v>0</v>
      </c>
      <c r="T28312" s="2">
        <v>20.16</v>
      </c>
      <c r="U28312" s="2">
        <v>6.99</v>
      </c>
      <c r="V28312" t="s">
        <v>69</v>
      </c>
      <c r="W28312" t="s">
        <v>35743</v>
      </c>
      <c r="X28312">
        <f>Global_Superstore_Dataset__2[[#This Row],[ship date format]]-Global_Superstore_Dataset__2[[#This Row],[order date format]]</f>
        <v>1</v>
      </c>
    </row>
    <row r="28313" spans="1:24" x14ac:dyDescent="0.3">
      <c r="A28313">
        <v>1385</v>
      </c>
      <c r="B28313" t="s">
        <v>19064</v>
      </c>
      <c r="C28313" s="1">
        <v>41019</v>
      </c>
      <c r="D28313" s="1">
        <v>41020</v>
      </c>
      <c r="E28313" t="s">
        <v>23</v>
      </c>
      <c r="F28313" t="s">
        <v>4021</v>
      </c>
      <c r="G28313" t="s">
        <v>4022</v>
      </c>
      <c r="H28313" t="s">
        <v>26</v>
      </c>
      <c r="I28313" t="s">
        <v>15903</v>
      </c>
      <c r="J28313" t="s">
        <v>6586</v>
      </c>
      <c r="K28313" t="s">
        <v>6587</v>
      </c>
      <c r="L28313" t="s">
        <v>6275</v>
      </c>
      <c r="M28313" t="s">
        <v>4896</v>
      </c>
      <c r="N28313" t="s">
        <v>32</v>
      </c>
      <c r="O28313" t="s">
        <v>697</v>
      </c>
      <c r="P28313" t="s">
        <v>16468</v>
      </c>
      <c r="Q28313" s="2">
        <v>24.78</v>
      </c>
      <c r="R28313">
        <v>1</v>
      </c>
      <c r="S28313">
        <v>0</v>
      </c>
      <c r="T28313" s="2">
        <v>5.94</v>
      </c>
      <c r="U28313" s="2">
        <v>3.4</v>
      </c>
      <c r="V28313" t="s">
        <v>69</v>
      </c>
      <c r="W28313" t="s">
        <v>35743</v>
      </c>
      <c r="X28313">
        <f>Global_Superstore_Dataset__2[[#This Row],[ship date format]]-Global_Superstore_Dataset__2[[#This Row],[order date format]]</f>
        <v>1</v>
      </c>
    </row>
    <row r="28314" spans="1:24" x14ac:dyDescent="0.3">
      <c r="A28314">
        <v>1386</v>
      </c>
      <c r="B28314" t="s">
        <v>19064</v>
      </c>
      <c r="C28314" s="1">
        <v>41019</v>
      </c>
      <c r="D28314" s="1">
        <v>41020</v>
      </c>
      <c r="E28314" t="s">
        <v>23</v>
      </c>
      <c r="F28314" t="s">
        <v>4021</v>
      </c>
      <c r="G28314" t="s">
        <v>4022</v>
      </c>
      <c r="H28314" t="s">
        <v>26</v>
      </c>
      <c r="I28314" t="s">
        <v>15903</v>
      </c>
      <c r="J28314" t="s">
        <v>6586</v>
      </c>
      <c r="K28314" t="s">
        <v>6587</v>
      </c>
      <c r="L28314" t="s">
        <v>6275</v>
      </c>
      <c r="M28314" t="s">
        <v>4896</v>
      </c>
      <c r="N28314" t="s">
        <v>32</v>
      </c>
      <c r="O28314" t="s">
        <v>835</v>
      </c>
      <c r="P28314" t="s">
        <v>16790</v>
      </c>
      <c r="Q28314" s="2">
        <v>25.86</v>
      </c>
      <c r="R28314">
        <v>3</v>
      </c>
      <c r="S28314">
        <v>0</v>
      </c>
      <c r="T28314" s="2">
        <v>0.48</v>
      </c>
      <c r="U28314" s="2">
        <v>1.19</v>
      </c>
      <c r="V28314" t="s">
        <v>69</v>
      </c>
      <c r="W28314" t="s">
        <v>35743</v>
      </c>
      <c r="X28314">
        <f>Global_Superstore_Dataset__2[[#This Row],[ship date format]]-Global_Superstore_Dataset__2[[#This Row],[order date format]]</f>
        <v>1</v>
      </c>
    </row>
    <row r="28315" spans="1:24" x14ac:dyDescent="0.3">
      <c r="A28315">
        <v>1478</v>
      </c>
      <c r="B28315" t="s">
        <v>20347</v>
      </c>
      <c r="C28315" s="1">
        <v>41209</v>
      </c>
      <c r="D28315" s="1">
        <v>41212</v>
      </c>
      <c r="E28315" t="s">
        <v>23</v>
      </c>
      <c r="F28315" t="s">
        <v>4021</v>
      </c>
      <c r="G28315" t="s">
        <v>4022</v>
      </c>
      <c r="H28315" t="s">
        <v>26</v>
      </c>
      <c r="I28315" t="s">
        <v>6812</v>
      </c>
      <c r="J28315" t="s">
        <v>6813</v>
      </c>
      <c r="K28315" t="s">
        <v>6458</v>
      </c>
      <c r="L28315" t="s">
        <v>6275</v>
      </c>
      <c r="M28315" t="s">
        <v>4896</v>
      </c>
      <c r="N28315" t="s">
        <v>32</v>
      </c>
      <c r="O28315" t="s">
        <v>4275</v>
      </c>
      <c r="P28315" t="s">
        <v>17246</v>
      </c>
      <c r="Q28315" s="2">
        <v>24.72</v>
      </c>
      <c r="R28315">
        <v>3</v>
      </c>
      <c r="S28315">
        <v>0</v>
      </c>
      <c r="T28315" s="2">
        <v>5.16</v>
      </c>
      <c r="U28315" s="2">
        <v>9.91</v>
      </c>
      <c r="V28315" t="s">
        <v>35</v>
      </c>
      <c r="W28315" t="s">
        <v>35743</v>
      </c>
      <c r="X28315">
        <f>Global_Superstore_Dataset__2[[#This Row],[ship date format]]-Global_Superstore_Dataset__2[[#This Row],[order date format]]</f>
        <v>3</v>
      </c>
    </row>
    <row r="28316" spans="1:24" x14ac:dyDescent="0.3">
      <c r="A28316">
        <v>4023</v>
      </c>
      <c r="B28316" t="s">
        <v>6313</v>
      </c>
      <c r="C28316" s="1">
        <v>41970</v>
      </c>
      <c r="D28316" s="1">
        <v>41973</v>
      </c>
      <c r="E28316" t="s">
        <v>61</v>
      </c>
      <c r="F28316" t="s">
        <v>4021</v>
      </c>
      <c r="G28316" t="s">
        <v>4022</v>
      </c>
      <c r="H28316" t="s">
        <v>26</v>
      </c>
      <c r="I28316" t="s">
        <v>8229</v>
      </c>
      <c r="J28316" t="s">
        <v>9457</v>
      </c>
      <c r="K28316" t="s">
        <v>9193</v>
      </c>
      <c r="L28316" t="s">
        <v>6275</v>
      </c>
      <c r="M28316" t="s">
        <v>6250</v>
      </c>
      <c r="N28316" t="s">
        <v>982</v>
      </c>
      <c r="O28316" t="s">
        <v>3974</v>
      </c>
      <c r="P28316" t="s">
        <v>10101</v>
      </c>
      <c r="Q28316" s="2">
        <v>350.93671999999998</v>
      </c>
      <c r="R28316">
        <v>2</v>
      </c>
      <c r="S28316">
        <v>2E-3</v>
      </c>
      <c r="T28316" s="2">
        <v>125.85672</v>
      </c>
      <c r="U28316" s="2">
        <v>73.59</v>
      </c>
      <c r="V28316" t="s">
        <v>35</v>
      </c>
      <c r="W28316" t="s">
        <v>35743</v>
      </c>
      <c r="X28316">
        <f>Global_Superstore_Dataset__2[[#This Row],[ship date format]]-Global_Superstore_Dataset__2[[#This Row],[order date format]]</f>
        <v>3</v>
      </c>
    </row>
    <row r="28317" spans="1:24" x14ac:dyDescent="0.3">
      <c r="A28317">
        <v>4024</v>
      </c>
      <c r="B28317" t="s">
        <v>6313</v>
      </c>
      <c r="C28317" s="1">
        <v>41970</v>
      </c>
      <c r="D28317" s="1">
        <v>41973</v>
      </c>
      <c r="E28317" t="s">
        <v>61</v>
      </c>
      <c r="F28317" t="s">
        <v>4021</v>
      </c>
      <c r="G28317" t="s">
        <v>4022</v>
      </c>
      <c r="H28317" t="s">
        <v>26</v>
      </c>
      <c r="I28317" t="s">
        <v>8229</v>
      </c>
      <c r="J28317" t="s">
        <v>9457</v>
      </c>
      <c r="K28317" t="s">
        <v>9193</v>
      </c>
      <c r="L28317" t="s">
        <v>6275</v>
      </c>
      <c r="M28317" t="s">
        <v>6250</v>
      </c>
      <c r="N28317" t="s">
        <v>982</v>
      </c>
      <c r="O28317" t="s">
        <v>2701</v>
      </c>
      <c r="P28317" t="s">
        <v>9274</v>
      </c>
      <c r="Q28317" s="2">
        <v>136.13999999999999</v>
      </c>
      <c r="R28317">
        <v>3</v>
      </c>
      <c r="S28317">
        <v>0</v>
      </c>
      <c r="T28317" s="2">
        <v>10.86</v>
      </c>
      <c r="U28317" s="2">
        <v>24.44</v>
      </c>
      <c r="V28317" t="s">
        <v>35</v>
      </c>
      <c r="W28317" t="s">
        <v>35743</v>
      </c>
      <c r="X28317">
        <f>Global_Superstore_Dataset__2[[#This Row],[ship date format]]-Global_Superstore_Dataset__2[[#This Row],[order date format]]</f>
        <v>3</v>
      </c>
    </row>
    <row r="28318" spans="1:24" x14ac:dyDescent="0.3">
      <c r="A28318">
        <v>4388</v>
      </c>
      <c r="B28318" t="s">
        <v>30503</v>
      </c>
      <c r="C28318" s="1">
        <v>41238</v>
      </c>
      <c r="D28318" s="1">
        <v>41240</v>
      </c>
      <c r="E28318" t="s">
        <v>61</v>
      </c>
      <c r="F28318" t="s">
        <v>4021</v>
      </c>
      <c r="G28318" t="s">
        <v>4022</v>
      </c>
      <c r="H28318" t="s">
        <v>26</v>
      </c>
      <c r="I28318" t="s">
        <v>25307</v>
      </c>
      <c r="J28318" t="s">
        <v>25307</v>
      </c>
      <c r="K28318" t="s">
        <v>25308</v>
      </c>
      <c r="L28318" t="s">
        <v>6275</v>
      </c>
      <c r="M28318" t="s">
        <v>4896</v>
      </c>
      <c r="N28318" t="s">
        <v>1006</v>
      </c>
      <c r="O28318" t="s">
        <v>3906</v>
      </c>
      <c r="P28318" t="s">
        <v>6724</v>
      </c>
      <c r="Q28318" s="2">
        <v>100.27200000000001</v>
      </c>
      <c r="R28318">
        <v>2</v>
      </c>
      <c r="S28318">
        <v>0.4</v>
      </c>
      <c r="T28318" s="2">
        <v>-6.6879999999999997</v>
      </c>
      <c r="U28318" s="2">
        <v>12.42</v>
      </c>
      <c r="V28318" t="s">
        <v>41</v>
      </c>
      <c r="W28318" t="s">
        <v>35743</v>
      </c>
      <c r="X28318">
        <f>Global_Superstore_Dataset__2[[#This Row],[ship date format]]-Global_Superstore_Dataset__2[[#This Row],[order date format]]</f>
        <v>2</v>
      </c>
    </row>
    <row r="28319" spans="1:24" x14ac:dyDescent="0.3">
      <c r="A28319">
        <v>4389</v>
      </c>
      <c r="B28319" t="s">
        <v>30503</v>
      </c>
      <c r="C28319" s="1">
        <v>41238</v>
      </c>
      <c r="D28319" s="1">
        <v>41240</v>
      </c>
      <c r="E28319" t="s">
        <v>61</v>
      </c>
      <c r="F28319" t="s">
        <v>4021</v>
      </c>
      <c r="G28319" t="s">
        <v>4022</v>
      </c>
      <c r="H28319" t="s">
        <v>26</v>
      </c>
      <c r="I28319" t="s">
        <v>25307</v>
      </c>
      <c r="J28319" t="s">
        <v>25307</v>
      </c>
      <c r="K28319" t="s">
        <v>25308</v>
      </c>
      <c r="L28319" t="s">
        <v>6275</v>
      </c>
      <c r="M28319" t="s">
        <v>4896</v>
      </c>
      <c r="N28319" t="s">
        <v>982</v>
      </c>
      <c r="O28319" t="s">
        <v>983</v>
      </c>
      <c r="P28319" t="s">
        <v>11358</v>
      </c>
      <c r="Q28319" s="2">
        <v>44.82</v>
      </c>
      <c r="R28319">
        <v>3</v>
      </c>
      <c r="S28319">
        <v>0.4</v>
      </c>
      <c r="T28319" s="2">
        <v>-7.5</v>
      </c>
      <c r="U28319" s="2">
        <v>1</v>
      </c>
      <c r="V28319" t="s">
        <v>41</v>
      </c>
      <c r="W28319" t="s">
        <v>35743</v>
      </c>
      <c r="X28319">
        <f>Global_Superstore_Dataset__2[[#This Row],[ship date format]]-Global_Superstore_Dataset__2[[#This Row],[order date format]]</f>
        <v>2</v>
      </c>
    </row>
    <row r="28320" spans="1:24" x14ac:dyDescent="0.3">
      <c r="A28320">
        <v>4390</v>
      </c>
      <c r="B28320" t="s">
        <v>30503</v>
      </c>
      <c r="C28320" s="1">
        <v>41238</v>
      </c>
      <c r="D28320" s="1">
        <v>41240</v>
      </c>
      <c r="E28320" t="s">
        <v>61</v>
      </c>
      <c r="F28320" t="s">
        <v>4021</v>
      </c>
      <c r="G28320" t="s">
        <v>4022</v>
      </c>
      <c r="H28320" t="s">
        <v>26</v>
      </c>
      <c r="I28320" t="s">
        <v>25307</v>
      </c>
      <c r="J28320" t="s">
        <v>25307</v>
      </c>
      <c r="K28320" t="s">
        <v>25308</v>
      </c>
      <c r="L28320" t="s">
        <v>6275</v>
      </c>
      <c r="M28320" t="s">
        <v>4896</v>
      </c>
      <c r="N28320" t="s">
        <v>32</v>
      </c>
      <c r="O28320" t="s">
        <v>835</v>
      </c>
      <c r="P28320" t="s">
        <v>16737</v>
      </c>
      <c r="Q28320" s="2">
        <v>4.3920000000000003</v>
      </c>
      <c r="R28320">
        <v>1</v>
      </c>
      <c r="S28320">
        <v>0.4</v>
      </c>
      <c r="T28320" s="2">
        <v>-2.0680000000000001</v>
      </c>
      <c r="U28320" s="2">
        <v>0.3</v>
      </c>
      <c r="V28320" t="s">
        <v>41</v>
      </c>
      <c r="W28320" t="s">
        <v>35743</v>
      </c>
      <c r="X28320">
        <f>Global_Superstore_Dataset__2[[#This Row],[ship date format]]-Global_Superstore_Dataset__2[[#This Row],[order date format]]</f>
        <v>2</v>
      </c>
    </row>
    <row r="28321" spans="1:24" x14ac:dyDescent="0.3">
      <c r="A28321">
        <v>4840</v>
      </c>
      <c r="B28321" t="s">
        <v>15272</v>
      </c>
      <c r="C28321" s="1">
        <v>41520</v>
      </c>
      <c r="D28321" s="1">
        <v>41525</v>
      </c>
      <c r="E28321" t="s">
        <v>43</v>
      </c>
      <c r="F28321" t="s">
        <v>4021</v>
      </c>
      <c r="G28321" t="s">
        <v>4022</v>
      </c>
      <c r="H28321" t="s">
        <v>26</v>
      </c>
      <c r="I28321" t="s">
        <v>15273</v>
      </c>
      <c r="J28321" t="s">
        <v>10664</v>
      </c>
      <c r="K28321" t="s">
        <v>9193</v>
      </c>
      <c r="L28321" t="s">
        <v>6275</v>
      </c>
      <c r="M28321" t="s">
        <v>6250</v>
      </c>
      <c r="N28321" t="s">
        <v>1006</v>
      </c>
      <c r="O28321" t="s">
        <v>4237</v>
      </c>
      <c r="P28321" t="s">
        <v>8975</v>
      </c>
      <c r="Q28321" s="2">
        <v>77.52</v>
      </c>
      <c r="R28321">
        <v>3</v>
      </c>
      <c r="S28321">
        <v>0.2</v>
      </c>
      <c r="T28321" s="2">
        <v>-2.94</v>
      </c>
      <c r="U28321" s="2">
        <v>2.8</v>
      </c>
      <c r="V28321" t="s">
        <v>41</v>
      </c>
      <c r="W28321" t="s">
        <v>35743</v>
      </c>
      <c r="X28321">
        <f>Global_Superstore_Dataset__2[[#This Row],[ship date format]]-Global_Superstore_Dataset__2[[#This Row],[order date format]]</f>
        <v>5</v>
      </c>
    </row>
    <row r="28322" spans="1:24" x14ac:dyDescent="0.3">
      <c r="A28322">
        <v>4841</v>
      </c>
      <c r="B28322" t="s">
        <v>15272</v>
      </c>
      <c r="C28322" s="1">
        <v>41520</v>
      </c>
      <c r="D28322" s="1">
        <v>41525</v>
      </c>
      <c r="E28322" t="s">
        <v>43</v>
      </c>
      <c r="F28322" t="s">
        <v>4021</v>
      </c>
      <c r="G28322" t="s">
        <v>4022</v>
      </c>
      <c r="H28322" t="s">
        <v>26</v>
      </c>
      <c r="I28322" t="s">
        <v>15273</v>
      </c>
      <c r="J28322" t="s">
        <v>10664</v>
      </c>
      <c r="K28322" t="s">
        <v>9193</v>
      </c>
      <c r="L28322" t="s">
        <v>6275</v>
      </c>
      <c r="M28322" t="s">
        <v>6250</v>
      </c>
      <c r="N28322" t="s">
        <v>32</v>
      </c>
      <c r="O28322" t="s">
        <v>438</v>
      </c>
      <c r="P28322" t="s">
        <v>16640</v>
      </c>
      <c r="Q28322" s="2">
        <v>91.38</v>
      </c>
      <c r="R28322">
        <v>3</v>
      </c>
      <c r="S28322">
        <v>0</v>
      </c>
      <c r="T28322" s="2">
        <v>35.58</v>
      </c>
      <c r="U28322" s="2">
        <v>7.81</v>
      </c>
      <c r="V28322" t="s">
        <v>41</v>
      </c>
      <c r="W28322" t="s">
        <v>35743</v>
      </c>
      <c r="X28322">
        <f>Global_Superstore_Dataset__2[[#This Row],[ship date format]]-Global_Superstore_Dataset__2[[#This Row],[order date format]]</f>
        <v>5</v>
      </c>
    </row>
    <row r="28323" spans="1:24" x14ac:dyDescent="0.3">
      <c r="A28323">
        <v>4842</v>
      </c>
      <c r="B28323" t="s">
        <v>15272</v>
      </c>
      <c r="C28323" s="1">
        <v>41520</v>
      </c>
      <c r="D28323" s="1">
        <v>41525</v>
      </c>
      <c r="E28323" t="s">
        <v>43</v>
      </c>
      <c r="F28323" t="s">
        <v>4021</v>
      </c>
      <c r="G28323" t="s">
        <v>4022</v>
      </c>
      <c r="H28323" t="s">
        <v>26</v>
      </c>
      <c r="I28323" t="s">
        <v>15273</v>
      </c>
      <c r="J28323" t="s">
        <v>10664</v>
      </c>
      <c r="K28323" t="s">
        <v>9193</v>
      </c>
      <c r="L28323" t="s">
        <v>6275</v>
      </c>
      <c r="M28323" t="s">
        <v>6250</v>
      </c>
      <c r="N28323" t="s">
        <v>982</v>
      </c>
      <c r="O28323" t="s">
        <v>2701</v>
      </c>
      <c r="P28323" t="s">
        <v>9218</v>
      </c>
      <c r="Q28323" s="2">
        <v>222.64</v>
      </c>
      <c r="R28323">
        <v>2</v>
      </c>
      <c r="S28323">
        <v>0</v>
      </c>
      <c r="T28323" s="2">
        <v>8.8800000000000008</v>
      </c>
      <c r="U28323" s="2">
        <v>16.75</v>
      </c>
      <c r="V28323" t="s">
        <v>41</v>
      </c>
      <c r="W28323" t="s">
        <v>35743</v>
      </c>
      <c r="X28323">
        <f>Global_Superstore_Dataset__2[[#This Row],[ship date format]]-Global_Superstore_Dataset__2[[#This Row],[order date format]]</f>
        <v>5</v>
      </c>
    </row>
    <row r="28324" spans="1:24" x14ac:dyDescent="0.3">
      <c r="A28324">
        <v>4843</v>
      </c>
      <c r="B28324" t="s">
        <v>15272</v>
      </c>
      <c r="C28324" s="1">
        <v>41520</v>
      </c>
      <c r="D28324" s="1">
        <v>41525</v>
      </c>
      <c r="E28324" t="s">
        <v>43</v>
      </c>
      <c r="F28324" t="s">
        <v>4021</v>
      </c>
      <c r="G28324" t="s">
        <v>4022</v>
      </c>
      <c r="H28324" t="s">
        <v>26</v>
      </c>
      <c r="I28324" t="s">
        <v>15273</v>
      </c>
      <c r="J28324" t="s">
        <v>10664</v>
      </c>
      <c r="K28324" t="s">
        <v>9193</v>
      </c>
      <c r="L28324" t="s">
        <v>6275</v>
      </c>
      <c r="M28324" t="s">
        <v>6250</v>
      </c>
      <c r="N28324" t="s">
        <v>32</v>
      </c>
      <c r="O28324" t="s">
        <v>438</v>
      </c>
      <c r="P28324" t="s">
        <v>17847</v>
      </c>
      <c r="Q28324" s="2">
        <v>38.08</v>
      </c>
      <c r="R28324">
        <v>4</v>
      </c>
      <c r="S28324">
        <v>0</v>
      </c>
      <c r="T28324" s="2">
        <v>12.16</v>
      </c>
      <c r="U28324" s="2">
        <v>2.37</v>
      </c>
      <c r="V28324" t="s">
        <v>41</v>
      </c>
      <c r="W28324" t="s">
        <v>35743</v>
      </c>
      <c r="X28324">
        <f>Global_Superstore_Dataset__2[[#This Row],[ship date format]]-Global_Superstore_Dataset__2[[#This Row],[order date format]]</f>
        <v>5</v>
      </c>
    </row>
    <row r="28325" spans="1:24" x14ac:dyDescent="0.3">
      <c r="A28325">
        <v>4961</v>
      </c>
      <c r="B28325" t="s">
        <v>26172</v>
      </c>
      <c r="C28325" s="1">
        <v>41737</v>
      </c>
      <c r="D28325" s="1">
        <v>41741</v>
      </c>
      <c r="E28325" t="s">
        <v>43</v>
      </c>
      <c r="F28325" t="s">
        <v>4021</v>
      </c>
      <c r="G28325" t="s">
        <v>4022</v>
      </c>
      <c r="H28325" t="s">
        <v>26</v>
      </c>
      <c r="I28325" t="s">
        <v>26157</v>
      </c>
      <c r="J28325" t="s">
        <v>26158</v>
      </c>
      <c r="K28325" t="s">
        <v>26111</v>
      </c>
      <c r="L28325" t="s">
        <v>6275</v>
      </c>
      <c r="M28325" t="s">
        <v>5569</v>
      </c>
      <c r="N28325" t="s">
        <v>32</v>
      </c>
      <c r="O28325" t="s">
        <v>4275</v>
      </c>
      <c r="P28325" t="s">
        <v>16886</v>
      </c>
      <c r="Q28325" s="2">
        <v>20.352</v>
      </c>
      <c r="R28325">
        <v>1</v>
      </c>
      <c r="S28325">
        <v>0.4</v>
      </c>
      <c r="T28325" s="2">
        <v>-11.548</v>
      </c>
      <c r="U28325" s="2">
        <v>1.26</v>
      </c>
      <c r="V28325" t="s">
        <v>41</v>
      </c>
      <c r="W28325" t="s">
        <v>35743</v>
      </c>
      <c r="X28325">
        <f>Global_Superstore_Dataset__2[[#This Row],[ship date format]]-Global_Superstore_Dataset__2[[#This Row],[order date format]]</f>
        <v>4</v>
      </c>
    </row>
    <row r="28326" spans="1:24" x14ac:dyDescent="0.3">
      <c r="A28326">
        <v>4962</v>
      </c>
      <c r="B28326" t="s">
        <v>26172</v>
      </c>
      <c r="C28326" s="1">
        <v>41737</v>
      </c>
      <c r="D28326" s="1">
        <v>41741</v>
      </c>
      <c r="E28326" t="s">
        <v>43</v>
      </c>
      <c r="F28326" t="s">
        <v>4021</v>
      </c>
      <c r="G28326" t="s">
        <v>4022</v>
      </c>
      <c r="H28326" t="s">
        <v>26</v>
      </c>
      <c r="I28326" t="s">
        <v>26157</v>
      </c>
      <c r="J28326" t="s">
        <v>26158</v>
      </c>
      <c r="K28326" t="s">
        <v>26111</v>
      </c>
      <c r="L28326" t="s">
        <v>6275</v>
      </c>
      <c r="M28326" t="s">
        <v>5569</v>
      </c>
      <c r="N28326" t="s">
        <v>32</v>
      </c>
      <c r="O28326" t="s">
        <v>610</v>
      </c>
      <c r="P28326" t="s">
        <v>16369</v>
      </c>
      <c r="Q28326" s="2">
        <v>237.52799999999999</v>
      </c>
      <c r="R28326">
        <v>3</v>
      </c>
      <c r="S28326">
        <v>0.4</v>
      </c>
      <c r="T28326" s="2">
        <v>-150.49199999999999</v>
      </c>
      <c r="U28326" s="2">
        <v>27.55</v>
      </c>
      <c r="V28326" t="s">
        <v>41</v>
      </c>
      <c r="W28326" t="s">
        <v>35743</v>
      </c>
      <c r="X28326">
        <f>Global_Superstore_Dataset__2[[#This Row],[ship date format]]-Global_Superstore_Dataset__2[[#This Row],[order date format]]</f>
        <v>4</v>
      </c>
    </row>
    <row r="28327" spans="1:24" x14ac:dyDescent="0.3">
      <c r="A28327">
        <v>4963</v>
      </c>
      <c r="B28327" t="s">
        <v>26172</v>
      </c>
      <c r="C28327" s="1">
        <v>41737</v>
      </c>
      <c r="D28327" s="1">
        <v>41741</v>
      </c>
      <c r="E28327" t="s">
        <v>43</v>
      </c>
      <c r="F28327" t="s">
        <v>4021</v>
      </c>
      <c r="G28327" t="s">
        <v>4022</v>
      </c>
      <c r="H28327" t="s">
        <v>26</v>
      </c>
      <c r="I28327" t="s">
        <v>26157</v>
      </c>
      <c r="J28327" t="s">
        <v>26158</v>
      </c>
      <c r="K28327" t="s">
        <v>26111</v>
      </c>
      <c r="L28327" t="s">
        <v>6275</v>
      </c>
      <c r="M28327" t="s">
        <v>5569</v>
      </c>
      <c r="N28327" t="s">
        <v>32</v>
      </c>
      <c r="O28327" t="s">
        <v>610</v>
      </c>
      <c r="P28327" t="s">
        <v>17223</v>
      </c>
      <c r="Q28327" s="2">
        <v>72.900000000000006</v>
      </c>
      <c r="R28327">
        <v>3</v>
      </c>
      <c r="S28327">
        <v>0.4</v>
      </c>
      <c r="T28327" s="2">
        <v>-29.16</v>
      </c>
      <c r="U28327" s="2">
        <v>4.5999999999999996</v>
      </c>
      <c r="V28327" t="s">
        <v>41</v>
      </c>
      <c r="W28327" t="s">
        <v>35743</v>
      </c>
      <c r="X28327">
        <f>Global_Superstore_Dataset__2[[#This Row],[ship date format]]-Global_Superstore_Dataset__2[[#This Row],[order date format]]</f>
        <v>4</v>
      </c>
    </row>
    <row r="28328" spans="1:24" x14ac:dyDescent="0.3">
      <c r="A28328">
        <v>4964</v>
      </c>
      <c r="B28328" t="s">
        <v>26172</v>
      </c>
      <c r="C28328" s="1">
        <v>41737</v>
      </c>
      <c r="D28328" s="1">
        <v>41741</v>
      </c>
      <c r="E28328" t="s">
        <v>43</v>
      </c>
      <c r="F28328" t="s">
        <v>4021</v>
      </c>
      <c r="G28328" t="s">
        <v>4022</v>
      </c>
      <c r="H28328" t="s">
        <v>26</v>
      </c>
      <c r="I28328" t="s">
        <v>26157</v>
      </c>
      <c r="J28328" t="s">
        <v>26158</v>
      </c>
      <c r="K28328" t="s">
        <v>26111</v>
      </c>
      <c r="L28328" t="s">
        <v>6275</v>
      </c>
      <c r="M28328" t="s">
        <v>5569</v>
      </c>
      <c r="N28328" t="s">
        <v>982</v>
      </c>
      <c r="O28328" t="s">
        <v>2701</v>
      </c>
      <c r="P28328" t="s">
        <v>9284</v>
      </c>
      <c r="Q28328" s="2">
        <v>151.38</v>
      </c>
      <c r="R28328">
        <v>3</v>
      </c>
      <c r="S28328">
        <v>0.4</v>
      </c>
      <c r="T28328" s="2">
        <v>-90.84</v>
      </c>
      <c r="U28328" s="2">
        <v>8.3800000000000008</v>
      </c>
      <c r="V28328" t="s">
        <v>41</v>
      </c>
      <c r="W28328" t="s">
        <v>35743</v>
      </c>
      <c r="X28328">
        <f>Global_Superstore_Dataset__2[[#This Row],[ship date format]]-Global_Superstore_Dataset__2[[#This Row],[order date format]]</f>
        <v>4</v>
      </c>
    </row>
    <row r="28329" spans="1:24" x14ac:dyDescent="0.3">
      <c r="A28329">
        <v>5106</v>
      </c>
      <c r="B28329" t="s">
        <v>25480</v>
      </c>
      <c r="C28329" s="1">
        <v>41291</v>
      </c>
      <c r="D28329" s="1">
        <v>41295</v>
      </c>
      <c r="E28329" t="s">
        <v>43</v>
      </c>
      <c r="F28329" t="s">
        <v>4021</v>
      </c>
      <c r="G28329" t="s">
        <v>4022</v>
      </c>
      <c r="H28329" t="s">
        <v>26</v>
      </c>
      <c r="I28329" t="s">
        <v>25470</v>
      </c>
      <c r="J28329" t="s">
        <v>25470</v>
      </c>
      <c r="K28329" t="s">
        <v>25230</v>
      </c>
      <c r="L28329" t="s">
        <v>6275</v>
      </c>
      <c r="M28329" t="s">
        <v>6276</v>
      </c>
      <c r="N28329" t="s">
        <v>1006</v>
      </c>
      <c r="O28329" t="s">
        <v>1007</v>
      </c>
      <c r="P28329" t="s">
        <v>7713</v>
      </c>
      <c r="Q28329" s="2">
        <v>97.56</v>
      </c>
      <c r="R28329">
        <v>6</v>
      </c>
      <c r="S28329">
        <v>0.5</v>
      </c>
      <c r="T28329" s="2">
        <v>-11.76</v>
      </c>
      <c r="U28329" s="2">
        <v>12.18</v>
      </c>
      <c r="V28329" t="s">
        <v>41</v>
      </c>
      <c r="W28329" t="s">
        <v>35743</v>
      </c>
      <c r="X28329">
        <f>Global_Superstore_Dataset__2[[#This Row],[ship date format]]-Global_Superstore_Dataset__2[[#This Row],[order date format]]</f>
        <v>4</v>
      </c>
    </row>
    <row r="28330" spans="1:24" x14ac:dyDescent="0.3">
      <c r="A28330">
        <v>5107</v>
      </c>
      <c r="B28330" t="s">
        <v>25480</v>
      </c>
      <c r="C28330" s="1">
        <v>41291</v>
      </c>
      <c r="D28330" s="1">
        <v>41295</v>
      </c>
      <c r="E28330" t="s">
        <v>43</v>
      </c>
      <c r="F28330" t="s">
        <v>4021</v>
      </c>
      <c r="G28330" t="s">
        <v>4022</v>
      </c>
      <c r="H28330" t="s">
        <v>26</v>
      </c>
      <c r="I28330" t="s">
        <v>25470</v>
      </c>
      <c r="J28330" t="s">
        <v>25470</v>
      </c>
      <c r="K28330" t="s">
        <v>25230</v>
      </c>
      <c r="L28330" t="s">
        <v>6275</v>
      </c>
      <c r="M28330" t="s">
        <v>6276</v>
      </c>
      <c r="N28330" t="s">
        <v>32</v>
      </c>
      <c r="O28330" t="s">
        <v>610</v>
      </c>
      <c r="P28330" t="s">
        <v>18273</v>
      </c>
      <c r="Q28330" s="2">
        <v>17.12</v>
      </c>
      <c r="R28330">
        <v>2</v>
      </c>
      <c r="S28330">
        <v>0.2</v>
      </c>
      <c r="T28330" s="2">
        <v>3.84</v>
      </c>
      <c r="U28330" s="2">
        <v>1.01</v>
      </c>
      <c r="V28330" t="s">
        <v>41</v>
      </c>
      <c r="W28330" t="s">
        <v>35743</v>
      </c>
      <c r="X28330">
        <f>Global_Superstore_Dataset__2[[#This Row],[ship date format]]-Global_Superstore_Dataset__2[[#This Row],[order date format]]</f>
        <v>4</v>
      </c>
    </row>
    <row r="28331" spans="1:24" x14ac:dyDescent="0.3">
      <c r="A28331">
        <v>6026</v>
      </c>
      <c r="B28331" t="s">
        <v>25475</v>
      </c>
      <c r="C28331" s="1">
        <v>41996</v>
      </c>
      <c r="D28331" s="1">
        <v>42002</v>
      </c>
      <c r="E28331" t="s">
        <v>43</v>
      </c>
      <c r="F28331" t="s">
        <v>4021</v>
      </c>
      <c r="G28331" t="s">
        <v>4022</v>
      </c>
      <c r="H28331" t="s">
        <v>26</v>
      </c>
      <c r="I28331" t="s">
        <v>25470</v>
      </c>
      <c r="J28331" t="s">
        <v>25470</v>
      </c>
      <c r="K28331" t="s">
        <v>25230</v>
      </c>
      <c r="L28331" t="s">
        <v>6275</v>
      </c>
      <c r="M28331" t="s">
        <v>6276</v>
      </c>
      <c r="N28331" t="s">
        <v>982</v>
      </c>
      <c r="O28331" t="s">
        <v>3974</v>
      </c>
      <c r="P28331" t="s">
        <v>10034</v>
      </c>
      <c r="Q28331" s="2">
        <v>846.19920000000002</v>
      </c>
      <c r="R28331">
        <v>5</v>
      </c>
      <c r="S28331">
        <v>0.20200000000000001</v>
      </c>
      <c r="T28331" s="2">
        <v>-214.20079999999999</v>
      </c>
      <c r="U28331" s="2">
        <v>37.26</v>
      </c>
      <c r="V28331" t="s">
        <v>41</v>
      </c>
      <c r="W28331" t="s">
        <v>35743</v>
      </c>
      <c r="X28331">
        <f>Global_Superstore_Dataset__2[[#This Row],[ship date format]]-Global_Superstore_Dataset__2[[#This Row],[order date format]]</f>
        <v>6</v>
      </c>
    </row>
    <row r="28332" spans="1:24" x14ac:dyDescent="0.3">
      <c r="A28332">
        <v>6584</v>
      </c>
      <c r="B28332" t="s">
        <v>21392</v>
      </c>
      <c r="C28332" s="1">
        <v>41066</v>
      </c>
      <c r="D28332" s="1">
        <v>41070</v>
      </c>
      <c r="E28332" t="s">
        <v>43</v>
      </c>
      <c r="F28332" t="s">
        <v>4021</v>
      </c>
      <c r="G28332" t="s">
        <v>4022</v>
      </c>
      <c r="H28332" t="s">
        <v>26</v>
      </c>
      <c r="I28332" t="s">
        <v>6273</v>
      </c>
      <c r="J28332" t="s">
        <v>6273</v>
      </c>
      <c r="K28332" t="s">
        <v>6274</v>
      </c>
      <c r="L28332" t="s">
        <v>6275</v>
      </c>
      <c r="M28332" t="s">
        <v>6276</v>
      </c>
      <c r="N28332" t="s">
        <v>32</v>
      </c>
      <c r="O28332" t="s">
        <v>697</v>
      </c>
      <c r="P28332" t="s">
        <v>17281</v>
      </c>
      <c r="Q28332" s="2">
        <v>135.91999999999999</v>
      </c>
      <c r="R28332">
        <v>4</v>
      </c>
      <c r="S28332">
        <v>0</v>
      </c>
      <c r="T28332" s="2">
        <v>12.16</v>
      </c>
      <c r="U28332" s="2">
        <v>11.27</v>
      </c>
      <c r="V28332" t="s">
        <v>69</v>
      </c>
      <c r="W28332" t="s">
        <v>35743</v>
      </c>
      <c r="X28332">
        <f>Global_Superstore_Dataset__2[[#This Row],[ship date format]]-Global_Superstore_Dataset__2[[#This Row],[order date format]]</f>
        <v>4</v>
      </c>
    </row>
    <row r="28333" spans="1:24" x14ac:dyDescent="0.3">
      <c r="A28333">
        <v>8242</v>
      </c>
      <c r="B28333" t="s">
        <v>20674</v>
      </c>
      <c r="C28333" s="1">
        <v>41996</v>
      </c>
      <c r="D28333" s="1">
        <v>42002</v>
      </c>
      <c r="E28333" t="s">
        <v>43</v>
      </c>
      <c r="F28333" t="s">
        <v>4021</v>
      </c>
      <c r="G28333" t="s">
        <v>4022</v>
      </c>
      <c r="H28333" t="s">
        <v>26</v>
      </c>
      <c r="I28333" t="s">
        <v>20675</v>
      </c>
      <c r="J28333" t="s">
        <v>6586</v>
      </c>
      <c r="K28333" t="s">
        <v>6587</v>
      </c>
      <c r="L28333" t="s">
        <v>6275</v>
      </c>
      <c r="M28333" t="s">
        <v>4896</v>
      </c>
      <c r="N28333" t="s">
        <v>32</v>
      </c>
      <c r="O28333" t="s">
        <v>657</v>
      </c>
      <c r="P28333" t="s">
        <v>16566</v>
      </c>
      <c r="Q28333" s="2">
        <v>92.4</v>
      </c>
      <c r="R28333">
        <v>3</v>
      </c>
      <c r="S28333">
        <v>0</v>
      </c>
      <c r="T28333" s="2">
        <v>34.14</v>
      </c>
      <c r="U28333" s="2">
        <v>4.22</v>
      </c>
      <c r="V28333" t="s">
        <v>51</v>
      </c>
      <c r="W28333" t="s">
        <v>35743</v>
      </c>
      <c r="X28333">
        <f>Global_Superstore_Dataset__2[[#This Row],[ship date format]]-Global_Superstore_Dataset__2[[#This Row],[order date format]]</f>
        <v>6</v>
      </c>
    </row>
    <row r="28334" spans="1:24" x14ac:dyDescent="0.3">
      <c r="A28334">
        <v>8243</v>
      </c>
      <c r="B28334" t="s">
        <v>20674</v>
      </c>
      <c r="C28334" s="1">
        <v>41996</v>
      </c>
      <c r="D28334" s="1">
        <v>42002</v>
      </c>
      <c r="E28334" t="s">
        <v>43</v>
      </c>
      <c r="F28334" t="s">
        <v>4021</v>
      </c>
      <c r="G28334" t="s">
        <v>4022</v>
      </c>
      <c r="H28334" t="s">
        <v>26</v>
      </c>
      <c r="I28334" t="s">
        <v>20675</v>
      </c>
      <c r="J28334" t="s">
        <v>6586</v>
      </c>
      <c r="K28334" t="s">
        <v>6587</v>
      </c>
      <c r="L28334" t="s">
        <v>6275</v>
      </c>
      <c r="M28334" t="s">
        <v>4896</v>
      </c>
      <c r="N28334" t="s">
        <v>32</v>
      </c>
      <c r="O28334" t="s">
        <v>33</v>
      </c>
      <c r="P28334" t="s">
        <v>17923</v>
      </c>
      <c r="Q28334" s="2">
        <v>67.86</v>
      </c>
      <c r="R28334">
        <v>3</v>
      </c>
      <c r="S28334">
        <v>0</v>
      </c>
      <c r="T28334" s="2">
        <v>1.32</v>
      </c>
      <c r="U28334" s="2">
        <v>11.67</v>
      </c>
      <c r="V28334" t="s">
        <v>51</v>
      </c>
      <c r="W28334" t="s">
        <v>35743</v>
      </c>
      <c r="X28334">
        <f>Global_Superstore_Dataset__2[[#This Row],[ship date format]]-Global_Superstore_Dataset__2[[#This Row],[order date format]]</f>
        <v>6</v>
      </c>
    </row>
    <row r="28335" spans="1:24" x14ac:dyDescent="0.3">
      <c r="A28335">
        <v>9039</v>
      </c>
      <c r="B28335" t="s">
        <v>30314</v>
      </c>
      <c r="C28335" s="1">
        <v>41527</v>
      </c>
      <c r="D28335" s="1">
        <v>41529</v>
      </c>
      <c r="E28335" t="s">
        <v>61</v>
      </c>
      <c r="F28335" t="s">
        <v>4021</v>
      </c>
      <c r="G28335" t="s">
        <v>4022</v>
      </c>
      <c r="H28335" t="s">
        <v>26</v>
      </c>
      <c r="I28335" t="s">
        <v>25470</v>
      </c>
      <c r="J28335" t="s">
        <v>25470</v>
      </c>
      <c r="K28335" t="s">
        <v>25230</v>
      </c>
      <c r="L28335" t="s">
        <v>6275</v>
      </c>
      <c r="M28335" t="s">
        <v>6276</v>
      </c>
      <c r="N28335" t="s">
        <v>1006</v>
      </c>
      <c r="O28335" t="s">
        <v>4237</v>
      </c>
      <c r="P28335" t="s">
        <v>8689</v>
      </c>
      <c r="Q28335" s="2">
        <v>70.992000000000004</v>
      </c>
      <c r="R28335">
        <v>1</v>
      </c>
      <c r="S28335">
        <v>0.2</v>
      </c>
      <c r="T28335" s="2">
        <v>-15.988</v>
      </c>
      <c r="U28335" s="2">
        <v>10.74</v>
      </c>
      <c r="V28335" t="s">
        <v>69</v>
      </c>
      <c r="W28335" t="s">
        <v>35743</v>
      </c>
      <c r="X28335">
        <f>Global_Superstore_Dataset__2[[#This Row],[ship date format]]-Global_Superstore_Dataset__2[[#This Row],[order date format]]</f>
        <v>2</v>
      </c>
    </row>
    <row r="28336" spans="1:24" x14ac:dyDescent="0.3">
      <c r="A28336">
        <v>9040</v>
      </c>
      <c r="B28336" t="s">
        <v>30314</v>
      </c>
      <c r="C28336" s="1">
        <v>41527</v>
      </c>
      <c r="D28336" s="1">
        <v>41529</v>
      </c>
      <c r="E28336" t="s">
        <v>61</v>
      </c>
      <c r="F28336" t="s">
        <v>4021</v>
      </c>
      <c r="G28336" t="s">
        <v>4022</v>
      </c>
      <c r="H28336" t="s">
        <v>26</v>
      </c>
      <c r="I28336" t="s">
        <v>25470</v>
      </c>
      <c r="J28336" t="s">
        <v>25470</v>
      </c>
      <c r="K28336" t="s">
        <v>25230</v>
      </c>
      <c r="L28336" t="s">
        <v>6275</v>
      </c>
      <c r="M28336" t="s">
        <v>6276</v>
      </c>
      <c r="N28336" t="s">
        <v>32</v>
      </c>
      <c r="O28336" t="s">
        <v>4275</v>
      </c>
      <c r="P28336" t="s">
        <v>17737</v>
      </c>
      <c r="Q28336" s="2">
        <v>82.656000000000006</v>
      </c>
      <c r="R28336">
        <v>14</v>
      </c>
      <c r="S28336">
        <v>0.2</v>
      </c>
      <c r="T28336" s="2">
        <v>-8.3439999999999994</v>
      </c>
      <c r="U28336" s="2">
        <v>7.86</v>
      </c>
      <c r="V28336" t="s">
        <v>69</v>
      </c>
      <c r="W28336" t="s">
        <v>35743</v>
      </c>
      <c r="X28336">
        <f>Global_Superstore_Dataset__2[[#This Row],[ship date format]]-Global_Superstore_Dataset__2[[#This Row],[order date format]]</f>
        <v>2</v>
      </c>
    </row>
    <row r="28337" spans="1:24" x14ac:dyDescent="0.3">
      <c r="A28337">
        <v>9041</v>
      </c>
      <c r="B28337" t="s">
        <v>30314</v>
      </c>
      <c r="C28337" s="1">
        <v>41527</v>
      </c>
      <c r="D28337" s="1">
        <v>41529</v>
      </c>
      <c r="E28337" t="s">
        <v>61</v>
      </c>
      <c r="F28337" t="s">
        <v>4021</v>
      </c>
      <c r="G28337" t="s">
        <v>4022</v>
      </c>
      <c r="H28337" t="s">
        <v>26</v>
      </c>
      <c r="I28337" t="s">
        <v>25470</v>
      </c>
      <c r="J28337" t="s">
        <v>25470</v>
      </c>
      <c r="K28337" t="s">
        <v>25230</v>
      </c>
      <c r="L28337" t="s">
        <v>6275</v>
      </c>
      <c r="M28337" t="s">
        <v>6276</v>
      </c>
      <c r="N28337" t="s">
        <v>32</v>
      </c>
      <c r="O28337" t="s">
        <v>610</v>
      </c>
      <c r="P28337" t="s">
        <v>16371</v>
      </c>
      <c r="Q28337" s="2">
        <v>227.328</v>
      </c>
      <c r="R28337">
        <v>3</v>
      </c>
      <c r="S28337">
        <v>0.2</v>
      </c>
      <c r="T28337" s="2">
        <v>56.808</v>
      </c>
      <c r="U28337" s="2">
        <v>28.66</v>
      </c>
      <c r="V28337" t="s">
        <v>69</v>
      </c>
      <c r="W28337" t="s">
        <v>35743</v>
      </c>
      <c r="X28337">
        <f>Global_Superstore_Dataset__2[[#This Row],[ship date format]]-Global_Superstore_Dataset__2[[#This Row],[order date format]]</f>
        <v>2</v>
      </c>
    </row>
    <row r="28338" spans="1:24" x14ac:dyDescent="0.3">
      <c r="A28338">
        <v>9042</v>
      </c>
      <c r="B28338" t="s">
        <v>30314</v>
      </c>
      <c r="C28338" s="1">
        <v>41527</v>
      </c>
      <c r="D28338" s="1">
        <v>41529</v>
      </c>
      <c r="E28338" t="s">
        <v>61</v>
      </c>
      <c r="F28338" t="s">
        <v>4021</v>
      </c>
      <c r="G28338" t="s">
        <v>4022</v>
      </c>
      <c r="H28338" t="s">
        <v>26</v>
      </c>
      <c r="I28338" t="s">
        <v>25470</v>
      </c>
      <c r="J28338" t="s">
        <v>25470</v>
      </c>
      <c r="K28338" t="s">
        <v>25230</v>
      </c>
      <c r="L28338" t="s">
        <v>6275</v>
      </c>
      <c r="M28338" t="s">
        <v>6276</v>
      </c>
      <c r="N28338" t="s">
        <v>982</v>
      </c>
      <c r="O28338" t="s">
        <v>983</v>
      </c>
      <c r="P28338" t="s">
        <v>11079</v>
      </c>
      <c r="Q28338" s="2">
        <v>73.760000000000005</v>
      </c>
      <c r="R28338">
        <v>2</v>
      </c>
      <c r="S28338">
        <v>0.2</v>
      </c>
      <c r="T28338" s="2">
        <v>23.96</v>
      </c>
      <c r="U28338" s="2">
        <v>11.72</v>
      </c>
      <c r="V28338" t="s">
        <v>69</v>
      </c>
      <c r="W28338" t="s">
        <v>35743</v>
      </c>
      <c r="X28338">
        <f>Global_Superstore_Dataset__2[[#This Row],[ship date format]]-Global_Superstore_Dataset__2[[#This Row],[order date format]]</f>
        <v>2</v>
      </c>
    </row>
    <row r="28339" spans="1:24" x14ac:dyDescent="0.3">
      <c r="A28339">
        <v>9043</v>
      </c>
      <c r="B28339" t="s">
        <v>30314</v>
      </c>
      <c r="C28339" s="1">
        <v>41527</v>
      </c>
      <c r="D28339" s="1">
        <v>41529</v>
      </c>
      <c r="E28339" t="s">
        <v>61</v>
      </c>
      <c r="F28339" t="s">
        <v>4021</v>
      </c>
      <c r="G28339" t="s">
        <v>4022</v>
      </c>
      <c r="H28339" t="s">
        <v>26</v>
      </c>
      <c r="I28339" t="s">
        <v>25470</v>
      </c>
      <c r="J28339" t="s">
        <v>25470</v>
      </c>
      <c r="K28339" t="s">
        <v>25230</v>
      </c>
      <c r="L28339" t="s">
        <v>6275</v>
      </c>
      <c r="M28339" t="s">
        <v>6276</v>
      </c>
      <c r="N28339" t="s">
        <v>32</v>
      </c>
      <c r="O28339" t="s">
        <v>33</v>
      </c>
      <c r="P28339" t="s">
        <v>18325</v>
      </c>
      <c r="Q28339" s="2">
        <v>15.648</v>
      </c>
      <c r="R28339">
        <v>2</v>
      </c>
      <c r="S28339">
        <v>0.2</v>
      </c>
      <c r="T28339" s="2">
        <v>-1.5920000000000001</v>
      </c>
      <c r="U28339" s="2">
        <v>2.4</v>
      </c>
      <c r="V28339" t="s">
        <v>69</v>
      </c>
      <c r="W28339" t="s">
        <v>35743</v>
      </c>
      <c r="X28339">
        <f>Global_Superstore_Dataset__2[[#This Row],[ship date format]]-Global_Superstore_Dataset__2[[#This Row],[order date format]]</f>
        <v>2</v>
      </c>
    </row>
    <row r="28340" spans="1:24" x14ac:dyDescent="0.3">
      <c r="A28340">
        <v>11365</v>
      </c>
      <c r="B28340" t="s">
        <v>24311</v>
      </c>
      <c r="C28340" s="1">
        <v>41267</v>
      </c>
      <c r="D28340" s="1">
        <v>41271</v>
      </c>
      <c r="E28340" t="s">
        <v>43</v>
      </c>
      <c r="F28340" t="s">
        <v>4021</v>
      </c>
      <c r="G28340" t="s">
        <v>4022</v>
      </c>
      <c r="H28340" t="s">
        <v>26</v>
      </c>
      <c r="I28340" t="s">
        <v>17747</v>
      </c>
      <c r="J28340" t="s">
        <v>6569</v>
      </c>
      <c r="K28340" t="s">
        <v>6448</v>
      </c>
      <c r="L28340" t="s">
        <v>6249</v>
      </c>
      <c r="M28340" t="s">
        <v>4896</v>
      </c>
      <c r="N28340" t="s">
        <v>32</v>
      </c>
      <c r="O28340" t="s">
        <v>438</v>
      </c>
      <c r="P28340" t="s">
        <v>18113</v>
      </c>
      <c r="Q28340" s="2">
        <v>268.2</v>
      </c>
      <c r="R28340">
        <v>5</v>
      </c>
      <c r="S28340">
        <v>0</v>
      </c>
      <c r="T28340" s="2">
        <v>67.05</v>
      </c>
      <c r="U28340" s="2">
        <v>19.739999999999998</v>
      </c>
      <c r="V28340" t="s">
        <v>41</v>
      </c>
      <c r="W28340" t="s">
        <v>35743</v>
      </c>
      <c r="X28340">
        <f>Global_Superstore_Dataset__2[[#This Row],[ship date format]]-Global_Superstore_Dataset__2[[#This Row],[order date format]]</f>
        <v>4</v>
      </c>
    </row>
    <row r="28341" spans="1:24" x14ac:dyDescent="0.3">
      <c r="A28341">
        <v>12019</v>
      </c>
      <c r="B28341" t="s">
        <v>24880</v>
      </c>
      <c r="C28341" s="1">
        <v>41595</v>
      </c>
      <c r="D28341" s="1">
        <v>41602</v>
      </c>
      <c r="E28341" t="s">
        <v>43</v>
      </c>
      <c r="F28341" t="s">
        <v>4021</v>
      </c>
      <c r="G28341" t="s">
        <v>4022</v>
      </c>
      <c r="H28341" t="s">
        <v>26</v>
      </c>
      <c r="I28341" t="s">
        <v>6833</v>
      </c>
      <c r="J28341" t="s">
        <v>6247</v>
      </c>
      <c r="K28341" t="s">
        <v>6248</v>
      </c>
      <c r="L28341" t="s">
        <v>6249</v>
      </c>
      <c r="M28341" t="s">
        <v>6250</v>
      </c>
      <c r="N28341" t="s">
        <v>982</v>
      </c>
      <c r="O28341" t="s">
        <v>2701</v>
      </c>
      <c r="P28341" t="s">
        <v>9330</v>
      </c>
      <c r="Q28341" s="2">
        <v>2290.14</v>
      </c>
      <c r="R28341">
        <v>4</v>
      </c>
      <c r="S28341">
        <v>0.1</v>
      </c>
      <c r="T28341" s="2">
        <v>559.74</v>
      </c>
      <c r="U28341" s="2">
        <v>141.54</v>
      </c>
      <c r="V28341" t="s">
        <v>41</v>
      </c>
      <c r="W28341" t="s">
        <v>35743</v>
      </c>
      <c r="X28341">
        <f>Global_Superstore_Dataset__2[[#This Row],[ship date format]]-Global_Superstore_Dataset__2[[#This Row],[order date format]]</f>
        <v>7</v>
      </c>
    </row>
    <row r="28342" spans="1:24" x14ac:dyDescent="0.3">
      <c r="A28342">
        <v>13406</v>
      </c>
      <c r="B28342" t="s">
        <v>19078</v>
      </c>
      <c r="C28342" s="1">
        <v>41772</v>
      </c>
      <c r="D28342" s="1">
        <v>41775</v>
      </c>
      <c r="E28342" t="s">
        <v>23</v>
      </c>
      <c r="F28342" t="s">
        <v>4021</v>
      </c>
      <c r="G28342" t="s">
        <v>4022</v>
      </c>
      <c r="H28342" t="s">
        <v>26</v>
      </c>
      <c r="I28342" t="s">
        <v>7305</v>
      </c>
      <c r="J28342" t="s">
        <v>7306</v>
      </c>
      <c r="K28342" t="s">
        <v>6517</v>
      </c>
      <c r="L28342" t="s">
        <v>6249</v>
      </c>
      <c r="M28342" t="s">
        <v>4896</v>
      </c>
      <c r="N28342" t="s">
        <v>32</v>
      </c>
      <c r="O28342" t="s">
        <v>697</v>
      </c>
      <c r="P28342" t="s">
        <v>18492</v>
      </c>
      <c r="Q28342" s="2">
        <v>94.5</v>
      </c>
      <c r="R28342">
        <v>6</v>
      </c>
      <c r="S28342">
        <v>0</v>
      </c>
      <c r="T28342" s="2">
        <v>42.48</v>
      </c>
      <c r="U28342" s="2">
        <v>24.25</v>
      </c>
      <c r="V28342" t="s">
        <v>69</v>
      </c>
      <c r="W28342" t="s">
        <v>35743</v>
      </c>
      <c r="X28342">
        <f>Global_Superstore_Dataset__2[[#This Row],[ship date format]]-Global_Superstore_Dataset__2[[#This Row],[order date format]]</f>
        <v>3</v>
      </c>
    </row>
    <row r="28343" spans="1:24" x14ac:dyDescent="0.3">
      <c r="A28343">
        <v>13888</v>
      </c>
      <c r="B28343" t="s">
        <v>11305</v>
      </c>
      <c r="C28343" s="1">
        <v>41633</v>
      </c>
      <c r="D28343" s="1">
        <v>41636</v>
      </c>
      <c r="E28343" t="s">
        <v>61</v>
      </c>
      <c r="F28343" t="s">
        <v>4021</v>
      </c>
      <c r="G28343" t="s">
        <v>4022</v>
      </c>
      <c r="H28343" t="s">
        <v>26</v>
      </c>
      <c r="I28343" t="s">
        <v>11306</v>
      </c>
      <c r="J28343" t="s">
        <v>8282</v>
      </c>
      <c r="K28343" t="s">
        <v>8283</v>
      </c>
      <c r="L28343" t="s">
        <v>6249</v>
      </c>
      <c r="M28343" t="s">
        <v>5569</v>
      </c>
      <c r="N28343" t="s">
        <v>32</v>
      </c>
      <c r="O28343" t="s">
        <v>4275</v>
      </c>
      <c r="P28343" t="s">
        <v>18647</v>
      </c>
      <c r="Q28343" s="2">
        <v>101.1</v>
      </c>
      <c r="R28343">
        <v>2</v>
      </c>
      <c r="S28343">
        <v>0</v>
      </c>
      <c r="T28343" s="2">
        <v>11.1</v>
      </c>
      <c r="U28343" s="2">
        <v>28.15</v>
      </c>
      <c r="V28343" t="s">
        <v>35</v>
      </c>
      <c r="W28343" t="s">
        <v>35743</v>
      </c>
      <c r="X28343">
        <f>Global_Superstore_Dataset__2[[#This Row],[ship date format]]-Global_Superstore_Dataset__2[[#This Row],[order date format]]</f>
        <v>3</v>
      </c>
    </row>
    <row r="28344" spans="1:24" x14ac:dyDescent="0.3">
      <c r="A28344">
        <v>13889</v>
      </c>
      <c r="B28344" t="s">
        <v>11305</v>
      </c>
      <c r="C28344" s="1">
        <v>41633</v>
      </c>
      <c r="D28344" s="1">
        <v>41636</v>
      </c>
      <c r="E28344" t="s">
        <v>61</v>
      </c>
      <c r="F28344" t="s">
        <v>4021</v>
      </c>
      <c r="G28344" t="s">
        <v>4022</v>
      </c>
      <c r="H28344" t="s">
        <v>26</v>
      </c>
      <c r="I28344" t="s">
        <v>11306</v>
      </c>
      <c r="J28344" t="s">
        <v>8282</v>
      </c>
      <c r="K28344" t="s">
        <v>8283</v>
      </c>
      <c r="L28344" t="s">
        <v>6249</v>
      </c>
      <c r="M28344" t="s">
        <v>5569</v>
      </c>
      <c r="N28344" t="s">
        <v>32</v>
      </c>
      <c r="O28344" t="s">
        <v>438</v>
      </c>
      <c r="P28344" t="s">
        <v>16387</v>
      </c>
      <c r="Q28344" s="2">
        <v>219.84</v>
      </c>
      <c r="R28344">
        <v>4</v>
      </c>
      <c r="S28344">
        <v>0</v>
      </c>
      <c r="T28344" s="2">
        <v>76.92</v>
      </c>
      <c r="U28344" s="2">
        <v>49.34</v>
      </c>
      <c r="V28344" t="s">
        <v>35</v>
      </c>
      <c r="W28344" t="s">
        <v>35743</v>
      </c>
      <c r="X28344">
        <f>Global_Superstore_Dataset__2[[#This Row],[ship date format]]-Global_Superstore_Dataset__2[[#This Row],[order date format]]</f>
        <v>3</v>
      </c>
    </row>
    <row r="28345" spans="1:24" x14ac:dyDescent="0.3">
      <c r="A28345">
        <v>13890</v>
      </c>
      <c r="B28345" t="s">
        <v>11305</v>
      </c>
      <c r="C28345" s="1">
        <v>41633</v>
      </c>
      <c r="D28345" s="1">
        <v>41636</v>
      </c>
      <c r="E28345" t="s">
        <v>61</v>
      </c>
      <c r="F28345" t="s">
        <v>4021</v>
      </c>
      <c r="G28345" t="s">
        <v>4022</v>
      </c>
      <c r="H28345" t="s">
        <v>26</v>
      </c>
      <c r="I28345" t="s">
        <v>11306</v>
      </c>
      <c r="J28345" t="s">
        <v>8282</v>
      </c>
      <c r="K28345" t="s">
        <v>8283</v>
      </c>
      <c r="L28345" t="s">
        <v>6249</v>
      </c>
      <c r="M28345" t="s">
        <v>5569</v>
      </c>
      <c r="N28345" t="s">
        <v>982</v>
      </c>
      <c r="O28345" t="s">
        <v>983</v>
      </c>
      <c r="P28345" t="s">
        <v>10992</v>
      </c>
      <c r="Q28345" s="2">
        <v>485.43</v>
      </c>
      <c r="R28345">
        <v>11</v>
      </c>
      <c r="S28345">
        <v>0</v>
      </c>
      <c r="T28345" s="2">
        <v>198.99</v>
      </c>
      <c r="U28345" s="2">
        <v>77.27</v>
      </c>
      <c r="V28345" t="s">
        <v>35</v>
      </c>
      <c r="W28345" t="s">
        <v>35743</v>
      </c>
      <c r="X28345">
        <f>Global_Superstore_Dataset__2[[#This Row],[ship date format]]-Global_Superstore_Dataset__2[[#This Row],[order date format]]</f>
        <v>3</v>
      </c>
    </row>
    <row r="28346" spans="1:24" x14ac:dyDescent="0.3">
      <c r="A28346">
        <v>14201</v>
      </c>
      <c r="B28346" t="s">
        <v>21262</v>
      </c>
      <c r="C28346" s="1">
        <v>41606</v>
      </c>
      <c r="D28346" s="1">
        <v>41612</v>
      </c>
      <c r="E28346" t="s">
        <v>43</v>
      </c>
      <c r="F28346" t="s">
        <v>4021</v>
      </c>
      <c r="G28346" t="s">
        <v>4022</v>
      </c>
      <c r="H28346" t="s">
        <v>26</v>
      </c>
      <c r="I28346" t="s">
        <v>11530</v>
      </c>
      <c r="J28346" t="s">
        <v>10890</v>
      </c>
      <c r="K28346" t="s">
        <v>8260</v>
      </c>
      <c r="L28346" t="s">
        <v>6249</v>
      </c>
      <c r="M28346" t="s">
        <v>5569</v>
      </c>
      <c r="N28346" t="s">
        <v>32</v>
      </c>
      <c r="O28346" t="s">
        <v>4275</v>
      </c>
      <c r="P28346" t="s">
        <v>17137</v>
      </c>
      <c r="Q28346" s="2">
        <v>256.35000000000002</v>
      </c>
      <c r="R28346">
        <v>5</v>
      </c>
      <c r="S28346">
        <v>0</v>
      </c>
      <c r="T28346" s="2">
        <v>89.7</v>
      </c>
      <c r="U28346" s="2">
        <v>17.87</v>
      </c>
      <c r="V28346" t="s">
        <v>41</v>
      </c>
      <c r="W28346" t="s">
        <v>35743</v>
      </c>
      <c r="X28346">
        <f>Global_Superstore_Dataset__2[[#This Row],[ship date format]]-Global_Superstore_Dataset__2[[#This Row],[order date format]]</f>
        <v>6</v>
      </c>
    </row>
    <row r="28347" spans="1:24" x14ac:dyDescent="0.3">
      <c r="A28347">
        <v>14202</v>
      </c>
      <c r="B28347" t="s">
        <v>21262</v>
      </c>
      <c r="C28347" s="1">
        <v>41606</v>
      </c>
      <c r="D28347" s="1">
        <v>41612</v>
      </c>
      <c r="E28347" t="s">
        <v>43</v>
      </c>
      <c r="F28347" t="s">
        <v>4021</v>
      </c>
      <c r="G28347" t="s">
        <v>4022</v>
      </c>
      <c r="H28347" t="s">
        <v>26</v>
      </c>
      <c r="I28347" t="s">
        <v>11530</v>
      </c>
      <c r="J28347" t="s">
        <v>10890</v>
      </c>
      <c r="K28347" t="s">
        <v>8260</v>
      </c>
      <c r="L28347" t="s">
        <v>6249</v>
      </c>
      <c r="M28347" t="s">
        <v>5569</v>
      </c>
      <c r="N28347" t="s">
        <v>32</v>
      </c>
      <c r="O28347" t="s">
        <v>4275</v>
      </c>
      <c r="P28347" t="s">
        <v>16951</v>
      </c>
      <c r="Q28347" s="2">
        <v>120.48</v>
      </c>
      <c r="R28347">
        <v>4</v>
      </c>
      <c r="S28347">
        <v>0</v>
      </c>
      <c r="T28347" s="2">
        <v>22.8</v>
      </c>
      <c r="U28347" s="2">
        <v>3.03</v>
      </c>
      <c r="V28347" t="s">
        <v>41</v>
      </c>
      <c r="W28347" t="s">
        <v>35743</v>
      </c>
      <c r="X28347">
        <f>Global_Superstore_Dataset__2[[#This Row],[ship date format]]-Global_Superstore_Dataset__2[[#This Row],[order date format]]</f>
        <v>6</v>
      </c>
    </row>
    <row r="28348" spans="1:24" x14ac:dyDescent="0.3">
      <c r="A28348">
        <v>17210</v>
      </c>
      <c r="B28348" t="s">
        <v>11623</v>
      </c>
      <c r="C28348" s="1">
        <v>41865</v>
      </c>
      <c r="D28348" s="1">
        <v>41871</v>
      </c>
      <c r="E28348" t="s">
        <v>43</v>
      </c>
      <c r="F28348" t="s">
        <v>4021</v>
      </c>
      <c r="G28348" t="s">
        <v>4022</v>
      </c>
      <c r="H28348" t="s">
        <v>26</v>
      </c>
      <c r="I28348" t="s">
        <v>11624</v>
      </c>
      <c r="J28348" t="s">
        <v>6447</v>
      </c>
      <c r="K28348" t="s">
        <v>6448</v>
      </c>
      <c r="L28348" t="s">
        <v>6249</v>
      </c>
      <c r="M28348" t="s">
        <v>4896</v>
      </c>
      <c r="N28348" t="s">
        <v>982</v>
      </c>
      <c r="O28348" t="s">
        <v>3974</v>
      </c>
      <c r="P28348" t="s">
        <v>10018</v>
      </c>
      <c r="Q28348" s="2">
        <v>2124.7199999999998</v>
      </c>
      <c r="R28348">
        <v>6</v>
      </c>
      <c r="S28348">
        <v>0</v>
      </c>
      <c r="T28348" s="2">
        <v>233.64</v>
      </c>
      <c r="U28348" s="2">
        <v>104.46</v>
      </c>
      <c r="V28348" t="s">
        <v>51</v>
      </c>
      <c r="W28348" t="s">
        <v>35743</v>
      </c>
      <c r="X28348">
        <f>Global_Superstore_Dataset__2[[#This Row],[ship date format]]-Global_Superstore_Dataset__2[[#This Row],[order date format]]</f>
        <v>6</v>
      </c>
    </row>
    <row r="28349" spans="1:24" x14ac:dyDescent="0.3">
      <c r="A28349">
        <v>17704</v>
      </c>
      <c r="B28349" t="s">
        <v>20378</v>
      </c>
      <c r="C28349" s="1">
        <v>40959</v>
      </c>
      <c r="D28349" s="1">
        <v>40962</v>
      </c>
      <c r="E28349" t="s">
        <v>61</v>
      </c>
      <c r="F28349" t="s">
        <v>4021</v>
      </c>
      <c r="G28349" t="s">
        <v>4022</v>
      </c>
      <c r="H28349" t="s">
        <v>26</v>
      </c>
      <c r="I28349" t="s">
        <v>11488</v>
      </c>
      <c r="J28349" t="s">
        <v>8288</v>
      </c>
      <c r="K28349" t="s">
        <v>8260</v>
      </c>
      <c r="L28349" t="s">
        <v>6249</v>
      </c>
      <c r="M28349" t="s">
        <v>5569</v>
      </c>
      <c r="N28349" t="s">
        <v>32</v>
      </c>
      <c r="O28349" t="s">
        <v>4275</v>
      </c>
      <c r="P28349" t="s">
        <v>16480</v>
      </c>
      <c r="Q28349" s="2">
        <v>92.43</v>
      </c>
      <c r="R28349">
        <v>3</v>
      </c>
      <c r="S28349">
        <v>0</v>
      </c>
      <c r="T28349" s="2">
        <v>25.83</v>
      </c>
      <c r="U28349" s="2">
        <v>0.62</v>
      </c>
      <c r="V28349" t="s">
        <v>41</v>
      </c>
      <c r="W28349" t="s">
        <v>35743</v>
      </c>
      <c r="X28349">
        <f>Global_Superstore_Dataset__2[[#This Row],[ship date format]]-Global_Superstore_Dataset__2[[#This Row],[order date format]]</f>
        <v>3</v>
      </c>
    </row>
    <row r="28350" spans="1:24" x14ac:dyDescent="0.3">
      <c r="A28350">
        <v>17705</v>
      </c>
      <c r="B28350" t="s">
        <v>20378</v>
      </c>
      <c r="C28350" s="1">
        <v>40959</v>
      </c>
      <c r="D28350" s="1">
        <v>40962</v>
      </c>
      <c r="E28350" t="s">
        <v>61</v>
      </c>
      <c r="F28350" t="s">
        <v>4021</v>
      </c>
      <c r="G28350" t="s">
        <v>4022</v>
      </c>
      <c r="H28350" t="s">
        <v>26</v>
      </c>
      <c r="I28350" t="s">
        <v>11488</v>
      </c>
      <c r="J28350" t="s">
        <v>8288</v>
      </c>
      <c r="K28350" t="s">
        <v>8260</v>
      </c>
      <c r="L28350" t="s">
        <v>6249</v>
      </c>
      <c r="M28350" t="s">
        <v>5569</v>
      </c>
      <c r="N28350" t="s">
        <v>32</v>
      </c>
      <c r="O28350" t="s">
        <v>4275</v>
      </c>
      <c r="P28350" t="s">
        <v>16900</v>
      </c>
      <c r="Q28350" s="2">
        <v>100.26</v>
      </c>
      <c r="R28350">
        <v>2</v>
      </c>
      <c r="S28350">
        <v>0</v>
      </c>
      <c r="T28350" s="2">
        <v>21</v>
      </c>
      <c r="U28350" s="2">
        <v>8.42</v>
      </c>
      <c r="V28350" t="s">
        <v>41</v>
      </c>
      <c r="W28350" t="s">
        <v>35743</v>
      </c>
      <c r="X28350">
        <f>Global_Superstore_Dataset__2[[#This Row],[ship date format]]-Global_Superstore_Dataset__2[[#This Row],[order date format]]</f>
        <v>3</v>
      </c>
    </row>
    <row r="28351" spans="1:24" x14ac:dyDescent="0.3">
      <c r="A28351">
        <v>18856</v>
      </c>
      <c r="B28351" t="s">
        <v>19268</v>
      </c>
      <c r="C28351" s="1">
        <v>41950</v>
      </c>
      <c r="D28351" s="1">
        <v>41953</v>
      </c>
      <c r="E28351" t="s">
        <v>23</v>
      </c>
      <c r="F28351" t="s">
        <v>4021</v>
      </c>
      <c r="G28351" t="s">
        <v>4022</v>
      </c>
      <c r="H28351" t="s">
        <v>26</v>
      </c>
      <c r="I28351" t="s">
        <v>14714</v>
      </c>
      <c r="J28351" t="s">
        <v>8273</v>
      </c>
      <c r="K28351" t="s">
        <v>8260</v>
      </c>
      <c r="L28351" t="s">
        <v>6249</v>
      </c>
      <c r="M28351" t="s">
        <v>5569</v>
      </c>
      <c r="N28351" t="s">
        <v>32</v>
      </c>
      <c r="O28351" t="s">
        <v>33</v>
      </c>
      <c r="P28351" t="s">
        <v>17362</v>
      </c>
      <c r="Q28351" s="2">
        <v>83.88</v>
      </c>
      <c r="R28351">
        <v>3</v>
      </c>
      <c r="S28351">
        <v>0</v>
      </c>
      <c r="T28351" s="2">
        <v>41.04</v>
      </c>
      <c r="U28351" s="2">
        <v>23.27</v>
      </c>
      <c r="V28351" t="s">
        <v>35</v>
      </c>
      <c r="W28351" t="s">
        <v>35743</v>
      </c>
      <c r="X28351">
        <f>Global_Superstore_Dataset__2[[#This Row],[ship date format]]-Global_Superstore_Dataset__2[[#This Row],[order date format]]</f>
        <v>3</v>
      </c>
    </row>
    <row r="28352" spans="1:24" x14ac:dyDescent="0.3">
      <c r="A28352">
        <v>22533</v>
      </c>
      <c r="B28352" t="s">
        <v>12138</v>
      </c>
      <c r="C28352" s="1">
        <v>41450</v>
      </c>
      <c r="D28352" s="1">
        <v>41455</v>
      </c>
      <c r="E28352" t="s">
        <v>43</v>
      </c>
      <c r="F28352" t="s">
        <v>4021</v>
      </c>
      <c r="G28352" t="s">
        <v>4022</v>
      </c>
      <c r="H28352" t="s">
        <v>26</v>
      </c>
      <c r="I28352" t="s">
        <v>7719</v>
      </c>
      <c r="J28352" t="s">
        <v>7353</v>
      </c>
      <c r="K28352" t="s">
        <v>6227</v>
      </c>
      <c r="L28352" t="s">
        <v>6209</v>
      </c>
      <c r="M28352" t="s">
        <v>6210</v>
      </c>
      <c r="N28352" t="s">
        <v>1006</v>
      </c>
      <c r="O28352" t="s">
        <v>3906</v>
      </c>
      <c r="P28352" t="s">
        <v>6659</v>
      </c>
      <c r="Q28352" s="2">
        <v>303</v>
      </c>
      <c r="R28352">
        <v>2</v>
      </c>
      <c r="S28352">
        <v>0</v>
      </c>
      <c r="T28352" s="2">
        <v>60.6</v>
      </c>
      <c r="U28352" s="2">
        <v>38.64</v>
      </c>
      <c r="V28352" t="s">
        <v>69</v>
      </c>
      <c r="W28352" t="s">
        <v>35743</v>
      </c>
      <c r="X28352">
        <f>Global_Superstore_Dataset__2[[#This Row],[ship date format]]-Global_Superstore_Dataset__2[[#This Row],[order date format]]</f>
        <v>5</v>
      </c>
    </row>
    <row r="28353" spans="1:24" x14ac:dyDescent="0.3">
      <c r="A28353">
        <v>24852</v>
      </c>
      <c r="B28353" t="s">
        <v>19020</v>
      </c>
      <c r="C28353" s="1">
        <v>41920</v>
      </c>
      <c r="D28353" s="1">
        <v>41922</v>
      </c>
      <c r="E28353" t="s">
        <v>23</v>
      </c>
      <c r="F28353" t="s">
        <v>4021</v>
      </c>
      <c r="G28353" t="s">
        <v>4022</v>
      </c>
      <c r="H28353" t="s">
        <v>26</v>
      </c>
      <c r="I28353" t="s">
        <v>6722</v>
      </c>
      <c r="J28353" t="s">
        <v>6723</v>
      </c>
      <c r="K28353" t="s">
        <v>6227</v>
      </c>
      <c r="L28353" t="s">
        <v>6209</v>
      </c>
      <c r="M28353" t="s">
        <v>6210</v>
      </c>
      <c r="N28353" t="s">
        <v>32</v>
      </c>
      <c r="O28353" t="s">
        <v>33</v>
      </c>
      <c r="P28353" t="s">
        <v>18325</v>
      </c>
      <c r="Q28353" s="2">
        <v>88.02</v>
      </c>
      <c r="R28353">
        <v>6</v>
      </c>
      <c r="S28353">
        <v>0</v>
      </c>
      <c r="T28353" s="2">
        <v>33.299999999999997</v>
      </c>
      <c r="U28353" s="2">
        <v>7.67</v>
      </c>
      <c r="V28353" t="s">
        <v>69</v>
      </c>
      <c r="W28353" t="s">
        <v>35743</v>
      </c>
      <c r="X28353">
        <f>Global_Superstore_Dataset__2[[#This Row],[ship date format]]-Global_Superstore_Dataset__2[[#This Row],[order date format]]</f>
        <v>2</v>
      </c>
    </row>
    <row r="28354" spans="1:24" x14ac:dyDescent="0.3">
      <c r="A28354">
        <v>24853</v>
      </c>
      <c r="B28354" t="s">
        <v>19020</v>
      </c>
      <c r="C28354" s="1">
        <v>41920</v>
      </c>
      <c r="D28354" s="1">
        <v>41922</v>
      </c>
      <c r="E28354" t="s">
        <v>23</v>
      </c>
      <c r="F28354" t="s">
        <v>4021</v>
      </c>
      <c r="G28354" t="s">
        <v>4022</v>
      </c>
      <c r="H28354" t="s">
        <v>26</v>
      </c>
      <c r="I28354" t="s">
        <v>6722</v>
      </c>
      <c r="J28354" t="s">
        <v>6723</v>
      </c>
      <c r="K28354" t="s">
        <v>6227</v>
      </c>
      <c r="L28354" t="s">
        <v>6209</v>
      </c>
      <c r="M28354" t="s">
        <v>6210</v>
      </c>
      <c r="N28354" t="s">
        <v>32</v>
      </c>
      <c r="O28354" t="s">
        <v>835</v>
      </c>
      <c r="P28354" t="s">
        <v>17221</v>
      </c>
      <c r="Q28354" s="2">
        <v>37.92</v>
      </c>
      <c r="R28354">
        <v>2</v>
      </c>
      <c r="S28354">
        <v>0</v>
      </c>
      <c r="T28354" s="2">
        <v>2.2200000000000002</v>
      </c>
      <c r="U28354" s="2">
        <v>9.1</v>
      </c>
      <c r="V28354" t="s">
        <v>69</v>
      </c>
      <c r="W28354" t="s">
        <v>35743</v>
      </c>
      <c r="X28354">
        <f>Global_Superstore_Dataset__2[[#This Row],[ship date format]]-Global_Superstore_Dataset__2[[#This Row],[order date format]]</f>
        <v>2</v>
      </c>
    </row>
    <row r="28355" spans="1:24" x14ac:dyDescent="0.3">
      <c r="A28355">
        <v>28556</v>
      </c>
      <c r="B28355" t="s">
        <v>30997</v>
      </c>
      <c r="C28355" s="1">
        <v>41459</v>
      </c>
      <c r="D28355" s="1">
        <v>41461</v>
      </c>
      <c r="E28355" t="s">
        <v>61</v>
      </c>
      <c r="F28355" t="s">
        <v>4021</v>
      </c>
      <c r="G28355" t="s">
        <v>4022</v>
      </c>
      <c r="H28355" t="s">
        <v>26</v>
      </c>
      <c r="I28355" t="s">
        <v>24752</v>
      </c>
      <c r="J28355" t="s">
        <v>7969</v>
      </c>
      <c r="K28355" t="s">
        <v>6469</v>
      </c>
      <c r="L28355" t="s">
        <v>6209</v>
      </c>
      <c r="M28355" t="s">
        <v>6223</v>
      </c>
      <c r="N28355" t="s">
        <v>32</v>
      </c>
      <c r="O28355" t="s">
        <v>4275</v>
      </c>
      <c r="P28355" t="s">
        <v>17391</v>
      </c>
      <c r="Q28355" s="2">
        <v>74.655000000000001</v>
      </c>
      <c r="R28355">
        <v>3</v>
      </c>
      <c r="S28355">
        <v>0.5</v>
      </c>
      <c r="T28355" s="2">
        <v>-23.895</v>
      </c>
      <c r="U28355" s="2">
        <v>5.16</v>
      </c>
      <c r="V28355" t="s">
        <v>41</v>
      </c>
      <c r="W28355" t="s">
        <v>35743</v>
      </c>
      <c r="X28355">
        <f>Global_Superstore_Dataset__2[[#This Row],[ship date format]]-Global_Superstore_Dataset__2[[#This Row],[order date format]]</f>
        <v>2</v>
      </c>
    </row>
    <row r="28356" spans="1:24" x14ac:dyDescent="0.3">
      <c r="A28356">
        <v>31010</v>
      </c>
      <c r="B28356" t="s">
        <v>23759</v>
      </c>
      <c r="C28356" s="1">
        <v>41456</v>
      </c>
      <c r="D28356" s="1">
        <v>41461</v>
      </c>
      <c r="E28356" t="s">
        <v>43</v>
      </c>
      <c r="F28356" t="s">
        <v>4021</v>
      </c>
      <c r="G28356" t="s">
        <v>4022</v>
      </c>
      <c r="H28356" t="s">
        <v>26</v>
      </c>
      <c r="I28356" t="s">
        <v>9878</v>
      </c>
      <c r="J28356" t="s">
        <v>6593</v>
      </c>
      <c r="K28356" t="s">
        <v>6391</v>
      </c>
      <c r="L28356" t="s">
        <v>6209</v>
      </c>
      <c r="M28356" t="s">
        <v>6242</v>
      </c>
      <c r="N28356" t="s">
        <v>32</v>
      </c>
      <c r="O28356" t="s">
        <v>610</v>
      </c>
      <c r="P28356" t="s">
        <v>16698</v>
      </c>
      <c r="Q28356" s="2">
        <v>52.86</v>
      </c>
      <c r="R28356">
        <v>2</v>
      </c>
      <c r="S28356">
        <v>0</v>
      </c>
      <c r="T28356" s="2">
        <v>12.12</v>
      </c>
      <c r="U28356" s="2">
        <v>7.24</v>
      </c>
      <c r="V28356" t="s">
        <v>41</v>
      </c>
      <c r="W28356" t="s">
        <v>35743</v>
      </c>
      <c r="X28356">
        <f>Global_Superstore_Dataset__2[[#This Row],[ship date format]]-Global_Superstore_Dataset__2[[#This Row],[order date format]]</f>
        <v>5</v>
      </c>
    </row>
    <row r="28357" spans="1:24" x14ac:dyDescent="0.3">
      <c r="A28357">
        <v>31011</v>
      </c>
      <c r="B28357" t="s">
        <v>23759</v>
      </c>
      <c r="C28357" s="1">
        <v>41456</v>
      </c>
      <c r="D28357" s="1">
        <v>41461</v>
      </c>
      <c r="E28357" t="s">
        <v>43</v>
      </c>
      <c r="F28357" t="s">
        <v>4021</v>
      </c>
      <c r="G28357" t="s">
        <v>4022</v>
      </c>
      <c r="H28357" t="s">
        <v>26</v>
      </c>
      <c r="I28357" t="s">
        <v>9878</v>
      </c>
      <c r="J28357" t="s">
        <v>6593</v>
      </c>
      <c r="K28357" t="s">
        <v>6391</v>
      </c>
      <c r="L28357" t="s">
        <v>6209</v>
      </c>
      <c r="M28357" t="s">
        <v>6242</v>
      </c>
      <c r="N28357" t="s">
        <v>32</v>
      </c>
      <c r="O28357" t="s">
        <v>657</v>
      </c>
      <c r="P28357" t="s">
        <v>16879</v>
      </c>
      <c r="Q28357" s="2">
        <v>178.32</v>
      </c>
      <c r="R28357">
        <v>8</v>
      </c>
      <c r="S28357">
        <v>0</v>
      </c>
      <c r="T28357" s="2">
        <v>76.56</v>
      </c>
      <c r="U28357" s="2">
        <v>10.08</v>
      </c>
      <c r="V28357" t="s">
        <v>41</v>
      </c>
      <c r="W28357" t="s">
        <v>35743</v>
      </c>
      <c r="X28357">
        <f>Global_Superstore_Dataset__2[[#This Row],[ship date format]]-Global_Superstore_Dataset__2[[#This Row],[order date format]]</f>
        <v>5</v>
      </c>
    </row>
    <row r="28358" spans="1:24" x14ac:dyDescent="0.3">
      <c r="A28358">
        <v>31012</v>
      </c>
      <c r="B28358" t="s">
        <v>23759</v>
      </c>
      <c r="C28358" s="1">
        <v>41456</v>
      </c>
      <c r="D28358" s="1">
        <v>41461</v>
      </c>
      <c r="E28358" t="s">
        <v>43</v>
      </c>
      <c r="F28358" t="s">
        <v>4021</v>
      </c>
      <c r="G28358" t="s">
        <v>4022</v>
      </c>
      <c r="H28358" t="s">
        <v>26</v>
      </c>
      <c r="I28358" t="s">
        <v>9878</v>
      </c>
      <c r="J28358" t="s">
        <v>6593</v>
      </c>
      <c r="K28358" t="s">
        <v>6391</v>
      </c>
      <c r="L28358" t="s">
        <v>6209</v>
      </c>
      <c r="M28358" t="s">
        <v>6242</v>
      </c>
      <c r="N28358" t="s">
        <v>32</v>
      </c>
      <c r="O28358" t="s">
        <v>438</v>
      </c>
      <c r="P28358" t="s">
        <v>17354</v>
      </c>
      <c r="Q28358" s="2">
        <v>40.200000000000003</v>
      </c>
      <c r="R28358">
        <v>4</v>
      </c>
      <c r="S28358">
        <v>0</v>
      </c>
      <c r="T28358" s="2">
        <v>18</v>
      </c>
      <c r="U28358" s="2">
        <v>2.57</v>
      </c>
      <c r="V28358" t="s">
        <v>41</v>
      </c>
      <c r="W28358" t="s">
        <v>35743</v>
      </c>
      <c r="X28358">
        <f>Global_Superstore_Dataset__2[[#This Row],[ship date format]]-Global_Superstore_Dataset__2[[#This Row],[order date format]]</f>
        <v>5</v>
      </c>
    </row>
    <row r="28359" spans="1:24" x14ac:dyDescent="0.3">
      <c r="A28359">
        <v>31281</v>
      </c>
      <c r="B28359" t="s">
        <v>24842</v>
      </c>
      <c r="C28359" s="1">
        <v>41674</v>
      </c>
      <c r="D28359" s="1">
        <v>41679</v>
      </c>
      <c r="E28359" t="s">
        <v>43</v>
      </c>
      <c r="F28359" t="s">
        <v>4021</v>
      </c>
      <c r="G28359" t="s">
        <v>4022</v>
      </c>
      <c r="H28359" t="s">
        <v>26</v>
      </c>
      <c r="I28359" t="s">
        <v>24833</v>
      </c>
      <c r="J28359" t="s">
        <v>24830</v>
      </c>
      <c r="K28359" t="s">
        <v>6391</v>
      </c>
      <c r="L28359" t="s">
        <v>6209</v>
      </c>
      <c r="M28359" t="s">
        <v>6242</v>
      </c>
      <c r="N28359" t="s">
        <v>1006</v>
      </c>
      <c r="O28359" t="s">
        <v>3906</v>
      </c>
      <c r="P28359" t="s">
        <v>6646</v>
      </c>
      <c r="Q28359" s="2">
        <v>232.84800000000001</v>
      </c>
      <c r="R28359">
        <v>2</v>
      </c>
      <c r="S28359">
        <v>0.4</v>
      </c>
      <c r="T28359" s="2">
        <v>-97.031999999999996</v>
      </c>
      <c r="U28359" s="2">
        <v>13.37</v>
      </c>
      <c r="V28359" t="s">
        <v>41</v>
      </c>
      <c r="W28359" t="s">
        <v>35743</v>
      </c>
      <c r="X28359">
        <f>Global_Superstore_Dataset__2[[#This Row],[ship date format]]-Global_Superstore_Dataset__2[[#This Row],[order date format]]</f>
        <v>5</v>
      </c>
    </row>
    <row r="28360" spans="1:24" x14ac:dyDescent="0.3">
      <c r="A28360">
        <v>32917</v>
      </c>
      <c r="B28360" t="s">
        <v>4020</v>
      </c>
      <c r="C28360" s="1">
        <v>41829</v>
      </c>
      <c r="D28360" s="1">
        <v>41836</v>
      </c>
      <c r="E28360" t="s">
        <v>43</v>
      </c>
      <c r="F28360" t="s">
        <v>4021</v>
      </c>
      <c r="G28360" t="s">
        <v>4022</v>
      </c>
      <c r="H28360" t="s">
        <v>26</v>
      </c>
      <c r="I28360" t="s">
        <v>4023</v>
      </c>
      <c r="J28360" t="s">
        <v>3713</v>
      </c>
      <c r="K28360" t="s">
        <v>29</v>
      </c>
      <c r="L28360" t="s">
        <v>30</v>
      </c>
      <c r="M28360" t="s">
        <v>31</v>
      </c>
      <c r="N28360" t="s">
        <v>1006</v>
      </c>
      <c r="O28360" t="s">
        <v>1007</v>
      </c>
      <c r="P28360" t="s">
        <v>1020</v>
      </c>
      <c r="Q28360" s="2">
        <v>198.46</v>
      </c>
      <c r="R28360">
        <v>2</v>
      </c>
      <c r="S28360">
        <v>0</v>
      </c>
      <c r="T28360" s="2">
        <v>99.23</v>
      </c>
      <c r="U28360" s="2">
        <v>14.44</v>
      </c>
      <c r="V28360" t="s">
        <v>41</v>
      </c>
      <c r="W28360" t="s">
        <v>35743</v>
      </c>
      <c r="X28360">
        <f>Global_Superstore_Dataset__2[[#This Row],[ship date format]]-Global_Superstore_Dataset__2[[#This Row],[order date format]]</f>
        <v>7</v>
      </c>
    </row>
    <row r="28361" spans="1:24" x14ac:dyDescent="0.3">
      <c r="A28361">
        <v>32918</v>
      </c>
      <c r="B28361" t="s">
        <v>4020</v>
      </c>
      <c r="C28361" s="1">
        <v>41829</v>
      </c>
      <c r="D28361" s="1">
        <v>41836</v>
      </c>
      <c r="E28361" t="s">
        <v>43</v>
      </c>
      <c r="F28361" t="s">
        <v>4021</v>
      </c>
      <c r="G28361" t="s">
        <v>4022</v>
      </c>
      <c r="H28361" t="s">
        <v>26</v>
      </c>
      <c r="I28361" t="s">
        <v>4023</v>
      </c>
      <c r="J28361" t="s">
        <v>3713</v>
      </c>
      <c r="K28361" t="s">
        <v>29</v>
      </c>
      <c r="L28361" t="s">
        <v>30</v>
      </c>
      <c r="M28361" t="s">
        <v>31</v>
      </c>
      <c r="N28361" t="s">
        <v>32</v>
      </c>
      <c r="O28361" t="s">
        <v>768</v>
      </c>
      <c r="P28361" t="s">
        <v>4024</v>
      </c>
      <c r="Q28361" s="2">
        <v>786.48</v>
      </c>
      <c r="R28361">
        <v>8</v>
      </c>
      <c r="S28361">
        <v>0</v>
      </c>
      <c r="T28361" s="2">
        <v>385.37520000000001</v>
      </c>
      <c r="U28361" s="2">
        <v>61.36</v>
      </c>
      <c r="V28361" t="s">
        <v>41</v>
      </c>
      <c r="W28361" t="s">
        <v>35743</v>
      </c>
      <c r="X28361">
        <f>Global_Superstore_Dataset__2[[#This Row],[ship date format]]-Global_Superstore_Dataset__2[[#This Row],[order date format]]</f>
        <v>7</v>
      </c>
    </row>
    <row r="28362" spans="1:24" x14ac:dyDescent="0.3">
      <c r="A28362">
        <v>32919</v>
      </c>
      <c r="B28362" t="s">
        <v>4020</v>
      </c>
      <c r="C28362" s="1">
        <v>41829</v>
      </c>
      <c r="D28362" s="1">
        <v>41836</v>
      </c>
      <c r="E28362" t="s">
        <v>43</v>
      </c>
      <c r="F28362" t="s">
        <v>4021</v>
      </c>
      <c r="G28362" t="s">
        <v>4022</v>
      </c>
      <c r="H28362" t="s">
        <v>26</v>
      </c>
      <c r="I28362" t="s">
        <v>4023</v>
      </c>
      <c r="J28362" t="s">
        <v>3713</v>
      </c>
      <c r="K28362" t="s">
        <v>29</v>
      </c>
      <c r="L28362" t="s">
        <v>30</v>
      </c>
      <c r="M28362" t="s">
        <v>31</v>
      </c>
      <c r="N28362" t="s">
        <v>32</v>
      </c>
      <c r="O28362" t="s">
        <v>4275</v>
      </c>
      <c r="P28362" t="s">
        <v>5985</v>
      </c>
      <c r="Q28362" s="2">
        <v>23.167999999999999</v>
      </c>
      <c r="R28362">
        <v>2</v>
      </c>
      <c r="S28362">
        <v>0.2</v>
      </c>
      <c r="T28362" s="2">
        <v>7.8192000000000004</v>
      </c>
      <c r="U28362" s="2">
        <v>1.73</v>
      </c>
      <c r="V28362" t="s">
        <v>41</v>
      </c>
      <c r="W28362" t="s">
        <v>35743</v>
      </c>
      <c r="X28362">
        <f>Global_Superstore_Dataset__2[[#This Row],[ship date format]]-Global_Superstore_Dataset__2[[#This Row],[order date format]]</f>
        <v>7</v>
      </c>
    </row>
    <row r="28363" spans="1:24" x14ac:dyDescent="0.3">
      <c r="A28363">
        <v>32920</v>
      </c>
      <c r="B28363" t="s">
        <v>4020</v>
      </c>
      <c r="C28363" s="1">
        <v>41829</v>
      </c>
      <c r="D28363" s="1">
        <v>41836</v>
      </c>
      <c r="E28363" t="s">
        <v>43</v>
      </c>
      <c r="F28363" t="s">
        <v>4021</v>
      </c>
      <c r="G28363" t="s">
        <v>4022</v>
      </c>
      <c r="H28363" t="s">
        <v>26</v>
      </c>
      <c r="I28363" t="s">
        <v>4023</v>
      </c>
      <c r="J28363" t="s">
        <v>3713</v>
      </c>
      <c r="K28363" t="s">
        <v>29</v>
      </c>
      <c r="L28363" t="s">
        <v>30</v>
      </c>
      <c r="M28363" t="s">
        <v>31</v>
      </c>
      <c r="N28363" t="s">
        <v>982</v>
      </c>
      <c r="O28363" t="s">
        <v>983</v>
      </c>
      <c r="P28363" t="s">
        <v>1073</v>
      </c>
      <c r="Q28363" s="2">
        <v>50</v>
      </c>
      <c r="R28363">
        <v>2</v>
      </c>
      <c r="S28363">
        <v>0</v>
      </c>
      <c r="T28363" s="2">
        <v>10.5</v>
      </c>
      <c r="U28363" s="2">
        <v>3.41</v>
      </c>
      <c r="V28363" t="s">
        <v>41</v>
      </c>
      <c r="W28363" t="s">
        <v>35743</v>
      </c>
      <c r="X28363">
        <f>Global_Superstore_Dataset__2[[#This Row],[ship date format]]-Global_Superstore_Dataset__2[[#This Row],[order date format]]</f>
        <v>7</v>
      </c>
    </row>
    <row r="28364" spans="1:24" x14ac:dyDescent="0.3">
      <c r="A28364">
        <v>42859</v>
      </c>
      <c r="B28364" t="s">
        <v>25143</v>
      </c>
      <c r="C28364" s="1">
        <v>40845</v>
      </c>
      <c r="D28364" s="1">
        <v>40849</v>
      </c>
      <c r="E28364" t="s">
        <v>43</v>
      </c>
      <c r="F28364" t="s">
        <v>8586</v>
      </c>
      <c r="G28364" t="s">
        <v>4022</v>
      </c>
      <c r="H28364" t="s">
        <v>26</v>
      </c>
      <c r="I28364" t="s">
        <v>25121</v>
      </c>
      <c r="J28364" t="s">
        <v>25121</v>
      </c>
      <c r="K28364" t="s">
        <v>25017</v>
      </c>
      <c r="L28364" t="s">
        <v>6264</v>
      </c>
      <c r="M28364" t="s">
        <v>6264</v>
      </c>
      <c r="N28364" t="s">
        <v>982</v>
      </c>
      <c r="O28364" t="s">
        <v>2701</v>
      </c>
      <c r="P28364" t="s">
        <v>9389</v>
      </c>
      <c r="Q28364" s="2">
        <v>50.021999999999998</v>
      </c>
      <c r="R28364">
        <v>1</v>
      </c>
      <c r="S28364">
        <v>0.7</v>
      </c>
      <c r="T28364" s="2">
        <v>-91.727999999999994</v>
      </c>
      <c r="U28364" s="2">
        <v>2.2999999999999998</v>
      </c>
      <c r="V28364" t="s">
        <v>41</v>
      </c>
      <c r="W28364" t="s">
        <v>35741</v>
      </c>
      <c r="X28364">
        <f>Global_Superstore_Dataset__2[[#This Row],[ship date format]]-Global_Superstore_Dataset__2[[#This Row],[order date format]]</f>
        <v>4</v>
      </c>
    </row>
    <row r="28365" spans="1:24" x14ac:dyDescent="0.3">
      <c r="A28365">
        <v>42985</v>
      </c>
      <c r="B28365" t="s">
        <v>20312</v>
      </c>
      <c r="C28365" s="1">
        <v>40863</v>
      </c>
      <c r="D28365" s="1">
        <v>40863</v>
      </c>
      <c r="E28365" t="s">
        <v>37</v>
      </c>
      <c r="F28365" t="s">
        <v>8586</v>
      </c>
      <c r="G28365" t="s">
        <v>4022</v>
      </c>
      <c r="H28365" t="s">
        <v>26</v>
      </c>
      <c r="I28365" t="s">
        <v>16180</v>
      </c>
      <c r="J28365" t="s">
        <v>16180</v>
      </c>
      <c r="K28365" t="s">
        <v>16181</v>
      </c>
      <c r="L28365" t="s">
        <v>6264</v>
      </c>
      <c r="M28365" t="s">
        <v>6264</v>
      </c>
      <c r="N28365" t="s">
        <v>32</v>
      </c>
      <c r="O28365" t="s">
        <v>4275</v>
      </c>
      <c r="P28365" t="s">
        <v>16454</v>
      </c>
      <c r="Q28365" s="2">
        <v>204.36</v>
      </c>
      <c r="R28365">
        <v>4</v>
      </c>
      <c r="S28365">
        <v>0</v>
      </c>
      <c r="T28365" s="2">
        <v>59.16</v>
      </c>
      <c r="U28365" s="2">
        <v>47.13</v>
      </c>
      <c r="V28365" t="s">
        <v>69</v>
      </c>
      <c r="W28365" t="s">
        <v>35741</v>
      </c>
      <c r="X28365">
        <f>Global_Superstore_Dataset__2[[#This Row],[ship date format]]-Global_Superstore_Dataset__2[[#This Row],[order date format]]</f>
        <v>0</v>
      </c>
    </row>
    <row r="28366" spans="1:24" x14ac:dyDescent="0.3">
      <c r="A28366">
        <v>44101</v>
      </c>
      <c r="B28366" t="s">
        <v>13586</v>
      </c>
      <c r="C28366" s="1">
        <v>41529</v>
      </c>
      <c r="D28366" s="1">
        <v>41534</v>
      </c>
      <c r="E28366" t="s">
        <v>43</v>
      </c>
      <c r="F28366" t="s">
        <v>8586</v>
      </c>
      <c r="G28366" t="s">
        <v>4022</v>
      </c>
      <c r="H28366" t="s">
        <v>26</v>
      </c>
      <c r="I28366" t="s">
        <v>7433</v>
      </c>
      <c r="J28366" t="s">
        <v>7434</v>
      </c>
      <c r="K28366" t="s">
        <v>6990</v>
      </c>
      <c r="L28366" t="s">
        <v>6264</v>
      </c>
      <c r="M28366" t="s">
        <v>6264</v>
      </c>
      <c r="N28366" t="s">
        <v>982</v>
      </c>
      <c r="O28366" t="s">
        <v>983</v>
      </c>
      <c r="P28366" t="s">
        <v>10932</v>
      </c>
      <c r="Q28366" s="2">
        <v>29.4</v>
      </c>
      <c r="R28366">
        <v>1</v>
      </c>
      <c r="S28366">
        <v>0</v>
      </c>
      <c r="T28366" s="2">
        <v>6.15</v>
      </c>
      <c r="U28366" s="2">
        <v>1.75</v>
      </c>
      <c r="V28366" t="s">
        <v>41</v>
      </c>
      <c r="W28366" t="s">
        <v>35741</v>
      </c>
      <c r="X28366">
        <f>Global_Superstore_Dataset__2[[#This Row],[ship date format]]-Global_Superstore_Dataset__2[[#This Row],[order date format]]</f>
        <v>5</v>
      </c>
    </row>
    <row r="28367" spans="1:24" x14ac:dyDescent="0.3">
      <c r="A28367">
        <v>44102</v>
      </c>
      <c r="B28367" t="s">
        <v>13586</v>
      </c>
      <c r="C28367" s="1">
        <v>41529</v>
      </c>
      <c r="D28367" s="1">
        <v>41534</v>
      </c>
      <c r="E28367" t="s">
        <v>43</v>
      </c>
      <c r="F28367" t="s">
        <v>8586</v>
      </c>
      <c r="G28367" t="s">
        <v>4022</v>
      </c>
      <c r="H28367" t="s">
        <v>26</v>
      </c>
      <c r="I28367" t="s">
        <v>7433</v>
      </c>
      <c r="J28367" t="s">
        <v>7434</v>
      </c>
      <c r="K28367" t="s">
        <v>6990</v>
      </c>
      <c r="L28367" t="s">
        <v>6264</v>
      </c>
      <c r="M28367" t="s">
        <v>6264</v>
      </c>
      <c r="N28367" t="s">
        <v>32</v>
      </c>
      <c r="O28367" t="s">
        <v>657</v>
      </c>
      <c r="P28367" t="s">
        <v>16642</v>
      </c>
      <c r="Q28367" s="2">
        <v>56.76</v>
      </c>
      <c r="R28367">
        <v>2</v>
      </c>
      <c r="S28367">
        <v>0</v>
      </c>
      <c r="T28367" s="2">
        <v>26.64</v>
      </c>
      <c r="U28367" s="2">
        <v>5.79</v>
      </c>
      <c r="V28367" t="s">
        <v>41</v>
      </c>
      <c r="W28367" t="s">
        <v>35741</v>
      </c>
      <c r="X28367">
        <f>Global_Superstore_Dataset__2[[#This Row],[ship date format]]-Global_Superstore_Dataset__2[[#This Row],[order date format]]</f>
        <v>5</v>
      </c>
    </row>
    <row r="28368" spans="1:24" x14ac:dyDescent="0.3">
      <c r="A28368">
        <v>44103</v>
      </c>
      <c r="B28368" t="s">
        <v>13586</v>
      </c>
      <c r="C28368" s="1">
        <v>41529</v>
      </c>
      <c r="D28368" s="1">
        <v>41534</v>
      </c>
      <c r="E28368" t="s">
        <v>43</v>
      </c>
      <c r="F28368" t="s">
        <v>8586</v>
      </c>
      <c r="G28368" t="s">
        <v>4022</v>
      </c>
      <c r="H28368" t="s">
        <v>26</v>
      </c>
      <c r="I28368" t="s">
        <v>7433</v>
      </c>
      <c r="J28368" t="s">
        <v>7434</v>
      </c>
      <c r="K28368" t="s">
        <v>6990</v>
      </c>
      <c r="L28368" t="s">
        <v>6264</v>
      </c>
      <c r="M28368" t="s">
        <v>6264</v>
      </c>
      <c r="N28368" t="s">
        <v>1006</v>
      </c>
      <c r="O28368" t="s">
        <v>4237</v>
      </c>
      <c r="P28368" t="s">
        <v>11946</v>
      </c>
      <c r="Q28368" s="2">
        <v>147.09</v>
      </c>
      <c r="R28368">
        <v>1</v>
      </c>
      <c r="S28368">
        <v>0</v>
      </c>
      <c r="T28368" s="2">
        <v>7.35</v>
      </c>
      <c r="U28368" s="2">
        <v>11.42</v>
      </c>
      <c r="V28368" t="s">
        <v>41</v>
      </c>
      <c r="W28368" t="s">
        <v>35741</v>
      </c>
      <c r="X28368">
        <f>Global_Superstore_Dataset__2[[#This Row],[ship date format]]-Global_Superstore_Dataset__2[[#This Row],[order date format]]</f>
        <v>5</v>
      </c>
    </row>
    <row r="28369" spans="1:24" x14ac:dyDescent="0.3">
      <c r="A28369">
        <v>44104</v>
      </c>
      <c r="B28369" t="s">
        <v>13586</v>
      </c>
      <c r="C28369" s="1">
        <v>41529</v>
      </c>
      <c r="D28369" s="1">
        <v>41534</v>
      </c>
      <c r="E28369" t="s">
        <v>43</v>
      </c>
      <c r="F28369" t="s">
        <v>8586</v>
      </c>
      <c r="G28369" t="s">
        <v>4022</v>
      </c>
      <c r="H28369" t="s">
        <v>26</v>
      </c>
      <c r="I28369" t="s">
        <v>7433</v>
      </c>
      <c r="J28369" t="s">
        <v>7434</v>
      </c>
      <c r="K28369" t="s">
        <v>6990</v>
      </c>
      <c r="L28369" t="s">
        <v>6264</v>
      </c>
      <c r="M28369" t="s">
        <v>6264</v>
      </c>
      <c r="N28369" t="s">
        <v>1006</v>
      </c>
      <c r="O28369" t="s">
        <v>3906</v>
      </c>
      <c r="P28369" t="s">
        <v>6905</v>
      </c>
      <c r="Q28369" s="2">
        <v>148.65</v>
      </c>
      <c r="R28369">
        <v>1</v>
      </c>
      <c r="S28369">
        <v>0</v>
      </c>
      <c r="T28369" s="2">
        <v>29.73</v>
      </c>
      <c r="U28369" s="2">
        <v>10.24</v>
      </c>
      <c r="V28369" t="s">
        <v>41</v>
      </c>
      <c r="W28369" t="s">
        <v>35741</v>
      </c>
      <c r="X28369">
        <f>Global_Superstore_Dataset__2[[#This Row],[ship date format]]-Global_Superstore_Dataset__2[[#This Row],[order date format]]</f>
        <v>5</v>
      </c>
    </row>
    <row r="28370" spans="1:24" x14ac:dyDescent="0.3">
      <c r="A28370">
        <v>44105</v>
      </c>
      <c r="B28370" t="s">
        <v>13586</v>
      </c>
      <c r="C28370" s="1">
        <v>41529</v>
      </c>
      <c r="D28370" s="1">
        <v>41534</v>
      </c>
      <c r="E28370" t="s">
        <v>43</v>
      </c>
      <c r="F28370" t="s">
        <v>8586</v>
      </c>
      <c r="G28370" t="s">
        <v>4022</v>
      </c>
      <c r="H28370" t="s">
        <v>26</v>
      </c>
      <c r="I28370" t="s">
        <v>7433</v>
      </c>
      <c r="J28370" t="s">
        <v>7434</v>
      </c>
      <c r="K28370" t="s">
        <v>6990</v>
      </c>
      <c r="L28370" t="s">
        <v>6264</v>
      </c>
      <c r="M28370" t="s">
        <v>6264</v>
      </c>
      <c r="N28370" t="s">
        <v>32</v>
      </c>
      <c r="O28370" t="s">
        <v>657</v>
      </c>
      <c r="P28370" t="s">
        <v>17769</v>
      </c>
      <c r="Q28370" s="2">
        <v>11.13</v>
      </c>
      <c r="R28370">
        <v>1</v>
      </c>
      <c r="S28370">
        <v>0</v>
      </c>
      <c r="T28370" s="2">
        <v>4.1100000000000003</v>
      </c>
      <c r="U28370" s="2">
        <v>0.72</v>
      </c>
      <c r="V28370" t="s">
        <v>41</v>
      </c>
      <c r="W28370" t="s">
        <v>35741</v>
      </c>
      <c r="X28370">
        <f>Global_Superstore_Dataset__2[[#This Row],[ship date format]]-Global_Superstore_Dataset__2[[#This Row],[order date format]]</f>
        <v>5</v>
      </c>
    </row>
    <row r="28371" spans="1:24" x14ac:dyDescent="0.3">
      <c r="A28371">
        <v>46165</v>
      </c>
      <c r="B28371" t="s">
        <v>19542</v>
      </c>
      <c r="C28371" s="1">
        <v>41393</v>
      </c>
      <c r="D28371" s="1">
        <v>41397</v>
      </c>
      <c r="E28371" t="s">
        <v>61</v>
      </c>
      <c r="F28371" t="s">
        <v>8586</v>
      </c>
      <c r="G28371" t="s">
        <v>4022</v>
      </c>
      <c r="H28371" t="s">
        <v>26</v>
      </c>
      <c r="I28371" t="s">
        <v>19543</v>
      </c>
      <c r="J28371" t="s">
        <v>19544</v>
      </c>
      <c r="K28371" t="s">
        <v>6615</v>
      </c>
      <c r="L28371" t="s">
        <v>6264</v>
      </c>
      <c r="M28371" t="s">
        <v>6264</v>
      </c>
      <c r="N28371" t="s">
        <v>32</v>
      </c>
      <c r="O28371" t="s">
        <v>835</v>
      </c>
      <c r="P28371" t="s">
        <v>16967</v>
      </c>
      <c r="Q28371" s="2">
        <v>14.1</v>
      </c>
      <c r="R28371">
        <v>1</v>
      </c>
      <c r="S28371">
        <v>0</v>
      </c>
      <c r="T28371" s="2">
        <v>0.84</v>
      </c>
      <c r="U28371" s="2">
        <v>2.34</v>
      </c>
      <c r="V28371" t="s">
        <v>69</v>
      </c>
      <c r="W28371" t="s">
        <v>35741</v>
      </c>
      <c r="X28371">
        <f>Global_Superstore_Dataset__2[[#This Row],[ship date format]]-Global_Superstore_Dataset__2[[#This Row],[order date format]]</f>
        <v>4</v>
      </c>
    </row>
    <row r="28372" spans="1:24" x14ac:dyDescent="0.3">
      <c r="A28372">
        <v>47096</v>
      </c>
      <c r="B28372" t="s">
        <v>8585</v>
      </c>
      <c r="C28372" s="1">
        <v>41901</v>
      </c>
      <c r="D28372" s="1">
        <v>41906</v>
      </c>
      <c r="E28372" t="s">
        <v>61</v>
      </c>
      <c r="F28372" t="s">
        <v>8586</v>
      </c>
      <c r="G28372" t="s">
        <v>4022</v>
      </c>
      <c r="H28372" t="s">
        <v>26</v>
      </c>
      <c r="I28372" t="s">
        <v>7757</v>
      </c>
      <c r="J28372" t="s">
        <v>7757</v>
      </c>
      <c r="K28372" t="s">
        <v>6416</v>
      </c>
      <c r="L28372" t="s">
        <v>6217</v>
      </c>
      <c r="M28372" t="s">
        <v>6217</v>
      </c>
      <c r="N28372" t="s">
        <v>1006</v>
      </c>
      <c r="O28372" t="s">
        <v>4237</v>
      </c>
      <c r="P28372" t="s">
        <v>8469</v>
      </c>
      <c r="Q28372" s="2">
        <v>918.78</v>
      </c>
      <c r="R28372">
        <v>2</v>
      </c>
      <c r="S28372">
        <v>0</v>
      </c>
      <c r="T28372" s="2">
        <v>0</v>
      </c>
      <c r="U28372" s="2">
        <v>112.71</v>
      </c>
      <c r="V28372" t="s">
        <v>41</v>
      </c>
      <c r="W28372" t="s">
        <v>35741</v>
      </c>
      <c r="X28372">
        <f>Global_Superstore_Dataset__2[[#This Row],[ship date format]]-Global_Superstore_Dataset__2[[#This Row],[order date format]]</f>
        <v>5</v>
      </c>
    </row>
    <row r="28373" spans="1:24" x14ac:dyDescent="0.3">
      <c r="A28373">
        <v>47647</v>
      </c>
      <c r="B28373" t="s">
        <v>19663</v>
      </c>
      <c r="C28373" s="1">
        <v>41953</v>
      </c>
      <c r="D28373" s="1">
        <v>41956</v>
      </c>
      <c r="E28373" t="s">
        <v>61</v>
      </c>
      <c r="F28373" t="s">
        <v>8586</v>
      </c>
      <c r="G28373" t="s">
        <v>4022</v>
      </c>
      <c r="H28373" t="s">
        <v>26</v>
      </c>
      <c r="I28373" t="s">
        <v>8199</v>
      </c>
      <c r="J28373" t="s">
        <v>8199</v>
      </c>
      <c r="K28373" t="s">
        <v>7387</v>
      </c>
      <c r="L28373" t="s">
        <v>6264</v>
      </c>
      <c r="M28373" t="s">
        <v>6264</v>
      </c>
      <c r="N28373" t="s">
        <v>32</v>
      </c>
      <c r="O28373" t="s">
        <v>768</v>
      </c>
      <c r="P28373" t="s">
        <v>18040</v>
      </c>
      <c r="Q28373" s="2">
        <v>35.520000000000003</v>
      </c>
      <c r="R28373">
        <v>4</v>
      </c>
      <c r="S28373">
        <v>0</v>
      </c>
      <c r="T28373" s="2">
        <v>0.24</v>
      </c>
      <c r="U28373" s="2">
        <v>3.32</v>
      </c>
      <c r="V28373" t="s">
        <v>41</v>
      </c>
      <c r="W28373" t="s">
        <v>35741</v>
      </c>
      <c r="X28373">
        <f>Global_Superstore_Dataset__2[[#This Row],[ship date format]]-Global_Superstore_Dataset__2[[#This Row],[order date format]]</f>
        <v>3</v>
      </c>
    </row>
    <row r="28374" spans="1:24" x14ac:dyDescent="0.3">
      <c r="A28374">
        <v>47648</v>
      </c>
      <c r="B28374" t="s">
        <v>19663</v>
      </c>
      <c r="C28374" s="1">
        <v>41953</v>
      </c>
      <c r="D28374" s="1">
        <v>41956</v>
      </c>
      <c r="E28374" t="s">
        <v>61</v>
      </c>
      <c r="F28374" t="s">
        <v>8586</v>
      </c>
      <c r="G28374" t="s">
        <v>4022</v>
      </c>
      <c r="H28374" t="s">
        <v>26</v>
      </c>
      <c r="I28374" t="s">
        <v>8199</v>
      </c>
      <c r="J28374" t="s">
        <v>8199</v>
      </c>
      <c r="K28374" t="s">
        <v>7387</v>
      </c>
      <c r="L28374" t="s">
        <v>6264</v>
      </c>
      <c r="M28374" t="s">
        <v>6264</v>
      </c>
      <c r="N28374" t="s">
        <v>32</v>
      </c>
      <c r="O28374" t="s">
        <v>4275</v>
      </c>
      <c r="P28374" t="s">
        <v>16461</v>
      </c>
      <c r="Q28374" s="2">
        <v>195.84</v>
      </c>
      <c r="R28374">
        <v>4</v>
      </c>
      <c r="S28374">
        <v>0</v>
      </c>
      <c r="T28374" s="2">
        <v>70.44</v>
      </c>
      <c r="U28374" s="2">
        <v>12.9</v>
      </c>
      <c r="V28374" t="s">
        <v>41</v>
      </c>
      <c r="W28374" t="s">
        <v>35741</v>
      </c>
      <c r="X28374">
        <f>Global_Superstore_Dataset__2[[#This Row],[ship date format]]-Global_Superstore_Dataset__2[[#This Row],[order date format]]</f>
        <v>3</v>
      </c>
    </row>
    <row r="28375" spans="1:24" x14ac:dyDescent="0.3">
      <c r="A28375">
        <v>50535</v>
      </c>
      <c r="B28375" t="s">
        <v>20321</v>
      </c>
      <c r="C28375" s="1">
        <v>41522</v>
      </c>
      <c r="D28375" s="1">
        <v>41525</v>
      </c>
      <c r="E28375" t="s">
        <v>23</v>
      </c>
      <c r="F28375" t="s">
        <v>8586</v>
      </c>
      <c r="G28375" t="s">
        <v>4022</v>
      </c>
      <c r="H28375" t="s">
        <v>26</v>
      </c>
      <c r="I28375" t="s">
        <v>9461</v>
      </c>
      <c r="J28375" t="s">
        <v>6371</v>
      </c>
      <c r="K28375" t="s">
        <v>6286</v>
      </c>
      <c r="L28375" t="s">
        <v>6217</v>
      </c>
      <c r="M28375" t="s">
        <v>6217</v>
      </c>
      <c r="N28375" t="s">
        <v>32</v>
      </c>
      <c r="O28375" t="s">
        <v>4275</v>
      </c>
      <c r="P28375" t="s">
        <v>17193</v>
      </c>
      <c r="Q28375" s="2">
        <v>26.64</v>
      </c>
      <c r="R28375">
        <v>4</v>
      </c>
      <c r="S28375">
        <v>0</v>
      </c>
      <c r="T28375" s="2">
        <v>2.2799999999999998</v>
      </c>
      <c r="U28375" s="2">
        <v>12.37</v>
      </c>
      <c r="V28375" t="s">
        <v>35</v>
      </c>
      <c r="W28375" t="s">
        <v>35741</v>
      </c>
      <c r="X28375">
        <f>Global_Superstore_Dataset__2[[#This Row],[ship date format]]-Global_Superstore_Dataset__2[[#This Row],[order date format]]</f>
        <v>3</v>
      </c>
    </row>
    <row r="28376" spans="1:24" x14ac:dyDescent="0.3">
      <c r="A28376">
        <v>50701</v>
      </c>
      <c r="B28376" t="s">
        <v>8741</v>
      </c>
      <c r="C28376" s="1">
        <v>41989</v>
      </c>
      <c r="D28376" s="1">
        <v>41994</v>
      </c>
      <c r="E28376" t="s">
        <v>61</v>
      </c>
      <c r="F28376" t="s">
        <v>8586</v>
      </c>
      <c r="G28376" t="s">
        <v>4022</v>
      </c>
      <c r="H28376" t="s">
        <v>26</v>
      </c>
      <c r="I28376" t="s">
        <v>6311</v>
      </c>
      <c r="J28376" t="s">
        <v>6311</v>
      </c>
      <c r="K28376" t="s">
        <v>6312</v>
      </c>
      <c r="L28376" t="s">
        <v>6217</v>
      </c>
      <c r="M28376" t="s">
        <v>6217</v>
      </c>
      <c r="N28376" t="s">
        <v>32</v>
      </c>
      <c r="O28376" t="s">
        <v>4275</v>
      </c>
      <c r="P28376" t="s">
        <v>16577</v>
      </c>
      <c r="Q28376" s="2">
        <v>8.49</v>
      </c>
      <c r="R28376">
        <v>1</v>
      </c>
      <c r="S28376">
        <v>0</v>
      </c>
      <c r="T28376" s="2">
        <v>2.37</v>
      </c>
      <c r="U28376" s="2">
        <v>0.36</v>
      </c>
      <c r="V28376" t="s">
        <v>41</v>
      </c>
      <c r="W28376" t="s">
        <v>35741</v>
      </c>
      <c r="X28376">
        <f>Global_Superstore_Dataset__2[[#This Row],[ship date format]]-Global_Superstore_Dataset__2[[#This Row],[order date format]]</f>
        <v>5</v>
      </c>
    </row>
    <row r="28377" spans="1:24" x14ac:dyDescent="0.3">
      <c r="A28377">
        <v>50702</v>
      </c>
      <c r="B28377" t="s">
        <v>8741</v>
      </c>
      <c r="C28377" s="1">
        <v>41989</v>
      </c>
      <c r="D28377" s="1">
        <v>41994</v>
      </c>
      <c r="E28377" t="s">
        <v>61</v>
      </c>
      <c r="F28377" t="s">
        <v>8586</v>
      </c>
      <c r="G28377" t="s">
        <v>4022</v>
      </c>
      <c r="H28377" t="s">
        <v>26</v>
      </c>
      <c r="I28377" t="s">
        <v>6311</v>
      </c>
      <c r="J28377" t="s">
        <v>6311</v>
      </c>
      <c r="K28377" t="s">
        <v>6312</v>
      </c>
      <c r="L28377" t="s">
        <v>6217</v>
      </c>
      <c r="M28377" t="s">
        <v>6217</v>
      </c>
      <c r="N28377" t="s">
        <v>982</v>
      </c>
      <c r="O28377" t="s">
        <v>983</v>
      </c>
      <c r="P28377" t="s">
        <v>11188</v>
      </c>
      <c r="Q28377" s="2">
        <v>112.62</v>
      </c>
      <c r="R28377">
        <v>1</v>
      </c>
      <c r="S28377">
        <v>0</v>
      </c>
      <c r="T28377" s="2">
        <v>56.31</v>
      </c>
      <c r="U28377" s="2">
        <v>8.1199999999999992</v>
      </c>
      <c r="V28377" t="s">
        <v>41</v>
      </c>
      <c r="W28377" t="s">
        <v>35741</v>
      </c>
      <c r="X28377">
        <f>Global_Superstore_Dataset__2[[#This Row],[ship date format]]-Global_Superstore_Dataset__2[[#This Row],[order date format]]</f>
        <v>5</v>
      </c>
    </row>
    <row r="28378" spans="1:24" x14ac:dyDescent="0.3">
      <c r="A28378">
        <v>50703</v>
      </c>
      <c r="B28378" t="s">
        <v>8741</v>
      </c>
      <c r="C28378" s="1">
        <v>41989</v>
      </c>
      <c r="D28378" s="1">
        <v>41994</v>
      </c>
      <c r="E28378" t="s">
        <v>61</v>
      </c>
      <c r="F28378" t="s">
        <v>8586</v>
      </c>
      <c r="G28378" t="s">
        <v>4022</v>
      </c>
      <c r="H28378" t="s">
        <v>26</v>
      </c>
      <c r="I28378" t="s">
        <v>6311</v>
      </c>
      <c r="J28378" t="s">
        <v>6311</v>
      </c>
      <c r="K28378" t="s">
        <v>6312</v>
      </c>
      <c r="L28378" t="s">
        <v>6217</v>
      </c>
      <c r="M28378" t="s">
        <v>6217</v>
      </c>
      <c r="N28378" t="s">
        <v>1006</v>
      </c>
      <c r="O28378" t="s">
        <v>4237</v>
      </c>
      <c r="P28378" t="s">
        <v>8479</v>
      </c>
      <c r="Q28378" s="2">
        <v>352.86</v>
      </c>
      <c r="R28378">
        <v>2</v>
      </c>
      <c r="S28378">
        <v>0</v>
      </c>
      <c r="T28378" s="2">
        <v>35.28</v>
      </c>
      <c r="U28378" s="2">
        <v>47.39</v>
      </c>
      <c r="V28378" t="s">
        <v>41</v>
      </c>
      <c r="W28378" t="s">
        <v>35741</v>
      </c>
      <c r="X28378">
        <f>Global_Superstore_Dataset__2[[#This Row],[ship date format]]-Global_Superstore_Dataset__2[[#This Row],[order date format]]</f>
        <v>5</v>
      </c>
    </row>
    <row r="28379" spans="1:24" x14ac:dyDescent="0.3">
      <c r="A28379">
        <v>50845</v>
      </c>
      <c r="B28379" t="s">
        <v>27886</v>
      </c>
      <c r="C28379" s="1">
        <v>41823</v>
      </c>
      <c r="D28379" s="1">
        <v>41827</v>
      </c>
      <c r="E28379" t="s">
        <v>43</v>
      </c>
      <c r="F28379" t="s">
        <v>8586</v>
      </c>
      <c r="G28379" t="s">
        <v>4022</v>
      </c>
      <c r="H28379" t="s">
        <v>26</v>
      </c>
      <c r="I28379" t="s">
        <v>27887</v>
      </c>
      <c r="J28379" t="s">
        <v>27887</v>
      </c>
      <c r="K28379" t="s">
        <v>24947</v>
      </c>
      <c r="L28379" t="s">
        <v>6217</v>
      </c>
      <c r="M28379" t="s">
        <v>6217</v>
      </c>
      <c r="N28379" t="s">
        <v>1006</v>
      </c>
      <c r="O28379" t="s">
        <v>1007</v>
      </c>
      <c r="P28379" t="s">
        <v>7676</v>
      </c>
      <c r="Q28379" s="2">
        <v>25.236000000000001</v>
      </c>
      <c r="R28379">
        <v>2</v>
      </c>
      <c r="S28379">
        <v>0.7</v>
      </c>
      <c r="T28379" s="2">
        <v>-16.824000000000002</v>
      </c>
      <c r="U28379" s="2">
        <v>3.55</v>
      </c>
      <c r="V28379" t="s">
        <v>69</v>
      </c>
      <c r="W28379" t="s">
        <v>35741</v>
      </c>
      <c r="X28379">
        <f>Global_Superstore_Dataset__2[[#This Row],[ship date format]]-Global_Superstore_Dataset__2[[#This Row],[order date format]]</f>
        <v>4</v>
      </c>
    </row>
    <row r="28380" spans="1:24" x14ac:dyDescent="0.3">
      <c r="A28380">
        <v>50846</v>
      </c>
      <c r="B28380" t="s">
        <v>27886</v>
      </c>
      <c r="C28380" s="1">
        <v>41823</v>
      </c>
      <c r="D28380" s="1">
        <v>41827</v>
      </c>
      <c r="E28380" t="s">
        <v>43</v>
      </c>
      <c r="F28380" t="s">
        <v>8586</v>
      </c>
      <c r="G28380" t="s">
        <v>4022</v>
      </c>
      <c r="H28380" t="s">
        <v>26</v>
      </c>
      <c r="I28380" t="s">
        <v>27887</v>
      </c>
      <c r="J28380" t="s">
        <v>27887</v>
      </c>
      <c r="K28380" t="s">
        <v>24947</v>
      </c>
      <c r="L28380" t="s">
        <v>6217</v>
      </c>
      <c r="M28380" t="s">
        <v>6217</v>
      </c>
      <c r="N28380" t="s">
        <v>32</v>
      </c>
      <c r="O28380" t="s">
        <v>4275</v>
      </c>
      <c r="P28380" t="s">
        <v>16900</v>
      </c>
      <c r="Q28380" s="2">
        <v>15.039</v>
      </c>
      <c r="R28380">
        <v>1</v>
      </c>
      <c r="S28380">
        <v>0.7</v>
      </c>
      <c r="T28380" s="2">
        <v>-24.591000000000001</v>
      </c>
      <c r="U28380" s="2">
        <v>3.18</v>
      </c>
      <c r="V28380" t="s">
        <v>69</v>
      </c>
      <c r="W28380" t="s">
        <v>35741</v>
      </c>
      <c r="X28380">
        <f>Global_Superstore_Dataset__2[[#This Row],[ship date format]]-Global_Superstore_Dataset__2[[#This Row],[order date format]]</f>
        <v>4</v>
      </c>
    </row>
    <row r="28381" spans="1:24" x14ac:dyDescent="0.3">
      <c r="A28381">
        <v>50847</v>
      </c>
      <c r="B28381" t="s">
        <v>27886</v>
      </c>
      <c r="C28381" s="1">
        <v>41823</v>
      </c>
      <c r="D28381" s="1">
        <v>41827</v>
      </c>
      <c r="E28381" t="s">
        <v>43</v>
      </c>
      <c r="F28381" t="s">
        <v>8586</v>
      </c>
      <c r="G28381" t="s">
        <v>4022</v>
      </c>
      <c r="H28381" t="s">
        <v>26</v>
      </c>
      <c r="I28381" t="s">
        <v>27887</v>
      </c>
      <c r="J28381" t="s">
        <v>27887</v>
      </c>
      <c r="K28381" t="s">
        <v>24947</v>
      </c>
      <c r="L28381" t="s">
        <v>6217</v>
      </c>
      <c r="M28381" t="s">
        <v>6217</v>
      </c>
      <c r="N28381" t="s">
        <v>1006</v>
      </c>
      <c r="O28381" t="s">
        <v>3906</v>
      </c>
      <c r="P28381" t="s">
        <v>6477</v>
      </c>
      <c r="Q28381" s="2">
        <v>656.53200000000004</v>
      </c>
      <c r="R28381">
        <v>6</v>
      </c>
      <c r="S28381">
        <v>0.7</v>
      </c>
      <c r="T28381" s="2">
        <v>-809.74800000000005</v>
      </c>
      <c r="U28381" s="2">
        <v>76.489999999999995</v>
      </c>
      <c r="V28381" t="s">
        <v>69</v>
      </c>
      <c r="W28381" t="s">
        <v>35741</v>
      </c>
      <c r="X28381">
        <f>Global_Superstore_Dataset__2[[#This Row],[ship date format]]-Global_Superstore_Dataset__2[[#This Row],[order date format]]</f>
        <v>4</v>
      </c>
    </row>
    <row r="28382" spans="1:24" x14ac:dyDescent="0.3">
      <c r="A28382">
        <v>50848</v>
      </c>
      <c r="B28382" t="s">
        <v>27886</v>
      </c>
      <c r="C28382" s="1">
        <v>41823</v>
      </c>
      <c r="D28382" s="1">
        <v>41827</v>
      </c>
      <c r="E28382" t="s">
        <v>43</v>
      </c>
      <c r="F28382" t="s">
        <v>8586</v>
      </c>
      <c r="G28382" t="s">
        <v>4022</v>
      </c>
      <c r="H28382" t="s">
        <v>26</v>
      </c>
      <c r="I28382" t="s">
        <v>27887</v>
      </c>
      <c r="J28382" t="s">
        <v>27887</v>
      </c>
      <c r="K28382" t="s">
        <v>24947</v>
      </c>
      <c r="L28382" t="s">
        <v>6217</v>
      </c>
      <c r="M28382" t="s">
        <v>6217</v>
      </c>
      <c r="N28382" t="s">
        <v>32</v>
      </c>
      <c r="O28382" t="s">
        <v>835</v>
      </c>
      <c r="P28382" t="s">
        <v>16558</v>
      </c>
      <c r="Q28382" s="2">
        <v>20.015999999999998</v>
      </c>
      <c r="R28382">
        <v>4</v>
      </c>
      <c r="S28382">
        <v>0.7</v>
      </c>
      <c r="T28382" s="2">
        <v>-21.384</v>
      </c>
      <c r="U28382" s="2">
        <v>3.35</v>
      </c>
      <c r="V28382" t="s">
        <v>69</v>
      </c>
      <c r="W28382" t="s">
        <v>35741</v>
      </c>
      <c r="X28382">
        <f>Global_Superstore_Dataset__2[[#This Row],[ship date format]]-Global_Superstore_Dataset__2[[#This Row],[order date format]]</f>
        <v>4</v>
      </c>
    </row>
    <row r="28383" spans="1:24" x14ac:dyDescent="0.3">
      <c r="A28383">
        <v>50849</v>
      </c>
      <c r="B28383" t="s">
        <v>27886</v>
      </c>
      <c r="C28383" s="1">
        <v>41823</v>
      </c>
      <c r="D28383" s="1">
        <v>41827</v>
      </c>
      <c r="E28383" t="s">
        <v>43</v>
      </c>
      <c r="F28383" t="s">
        <v>8586</v>
      </c>
      <c r="G28383" t="s">
        <v>4022</v>
      </c>
      <c r="H28383" t="s">
        <v>26</v>
      </c>
      <c r="I28383" t="s">
        <v>27887</v>
      </c>
      <c r="J28383" t="s">
        <v>27887</v>
      </c>
      <c r="K28383" t="s">
        <v>24947</v>
      </c>
      <c r="L28383" t="s">
        <v>6217</v>
      </c>
      <c r="M28383" t="s">
        <v>6217</v>
      </c>
      <c r="N28383" t="s">
        <v>32</v>
      </c>
      <c r="O28383" t="s">
        <v>4275</v>
      </c>
      <c r="P28383" t="s">
        <v>16726</v>
      </c>
      <c r="Q28383" s="2">
        <v>12.635999999999999</v>
      </c>
      <c r="R28383">
        <v>4</v>
      </c>
      <c r="S28383">
        <v>0.7</v>
      </c>
      <c r="T28383" s="2">
        <v>-19.884</v>
      </c>
      <c r="U28383" s="2">
        <v>1.06</v>
      </c>
      <c r="V28383" t="s">
        <v>69</v>
      </c>
      <c r="W28383" t="s">
        <v>35741</v>
      </c>
      <c r="X28383">
        <f>Global_Superstore_Dataset__2[[#This Row],[ship date format]]-Global_Superstore_Dataset__2[[#This Row],[order date format]]</f>
        <v>4</v>
      </c>
    </row>
    <row r="28384" spans="1:24" x14ac:dyDescent="0.3">
      <c r="A28384">
        <v>50850</v>
      </c>
      <c r="B28384" t="s">
        <v>27886</v>
      </c>
      <c r="C28384" s="1">
        <v>41823</v>
      </c>
      <c r="D28384" s="1">
        <v>41827</v>
      </c>
      <c r="E28384" t="s">
        <v>43</v>
      </c>
      <c r="F28384" t="s">
        <v>8586</v>
      </c>
      <c r="G28384" t="s">
        <v>4022</v>
      </c>
      <c r="H28384" t="s">
        <v>26</v>
      </c>
      <c r="I28384" t="s">
        <v>27887</v>
      </c>
      <c r="J28384" t="s">
        <v>27887</v>
      </c>
      <c r="K28384" t="s">
        <v>24947</v>
      </c>
      <c r="L28384" t="s">
        <v>6217</v>
      </c>
      <c r="M28384" t="s">
        <v>6217</v>
      </c>
      <c r="N28384" t="s">
        <v>1006</v>
      </c>
      <c r="O28384" t="s">
        <v>4237</v>
      </c>
      <c r="P28384" t="s">
        <v>8424</v>
      </c>
      <c r="Q28384" s="2">
        <v>141.35400000000001</v>
      </c>
      <c r="R28384">
        <v>1</v>
      </c>
      <c r="S28384">
        <v>0.7</v>
      </c>
      <c r="T28384" s="2">
        <v>-98.975999999999999</v>
      </c>
      <c r="U28384" s="2">
        <v>10.199999999999999</v>
      </c>
      <c r="V28384" t="s">
        <v>69</v>
      </c>
      <c r="W28384" t="s">
        <v>35741</v>
      </c>
      <c r="X28384">
        <f>Global_Superstore_Dataset__2[[#This Row],[ship date format]]-Global_Superstore_Dataset__2[[#This Row],[order date format]]</f>
        <v>4</v>
      </c>
    </row>
    <row r="28385" spans="1:24" x14ac:dyDescent="0.3">
      <c r="A28385">
        <v>1547</v>
      </c>
      <c r="B28385" t="s">
        <v>9833</v>
      </c>
      <c r="C28385" s="1">
        <v>41767</v>
      </c>
      <c r="D28385" s="1">
        <v>41769</v>
      </c>
      <c r="E28385" t="s">
        <v>61</v>
      </c>
      <c r="F28385" t="s">
        <v>1551</v>
      </c>
      <c r="G28385" t="s">
        <v>1552</v>
      </c>
      <c r="H28385" t="s">
        <v>26</v>
      </c>
      <c r="I28385" t="s">
        <v>9834</v>
      </c>
      <c r="J28385" t="s">
        <v>5569</v>
      </c>
      <c r="K28385" t="s">
        <v>7454</v>
      </c>
      <c r="L28385" t="s">
        <v>6275</v>
      </c>
      <c r="M28385" t="s">
        <v>4896</v>
      </c>
      <c r="N28385" t="s">
        <v>32</v>
      </c>
      <c r="O28385" t="s">
        <v>657</v>
      </c>
      <c r="P28385" t="s">
        <v>16979</v>
      </c>
      <c r="Q28385" s="2">
        <v>31.76</v>
      </c>
      <c r="R28385">
        <v>1</v>
      </c>
      <c r="S28385">
        <v>0</v>
      </c>
      <c r="T28385" s="2">
        <v>8.8800000000000008</v>
      </c>
      <c r="U28385" s="2">
        <v>7.23</v>
      </c>
      <c r="V28385" t="s">
        <v>35</v>
      </c>
      <c r="W28385" t="s">
        <v>35743</v>
      </c>
      <c r="X28385">
        <f>Global_Superstore_Dataset__2[[#This Row],[ship date format]]-Global_Superstore_Dataset__2[[#This Row],[order date format]]</f>
        <v>2</v>
      </c>
    </row>
    <row r="28386" spans="1:24" x14ac:dyDescent="0.3">
      <c r="A28386">
        <v>1548</v>
      </c>
      <c r="B28386" t="s">
        <v>9833</v>
      </c>
      <c r="C28386" s="1">
        <v>41767</v>
      </c>
      <c r="D28386" s="1">
        <v>41769</v>
      </c>
      <c r="E28386" t="s">
        <v>61</v>
      </c>
      <c r="F28386" t="s">
        <v>1551</v>
      </c>
      <c r="G28386" t="s">
        <v>1552</v>
      </c>
      <c r="H28386" t="s">
        <v>26</v>
      </c>
      <c r="I28386" t="s">
        <v>9834</v>
      </c>
      <c r="J28386" t="s">
        <v>5569</v>
      </c>
      <c r="K28386" t="s">
        <v>7454</v>
      </c>
      <c r="L28386" t="s">
        <v>6275</v>
      </c>
      <c r="M28386" t="s">
        <v>4896</v>
      </c>
      <c r="N28386" t="s">
        <v>982</v>
      </c>
      <c r="O28386" t="s">
        <v>2701</v>
      </c>
      <c r="P28386" t="s">
        <v>9703</v>
      </c>
      <c r="Q28386" s="2">
        <v>820.08</v>
      </c>
      <c r="R28386">
        <v>9</v>
      </c>
      <c r="S28386">
        <v>0</v>
      </c>
      <c r="T28386" s="2">
        <v>98.28</v>
      </c>
      <c r="U28386" s="2">
        <v>229.09</v>
      </c>
      <c r="V28386" t="s">
        <v>35</v>
      </c>
      <c r="W28386" t="s">
        <v>35743</v>
      </c>
      <c r="X28386">
        <f>Global_Superstore_Dataset__2[[#This Row],[ship date format]]-Global_Superstore_Dataset__2[[#This Row],[order date format]]</f>
        <v>2</v>
      </c>
    </row>
    <row r="28387" spans="1:24" x14ac:dyDescent="0.3">
      <c r="A28387">
        <v>6473</v>
      </c>
      <c r="B28387" t="s">
        <v>30477</v>
      </c>
      <c r="C28387" s="1">
        <v>40945</v>
      </c>
      <c r="D28387" s="1">
        <v>40947</v>
      </c>
      <c r="E28387" t="s">
        <v>23</v>
      </c>
      <c r="F28387" t="s">
        <v>1551</v>
      </c>
      <c r="G28387" t="s">
        <v>1552</v>
      </c>
      <c r="H28387" t="s">
        <v>26</v>
      </c>
      <c r="I28387" t="s">
        <v>25302</v>
      </c>
      <c r="J28387" t="s">
        <v>25303</v>
      </c>
      <c r="K28387" t="s">
        <v>25290</v>
      </c>
      <c r="L28387" t="s">
        <v>6275</v>
      </c>
      <c r="M28387" t="s">
        <v>4896</v>
      </c>
      <c r="N28387" t="s">
        <v>32</v>
      </c>
      <c r="O28387" t="s">
        <v>33</v>
      </c>
      <c r="P28387" t="s">
        <v>18528</v>
      </c>
      <c r="Q28387" s="2">
        <v>59.183999999999997</v>
      </c>
      <c r="R28387">
        <v>3</v>
      </c>
      <c r="S28387">
        <v>0.4</v>
      </c>
      <c r="T28387" s="2">
        <v>-29.616</v>
      </c>
      <c r="U28387" s="2">
        <v>19.61</v>
      </c>
      <c r="V28387" t="s">
        <v>35</v>
      </c>
      <c r="W28387" t="s">
        <v>35743</v>
      </c>
      <c r="X28387">
        <f>Global_Superstore_Dataset__2[[#This Row],[ship date format]]-Global_Superstore_Dataset__2[[#This Row],[order date format]]</f>
        <v>2</v>
      </c>
    </row>
    <row r="28388" spans="1:24" x14ac:dyDescent="0.3">
      <c r="A28388">
        <v>6474</v>
      </c>
      <c r="B28388" t="s">
        <v>30477</v>
      </c>
      <c r="C28388" s="1">
        <v>40945</v>
      </c>
      <c r="D28388" s="1">
        <v>40947</v>
      </c>
      <c r="E28388" t="s">
        <v>23</v>
      </c>
      <c r="F28388" t="s">
        <v>1551</v>
      </c>
      <c r="G28388" t="s">
        <v>1552</v>
      </c>
      <c r="H28388" t="s">
        <v>26</v>
      </c>
      <c r="I28388" t="s">
        <v>25302</v>
      </c>
      <c r="J28388" t="s">
        <v>25303</v>
      </c>
      <c r="K28388" t="s">
        <v>25290</v>
      </c>
      <c r="L28388" t="s">
        <v>6275</v>
      </c>
      <c r="M28388" t="s">
        <v>4896</v>
      </c>
      <c r="N28388" t="s">
        <v>32</v>
      </c>
      <c r="O28388" t="s">
        <v>615</v>
      </c>
      <c r="P28388" t="s">
        <v>18535</v>
      </c>
      <c r="Q28388" s="2">
        <v>216.88800000000001</v>
      </c>
      <c r="R28388">
        <v>7</v>
      </c>
      <c r="S28388">
        <v>0.4</v>
      </c>
      <c r="T28388" s="2">
        <v>-3.7519999999999998</v>
      </c>
      <c r="U28388" s="2">
        <v>72.430000000000007</v>
      </c>
      <c r="V28388" t="s">
        <v>35</v>
      </c>
      <c r="W28388" t="s">
        <v>35743</v>
      </c>
      <c r="X28388">
        <f>Global_Superstore_Dataset__2[[#This Row],[ship date format]]-Global_Superstore_Dataset__2[[#This Row],[order date format]]</f>
        <v>2</v>
      </c>
    </row>
    <row r="28389" spans="1:24" x14ac:dyDescent="0.3">
      <c r="A28389">
        <v>6475</v>
      </c>
      <c r="B28389" t="s">
        <v>30477</v>
      </c>
      <c r="C28389" s="1">
        <v>40945</v>
      </c>
      <c r="D28389" s="1">
        <v>40947</v>
      </c>
      <c r="E28389" t="s">
        <v>23</v>
      </c>
      <c r="F28389" t="s">
        <v>1551</v>
      </c>
      <c r="G28389" t="s">
        <v>1552</v>
      </c>
      <c r="H28389" t="s">
        <v>26</v>
      </c>
      <c r="I28389" t="s">
        <v>25302</v>
      </c>
      <c r="J28389" t="s">
        <v>25303</v>
      </c>
      <c r="K28389" t="s">
        <v>25290</v>
      </c>
      <c r="L28389" t="s">
        <v>6275</v>
      </c>
      <c r="M28389" t="s">
        <v>4896</v>
      </c>
      <c r="N28389" t="s">
        <v>982</v>
      </c>
      <c r="O28389" t="s">
        <v>2701</v>
      </c>
      <c r="P28389" t="s">
        <v>9387</v>
      </c>
      <c r="Q28389" s="2">
        <v>100.8</v>
      </c>
      <c r="R28389">
        <v>2</v>
      </c>
      <c r="S28389">
        <v>0.4</v>
      </c>
      <c r="T28389" s="2">
        <v>-18.48</v>
      </c>
      <c r="U28389" s="2">
        <v>21.78</v>
      </c>
      <c r="V28389" t="s">
        <v>35</v>
      </c>
      <c r="W28389" t="s">
        <v>35743</v>
      </c>
      <c r="X28389">
        <f>Global_Superstore_Dataset__2[[#This Row],[ship date format]]-Global_Superstore_Dataset__2[[#This Row],[order date format]]</f>
        <v>2</v>
      </c>
    </row>
    <row r="28390" spans="1:24" x14ac:dyDescent="0.3">
      <c r="A28390">
        <v>6717</v>
      </c>
      <c r="B28390" t="s">
        <v>24080</v>
      </c>
      <c r="C28390" s="1">
        <v>41542</v>
      </c>
      <c r="D28390" s="1">
        <v>41546</v>
      </c>
      <c r="E28390" t="s">
        <v>43</v>
      </c>
      <c r="F28390" t="s">
        <v>1551</v>
      </c>
      <c r="G28390" t="s">
        <v>1552</v>
      </c>
      <c r="H28390" t="s">
        <v>26</v>
      </c>
      <c r="I28390" t="s">
        <v>9480</v>
      </c>
      <c r="J28390" t="s">
        <v>9481</v>
      </c>
      <c r="K28390" t="s">
        <v>9193</v>
      </c>
      <c r="L28390" t="s">
        <v>6275</v>
      </c>
      <c r="M28390" t="s">
        <v>6250</v>
      </c>
      <c r="N28390" t="s">
        <v>1006</v>
      </c>
      <c r="O28390" t="s">
        <v>3895</v>
      </c>
      <c r="P28390" t="s">
        <v>25163</v>
      </c>
      <c r="Q28390" s="2">
        <v>831.45600000000002</v>
      </c>
      <c r="R28390">
        <v>3</v>
      </c>
      <c r="S28390">
        <v>0.2</v>
      </c>
      <c r="T28390" s="2">
        <v>145.476</v>
      </c>
      <c r="U28390" s="2">
        <v>75.97</v>
      </c>
      <c r="V28390" t="s">
        <v>41</v>
      </c>
      <c r="W28390" t="s">
        <v>35743</v>
      </c>
      <c r="X28390">
        <f>Global_Superstore_Dataset__2[[#This Row],[ship date format]]-Global_Superstore_Dataset__2[[#This Row],[order date format]]</f>
        <v>4</v>
      </c>
    </row>
    <row r="28391" spans="1:24" x14ac:dyDescent="0.3">
      <c r="A28391">
        <v>6718</v>
      </c>
      <c r="B28391" t="s">
        <v>24080</v>
      </c>
      <c r="C28391" s="1">
        <v>41542</v>
      </c>
      <c r="D28391" s="1">
        <v>41546</v>
      </c>
      <c r="E28391" t="s">
        <v>43</v>
      </c>
      <c r="F28391" t="s">
        <v>1551</v>
      </c>
      <c r="G28391" t="s">
        <v>1552</v>
      </c>
      <c r="H28391" t="s">
        <v>26</v>
      </c>
      <c r="I28391" t="s">
        <v>9480</v>
      </c>
      <c r="J28391" t="s">
        <v>9481</v>
      </c>
      <c r="K28391" t="s">
        <v>9193</v>
      </c>
      <c r="L28391" t="s">
        <v>6275</v>
      </c>
      <c r="M28391" t="s">
        <v>6250</v>
      </c>
      <c r="N28391" t="s">
        <v>1006</v>
      </c>
      <c r="O28391" t="s">
        <v>4237</v>
      </c>
      <c r="P28391" t="s">
        <v>8703</v>
      </c>
      <c r="Q28391" s="2">
        <v>35.103999999999999</v>
      </c>
      <c r="R28391">
        <v>1</v>
      </c>
      <c r="S28391">
        <v>0.2</v>
      </c>
      <c r="T28391" s="2">
        <v>-3.0760000000000001</v>
      </c>
      <c r="U28391" s="2">
        <v>2.4</v>
      </c>
      <c r="V28391" t="s">
        <v>41</v>
      </c>
      <c r="W28391" t="s">
        <v>35743</v>
      </c>
      <c r="X28391">
        <f>Global_Superstore_Dataset__2[[#This Row],[ship date format]]-Global_Superstore_Dataset__2[[#This Row],[order date format]]</f>
        <v>4</v>
      </c>
    </row>
    <row r="28392" spans="1:24" x14ac:dyDescent="0.3">
      <c r="A28392">
        <v>6719</v>
      </c>
      <c r="B28392" t="s">
        <v>24080</v>
      </c>
      <c r="C28392" s="1">
        <v>41542</v>
      </c>
      <c r="D28392" s="1">
        <v>41546</v>
      </c>
      <c r="E28392" t="s">
        <v>43</v>
      </c>
      <c r="F28392" t="s">
        <v>1551</v>
      </c>
      <c r="G28392" t="s">
        <v>1552</v>
      </c>
      <c r="H28392" t="s">
        <v>26</v>
      </c>
      <c r="I28392" t="s">
        <v>9480</v>
      </c>
      <c r="J28392" t="s">
        <v>9481</v>
      </c>
      <c r="K28392" t="s">
        <v>9193</v>
      </c>
      <c r="L28392" t="s">
        <v>6275</v>
      </c>
      <c r="M28392" t="s">
        <v>6250</v>
      </c>
      <c r="N28392" t="s">
        <v>32</v>
      </c>
      <c r="O28392" t="s">
        <v>4275</v>
      </c>
      <c r="P28392" t="s">
        <v>16900</v>
      </c>
      <c r="Q28392" s="2">
        <v>66.84</v>
      </c>
      <c r="R28392">
        <v>2</v>
      </c>
      <c r="S28392">
        <v>0</v>
      </c>
      <c r="T28392" s="2">
        <v>28.04</v>
      </c>
      <c r="U28392" s="2">
        <v>3.97</v>
      </c>
      <c r="V28392" t="s">
        <v>41</v>
      </c>
      <c r="W28392" t="s">
        <v>35743</v>
      </c>
      <c r="X28392">
        <f>Global_Superstore_Dataset__2[[#This Row],[ship date format]]-Global_Superstore_Dataset__2[[#This Row],[order date format]]</f>
        <v>4</v>
      </c>
    </row>
    <row r="28393" spans="1:24" x14ac:dyDescent="0.3">
      <c r="A28393">
        <v>6720</v>
      </c>
      <c r="B28393" t="s">
        <v>24080</v>
      </c>
      <c r="C28393" s="1">
        <v>41542</v>
      </c>
      <c r="D28393" s="1">
        <v>41546</v>
      </c>
      <c r="E28393" t="s">
        <v>43</v>
      </c>
      <c r="F28393" t="s">
        <v>1551</v>
      </c>
      <c r="G28393" t="s">
        <v>1552</v>
      </c>
      <c r="H28393" t="s">
        <v>26</v>
      </c>
      <c r="I28393" t="s">
        <v>9480</v>
      </c>
      <c r="J28393" t="s">
        <v>9481</v>
      </c>
      <c r="K28393" t="s">
        <v>9193</v>
      </c>
      <c r="L28393" t="s">
        <v>6275</v>
      </c>
      <c r="M28393" t="s">
        <v>6250</v>
      </c>
      <c r="N28393" t="s">
        <v>1006</v>
      </c>
      <c r="O28393" t="s">
        <v>4237</v>
      </c>
      <c r="P28393" t="s">
        <v>8583</v>
      </c>
      <c r="Q28393" s="2">
        <v>512.06399999999996</v>
      </c>
      <c r="R28393">
        <v>7</v>
      </c>
      <c r="S28393">
        <v>0.2</v>
      </c>
      <c r="T28393" s="2">
        <v>57.484000000000002</v>
      </c>
      <c r="U28393" s="2">
        <v>46.12</v>
      </c>
      <c r="V28393" t="s">
        <v>41</v>
      </c>
      <c r="W28393" t="s">
        <v>35743</v>
      </c>
      <c r="X28393">
        <f>Global_Superstore_Dataset__2[[#This Row],[ship date format]]-Global_Superstore_Dataset__2[[#This Row],[order date format]]</f>
        <v>4</v>
      </c>
    </row>
    <row r="28394" spans="1:24" x14ac:dyDescent="0.3">
      <c r="A28394">
        <v>6721</v>
      </c>
      <c r="B28394" t="s">
        <v>24080</v>
      </c>
      <c r="C28394" s="1">
        <v>41542</v>
      </c>
      <c r="D28394" s="1">
        <v>41546</v>
      </c>
      <c r="E28394" t="s">
        <v>43</v>
      </c>
      <c r="F28394" t="s">
        <v>1551</v>
      </c>
      <c r="G28394" t="s">
        <v>1552</v>
      </c>
      <c r="H28394" t="s">
        <v>26</v>
      </c>
      <c r="I28394" t="s">
        <v>9480</v>
      </c>
      <c r="J28394" t="s">
        <v>9481</v>
      </c>
      <c r="K28394" t="s">
        <v>9193</v>
      </c>
      <c r="L28394" t="s">
        <v>6275</v>
      </c>
      <c r="M28394" t="s">
        <v>6250</v>
      </c>
      <c r="N28394" t="s">
        <v>32</v>
      </c>
      <c r="O28394" t="s">
        <v>4275</v>
      </c>
      <c r="P28394" t="s">
        <v>17560</v>
      </c>
      <c r="Q28394" s="2">
        <v>40.64</v>
      </c>
      <c r="R28394">
        <v>2</v>
      </c>
      <c r="S28394">
        <v>0</v>
      </c>
      <c r="T28394" s="2">
        <v>4.4400000000000004</v>
      </c>
      <c r="U28394" s="2">
        <v>2.09</v>
      </c>
      <c r="V28394" t="s">
        <v>41</v>
      </c>
      <c r="W28394" t="s">
        <v>35743</v>
      </c>
      <c r="X28394">
        <f>Global_Superstore_Dataset__2[[#This Row],[ship date format]]-Global_Superstore_Dataset__2[[#This Row],[order date format]]</f>
        <v>4</v>
      </c>
    </row>
    <row r="28395" spans="1:24" x14ac:dyDescent="0.3">
      <c r="A28395">
        <v>6722</v>
      </c>
      <c r="B28395" t="s">
        <v>24080</v>
      </c>
      <c r="C28395" s="1">
        <v>41542</v>
      </c>
      <c r="D28395" s="1">
        <v>41546</v>
      </c>
      <c r="E28395" t="s">
        <v>43</v>
      </c>
      <c r="F28395" t="s">
        <v>1551</v>
      </c>
      <c r="G28395" t="s">
        <v>1552</v>
      </c>
      <c r="H28395" t="s">
        <v>26</v>
      </c>
      <c r="I28395" t="s">
        <v>9480</v>
      </c>
      <c r="J28395" t="s">
        <v>9481</v>
      </c>
      <c r="K28395" t="s">
        <v>9193</v>
      </c>
      <c r="L28395" t="s">
        <v>6275</v>
      </c>
      <c r="M28395" t="s">
        <v>6250</v>
      </c>
      <c r="N28395" t="s">
        <v>1006</v>
      </c>
      <c r="O28395" t="s">
        <v>1007</v>
      </c>
      <c r="P28395" t="s">
        <v>7571</v>
      </c>
      <c r="Q28395" s="2">
        <v>20.064</v>
      </c>
      <c r="R28395">
        <v>1</v>
      </c>
      <c r="S28395">
        <v>0.4</v>
      </c>
      <c r="T28395" s="2">
        <v>3.004</v>
      </c>
      <c r="U28395" s="2">
        <v>1.26</v>
      </c>
      <c r="V28395" t="s">
        <v>41</v>
      </c>
      <c r="W28395" t="s">
        <v>35743</v>
      </c>
      <c r="X28395">
        <f>Global_Superstore_Dataset__2[[#This Row],[ship date format]]-Global_Superstore_Dataset__2[[#This Row],[order date format]]</f>
        <v>4</v>
      </c>
    </row>
    <row r="28396" spans="1:24" x14ac:dyDescent="0.3">
      <c r="A28396">
        <v>6723</v>
      </c>
      <c r="B28396" t="s">
        <v>24080</v>
      </c>
      <c r="C28396" s="1">
        <v>41542</v>
      </c>
      <c r="D28396" s="1">
        <v>41546</v>
      </c>
      <c r="E28396" t="s">
        <v>43</v>
      </c>
      <c r="F28396" t="s">
        <v>1551</v>
      </c>
      <c r="G28396" t="s">
        <v>1552</v>
      </c>
      <c r="H28396" t="s">
        <v>26</v>
      </c>
      <c r="I28396" t="s">
        <v>9480</v>
      </c>
      <c r="J28396" t="s">
        <v>9481</v>
      </c>
      <c r="K28396" t="s">
        <v>9193</v>
      </c>
      <c r="L28396" t="s">
        <v>6275</v>
      </c>
      <c r="M28396" t="s">
        <v>6250</v>
      </c>
      <c r="N28396" t="s">
        <v>32</v>
      </c>
      <c r="O28396" t="s">
        <v>4275</v>
      </c>
      <c r="P28396" t="s">
        <v>17141</v>
      </c>
      <c r="Q28396" s="2">
        <v>17.68</v>
      </c>
      <c r="R28396">
        <v>2</v>
      </c>
      <c r="S28396">
        <v>0</v>
      </c>
      <c r="T28396" s="2">
        <v>1.56</v>
      </c>
      <c r="U28396" s="2">
        <v>1.49</v>
      </c>
      <c r="V28396" t="s">
        <v>41</v>
      </c>
      <c r="W28396" t="s">
        <v>35743</v>
      </c>
      <c r="X28396">
        <f>Global_Superstore_Dataset__2[[#This Row],[ship date format]]-Global_Superstore_Dataset__2[[#This Row],[order date format]]</f>
        <v>4</v>
      </c>
    </row>
    <row r="28397" spans="1:24" x14ac:dyDescent="0.3">
      <c r="A28397">
        <v>6724</v>
      </c>
      <c r="B28397" t="s">
        <v>24080</v>
      </c>
      <c r="C28397" s="1">
        <v>41542</v>
      </c>
      <c r="D28397" s="1">
        <v>41546</v>
      </c>
      <c r="E28397" t="s">
        <v>43</v>
      </c>
      <c r="F28397" t="s">
        <v>1551</v>
      </c>
      <c r="G28397" t="s">
        <v>1552</v>
      </c>
      <c r="H28397" t="s">
        <v>26</v>
      </c>
      <c r="I28397" t="s">
        <v>9480</v>
      </c>
      <c r="J28397" t="s">
        <v>9481</v>
      </c>
      <c r="K28397" t="s">
        <v>9193</v>
      </c>
      <c r="L28397" t="s">
        <v>6275</v>
      </c>
      <c r="M28397" t="s">
        <v>6250</v>
      </c>
      <c r="N28397" t="s">
        <v>1006</v>
      </c>
      <c r="O28397" t="s">
        <v>1007</v>
      </c>
      <c r="P28397" t="s">
        <v>7490</v>
      </c>
      <c r="Q28397" s="2">
        <v>45.264000000000003</v>
      </c>
      <c r="R28397">
        <v>2</v>
      </c>
      <c r="S28397">
        <v>0.4</v>
      </c>
      <c r="T28397" s="2">
        <v>-22.655999999999999</v>
      </c>
      <c r="U28397" s="2">
        <v>4</v>
      </c>
      <c r="V28397" t="s">
        <v>41</v>
      </c>
      <c r="W28397" t="s">
        <v>35743</v>
      </c>
      <c r="X28397">
        <f>Global_Superstore_Dataset__2[[#This Row],[ship date format]]-Global_Superstore_Dataset__2[[#This Row],[order date format]]</f>
        <v>4</v>
      </c>
    </row>
    <row r="28398" spans="1:24" x14ac:dyDescent="0.3">
      <c r="A28398">
        <v>6725</v>
      </c>
      <c r="B28398" t="s">
        <v>24080</v>
      </c>
      <c r="C28398" s="1">
        <v>41542</v>
      </c>
      <c r="D28398" s="1">
        <v>41546</v>
      </c>
      <c r="E28398" t="s">
        <v>43</v>
      </c>
      <c r="F28398" t="s">
        <v>1551</v>
      </c>
      <c r="G28398" t="s">
        <v>1552</v>
      </c>
      <c r="H28398" t="s">
        <v>26</v>
      </c>
      <c r="I28398" t="s">
        <v>9480</v>
      </c>
      <c r="J28398" t="s">
        <v>9481</v>
      </c>
      <c r="K28398" t="s">
        <v>9193</v>
      </c>
      <c r="L28398" t="s">
        <v>6275</v>
      </c>
      <c r="M28398" t="s">
        <v>6250</v>
      </c>
      <c r="N28398" t="s">
        <v>1006</v>
      </c>
      <c r="O28398" t="s">
        <v>3906</v>
      </c>
      <c r="P28398" t="s">
        <v>6869</v>
      </c>
      <c r="Q28398" s="2">
        <v>157.12</v>
      </c>
      <c r="R28398">
        <v>2</v>
      </c>
      <c r="S28398">
        <v>0.2</v>
      </c>
      <c r="T28398" s="2">
        <v>9.8000000000000007</v>
      </c>
      <c r="U28398" s="2">
        <v>15.57</v>
      </c>
      <c r="V28398" t="s">
        <v>41</v>
      </c>
      <c r="W28398" t="s">
        <v>35743</v>
      </c>
      <c r="X28398">
        <f>Global_Superstore_Dataset__2[[#This Row],[ship date format]]-Global_Superstore_Dataset__2[[#This Row],[order date format]]</f>
        <v>4</v>
      </c>
    </row>
    <row r="28399" spans="1:24" x14ac:dyDescent="0.3">
      <c r="A28399">
        <v>6726</v>
      </c>
      <c r="B28399" t="s">
        <v>24080</v>
      </c>
      <c r="C28399" s="1">
        <v>41542</v>
      </c>
      <c r="D28399" s="1">
        <v>41546</v>
      </c>
      <c r="E28399" t="s">
        <v>43</v>
      </c>
      <c r="F28399" t="s">
        <v>1551</v>
      </c>
      <c r="G28399" t="s">
        <v>1552</v>
      </c>
      <c r="H28399" t="s">
        <v>26</v>
      </c>
      <c r="I28399" t="s">
        <v>9480</v>
      </c>
      <c r="J28399" t="s">
        <v>9481</v>
      </c>
      <c r="K28399" t="s">
        <v>9193</v>
      </c>
      <c r="L28399" t="s">
        <v>6275</v>
      </c>
      <c r="M28399" t="s">
        <v>6250</v>
      </c>
      <c r="N28399" t="s">
        <v>1006</v>
      </c>
      <c r="O28399" t="s">
        <v>1007</v>
      </c>
      <c r="P28399" t="s">
        <v>7486</v>
      </c>
      <c r="Q28399" s="2">
        <v>43.44</v>
      </c>
      <c r="R28399">
        <v>1</v>
      </c>
      <c r="S28399">
        <v>0.4</v>
      </c>
      <c r="T28399" s="2">
        <v>5.0599999999999996</v>
      </c>
      <c r="U28399" s="2">
        <v>3.08</v>
      </c>
      <c r="V28399" t="s">
        <v>41</v>
      </c>
      <c r="W28399" t="s">
        <v>35743</v>
      </c>
      <c r="X28399">
        <f>Global_Superstore_Dataset__2[[#This Row],[ship date format]]-Global_Superstore_Dataset__2[[#This Row],[order date format]]</f>
        <v>4</v>
      </c>
    </row>
    <row r="28400" spans="1:24" x14ac:dyDescent="0.3">
      <c r="A28400">
        <v>6727</v>
      </c>
      <c r="B28400" t="s">
        <v>24080</v>
      </c>
      <c r="C28400" s="1">
        <v>41542</v>
      </c>
      <c r="D28400" s="1">
        <v>41546</v>
      </c>
      <c r="E28400" t="s">
        <v>43</v>
      </c>
      <c r="F28400" t="s">
        <v>1551</v>
      </c>
      <c r="G28400" t="s">
        <v>1552</v>
      </c>
      <c r="H28400" t="s">
        <v>26</v>
      </c>
      <c r="I28400" t="s">
        <v>9480</v>
      </c>
      <c r="J28400" t="s">
        <v>9481</v>
      </c>
      <c r="K28400" t="s">
        <v>9193</v>
      </c>
      <c r="L28400" t="s">
        <v>6275</v>
      </c>
      <c r="M28400" t="s">
        <v>6250</v>
      </c>
      <c r="N28400" t="s">
        <v>32</v>
      </c>
      <c r="O28400" t="s">
        <v>610</v>
      </c>
      <c r="P28400" t="s">
        <v>16371</v>
      </c>
      <c r="Q28400" s="2">
        <v>473.6</v>
      </c>
      <c r="R28400">
        <v>5</v>
      </c>
      <c r="S28400">
        <v>0</v>
      </c>
      <c r="T28400" s="2">
        <v>189.4</v>
      </c>
      <c r="U28400" s="2">
        <v>40.21</v>
      </c>
      <c r="V28400" t="s">
        <v>41</v>
      </c>
      <c r="W28400" t="s">
        <v>35743</v>
      </c>
      <c r="X28400">
        <f>Global_Superstore_Dataset__2[[#This Row],[ship date format]]-Global_Superstore_Dataset__2[[#This Row],[order date format]]</f>
        <v>4</v>
      </c>
    </row>
    <row r="28401" spans="1:24" x14ac:dyDescent="0.3">
      <c r="A28401">
        <v>6728</v>
      </c>
      <c r="B28401" t="s">
        <v>24080</v>
      </c>
      <c r="C28401" s="1">
        <v>41542</v>
      </c>
      <c r="D28401" s="1">
        <v>41546</v>
      </c>
      <c r="E28401" t="s">
        <v>43</v>
      </c>
      <c r="F28401" t="s">
        <v>1551</v>
      </c>
      <c r="G28401" t="s">
        <v>1552</v>
      </c>
      <c r="H28401" t="s">
        <v>26</v>
      </c>
      <c r="I28401" t="s">
        <v>9480</v>
      </c>
      <c r="J28401" t="s">
        <v>9481</v>
      </c>
      <c r="K28401" t="s">
        <v>9193</v>
      </c>
      <c r="L28401" t="s">
        <v>6275</v>
      </c>
      <c r="M28401" t="s">
        <v>6250</v>
      </c>
      <c r="N28401" t="s">
        <v>32</v>
      </c>
      <c r="O28401" t="s">
        <v>610</v>
      </c>
      <c r="P28401" t="s">
        <v>19844</v>
      </c>
      <c r="Q28401" s="2">
        <v>702.3</v>
      </c>
      <c r="R28401">
        <v>5</v>
      </c>
      <c r="S28401">
        <v>0</v>
      </c>
      <c r="T28401" s="2">
        <v>126.4</v>
      </c>
      <c r="U28401" s="2">
        <v>40.53</v>
      </c>
      <c r="V28401" t="s">
        <v>41</v>
      </c>
      <c r="W28401" t="s">
        <v>35743</v>
      </c>
      <c r="X28401">
        <f>Global_Superstore_Dataset__2[[#This Row],[ship date format]]-Global_Superstore_Dataset__2[[#This Row],[order date format]]</f>
        <v>4</v>
      </c>
    </row>
    <row r="28402" spans="1:24" x14ac:dyDescent="0.3">
      <c r="A28402">
        <v>7754</v>
      </c>
      <c r="B28402" t="s">
        <v>11387</v>
      </c>
      <c r="C28402" s="1">
        <v>41184</v>
      </c>
      <c r="D28402" s="1">
        <v>41187</v>
      </c>
      <c r="E28402" t="s">
        <v>23</v>
      </c>
      <c r="F28402" t="s">
        <v>1551</v>
      </c>
      <c r="G28402" t="s">
        <v>1552</v>
      </c>
      <c r="H28402" t="s">
        <v>26</v>
      </c>
      <c r="I28402" t="s">
        <v>9611</v>
      </c>
      <c r="J28402" t="s">
        <v>9315</v>
      </c>
      <c r="K28402" t="s">
        <v>9193</v>
      </c>
      <c r="L28402" t="s">
        <v>6275</v>
      </c>
      <c r="M28402" t="s">
        <v>6250</v>
      </c>
      <c r="N28402" t="s">
        <v>982</v>
      </c>
      <c r="O28402" t="s">
        <v>983</v>
      </c>
      <c r="P28402" t="s">
        <v>10982</v>
      </c>
      <c r="Q28402" s="2">
        <v>138.4</v>
      </c>
      <c r="R28402">
        <v>5</v>
      </c>
      <c r="S28402">
        <v>0</v>
      </c>
      <c r="T28402" s="2">
        <v>4.0999999999999996</v>
      </c>
      <c r="U28402" s="2">
        <v>32.72</v>
      </c>
      <c r="V28402" t="s">
        <v>69</v>
      </c>
      <c r="W28402" t="s">
        <v>35743</v>
      </c>
      <c r="X28402">
        <f>Global_Superstore_Dataset__2[[#This Row],[ship date format]]-Global_Superstore_Dataset__2[[#This Row],[order date format]]</f>
        <v>3</v>
      </c>
    </row>
    <row r="28403" spans="1:24" x14ac:dyDescent="0.3">
      <c r="A28403">
        <v>8602</v>
      </c>
      <c r="B28403" t="s">
        <v>25181</v>
      </c>
      <c r="C28403" s="1">
        <v>41776</v>
      </c>
      <c r="D28403" s="1">
        <v>41781</v>
      </c>
      <c r="E28403" t="s">
        <v>43</v>
      </c>
      <c r="F28403" t="s">
        <v>1551</v>
      </c>
      <c r="G28403" t="s">
        <v>1552</v>
      </c>
      <c r="H28403" t="s">
        <v>26</v>
      </c>
      <c r="I28403" t="s">
        <v>12936</v>
      </c>
      <c r="J28403" t="s">
        <v>9273</v>
      </c>
      <c r="K28403" t="s">
        <v>9193</v>
      </c>
      <c r="L28403" t="s">
        <v>6275</v>
      </c>
      <c r="M28403" t="s">
        <v>6250</v>
      </c>
      <c r="N28403" t="s">
        <v>1006</v>
      </c>
      <c r="O28403" t="s">
        <v>3906</v>
      </c>
      <c r="P28403" t="s">
        <v>6753</v>
      </c>
      <c r="Q28403" s="2">
        <v>78.304000000000002</v>
      </c>
      <c r="R28403">
        <v>1</v>
      </c>
      <c r="S28403">
        <v>0.2</v>
      </c>
      <c r="T28403" s="2">
        <v>3.9039999999999999</v>
      </c>
      <c r="U28403" s="2">
        <v>2.9</v>
      </c>
      <c r="V28403" t="s">
        <v>41</v>
      </c>
      <c r="W28403" t="s">
        <v>35743</v>
      </c>
      <c r="X28403">
        <f>Global_Superstore_Dataset__2[[#This Row],[ship date format]]-Global_Superstore_Dataset__2[[#This Row],[order date format]]</f>
        <v>5</v>
      </c>
    </row>
    <row r="28404" spans="1:24" x14ac:dyDescent="0.3">
      <c r="A28404">
        <v>8652</v>
      </c>
      <c r="B28404" t="s">
        <v>28363</v>
      </c>
      <c r="C28404" s="1">
        <v>41884</v>
      </c>
      <c r="D28404" s="1">
        <v>41889</v>
      </c>
      <c r="E28404" t="s">
        <v>43</v>
      </c>
      <c r="F28404" t="s">
        <v>1551</v>
      </c>
      <c r="G28404" t="s">
        <v>1552</v>
      </c>
      <c r="H28404" t="s">
        <v>26</v>
      </c>
      <c r="I28404" t="s">
        <v>6947</v>
      </c>
      <c r="J28404" t="s">
        <v>6948</v>
      </c>
      <c r="K28404" t="s">
        <v>6498</v>
      </c>
      <c r="L28404" t="s">
        <v>6275</v>
      </c>
      <c r="M28404" t="s">
        <v>5569</v>
      </c>
      <c r="N28404" t="s">
        <v>982</v>
      </c>
      <c r="O28404" t="s">
        <v>3974</v>
      </c>
      <c r="P28404" t="s">
        <v>10360</v>
      </c>
      <c r="Q28404" s="2">
        <v>165.54823999999999</v>
      </c>
      <c r="R28404">
        <v>2</v>
      </c>
      <c r="S28404">
        <v>2E-3</v>
      </c>
      <c r="T28404" s="2">
        <v>49.428240000000002</v>
      </c>
      <c r="U28404" s="2">
        <v>6.34</v>
      </c>
      <c r="V28404" t="s">
        <v>69</v>
      </c>
      <c r="W28404" t="s">
        <v>35743</v>
      </c>
      <c r="X28404">
        <f>Global_Superstore_Dataset__2[[#This Row],[ship date format]]-Global_Superstore_Dataset__2[[#This Row],[order date format]]</f>
        <v>5</v>
      </c>
    </row>
    <row r="28405" spans="1:24" x14ac:dyDescent="0.3">
      <c r="A28405">
        <v>11185</v>
      </c>
      <c r="B28405" t="s">
        <v>23606</v>
      </c>
      <c r="C28405" s="1">
        <v>41592</v>
      </c>
      <c r="D28405" s="1">
        <v>41597</v>
      </c>
      <c r="E28405" t="s">
        <v>43</v>
      </c>
      <c r="F28405" t="s">
        <v>1551</v>
      </c>
      <c r="G28405" t="s">
        <v>1552</v>
      </c>
      <c r="H28405" t="s">
        <v>26</v>
      </c>
      <c r="I28405" t="s">
        <v>8380</v>
      </c>
      <c r="J28405" t="s">
        <v>8380</v>
      </c>
      <c r="K28405" t="s">
        <v>8283</v>
      </c>
      <c r="L28405" t="s">
        <v>6249</v>
      </c>
      <c r="M28405" t="s">
        <v>5569</v>
      </c>
      <c r="N28405" t="s">
        <v>32</v>
      </c>
      <c r="O28405" t="s">
        <v>438</v>
      </c>
      <c r="P28405" t="s">
        <v>18642</v>
      </c>
      <c r="Q28405" s="2">
        <v>282.66000000000003</v>
      </c>
      <c r="R28405">
        <v>14</v>
      </c>
      <c r="S28405">
        <v>0</v>
      </c>
      <c r="T28405" s="2">
        <v>93.24</v>
      </c>
      <c r="U28405" s="2">
        <v>25.32</v>
      </c>
      <c r="V28405" t="s">
        <v>41</v>
      </c>
      <c r="W28405" t="s">
        <v>35743</v>
      </c>
      <c r="X28405">
        <f>Global_Superstore_Dataset__2[[#This Row],[ship date format]]-Global_Superstore_Dataset__2[[#This Row],[order date format]]</f>
        <v>5</v>
      </c>
    </row>
    <row r="28406" spans="1:24" x14ac:dyDescent="0.3">
      <c r="A28406">
        <v>11186</v>
      </c>
      <c r="B28406" t="s">
        <v>23606</v>
      </c>
      <c r="C28406" s="1">
        <v>41592</v>
      </c>
      <c r="D28406" s="1">
        <v>41597</v>
      </c>
      <c r="E28406" t="s">
        <v>43</v>
      </c>
      <c r="F28406" t="s">
        <v>1551</v>
      </c>
      <c r="G28406" t="s">
        <v>1552</v>
      </c>
      <c r="H28406" t="s">
        <v>26</v>
      </c>
      <c r="I28406" t="s">
        <v>8380</v>
      </c>
      <c r="J28406" t="s">
        <v>8380</v>
      </c>
      <c r="K28406" t="s">
        <v>8283</v>
      </c>
      <c r="L28406" t="s">
        <v>6249</v>
      </c>
      <c r="M28406" t="s">
        <v>5569</v>
      </c>
      <c r="N28406" t="s">
        <v>32</v>
      </c>
      <c r="O28406" t="s">
        <v>835</v>
      </c>
      <c r="P28406" t="s">
        <v>19533</v>
      </c>
      <c r="Q28406" s="2">
        <v>17.579999999999998</v>
      </c>
      <c r="R28406">
        <v>2</v>
      </c>
      <c r="S28406">
        <v>0</v>
      </c>
      <c r="T28406" s="2">
        <v>6.66</v>
      </c>
      <c r="U28406" s="2">
        <v>1.18</v>
      </c>
      <c r="V28406" t="s">
        <v>41</v>
      </c>
      <c r="W28406" t="s">
        <v>35743</v>
      </c>
      <c r="X28406">
        <f>Global_Superstore_Dataset__2[[#This Row],[ship date format]]-Global_Superstore_Dataset__2[[#This Row],[order date format]]</f>
        <v>5</v>
      </c>
    </row>
    <row r="28407" spans="1:24" x14ac:dyDescent="0.3">
      <c r="A28407">
        <v>13181</v>
      </c>
      <c r="B28407" t="s">
        <v>30061</v>
      </c>
      <c r="C28407" s="1">
        <v>41750</v>
      </c>
      <c r="D28407" s="1">
        <v>41753</v>
      </c>
      <c r="E28407" t="s">
        <v>23</v>
      </c>
      <c r="F28407" t="s">
        <v>1551</v>
      </c>
      <c r="G28407" t="s">
        <v>1552</v>
      </c>
      <c r="H28407" t="s">
        <v>26</v>
      </c>
      <c r="I28407" t="s">
        <v>21054</v>
      </c>
      <c r="J28407" t="s">
        <v>8273</v>
      </c>
      <c r="K28407" t="s">
        <v>8260</v>
      </c>
      <c r="L28407" t="s">
        <v>6249</v>
      </c>
      <c r="M28407" t="s">
        <v>5569</v>
      </c>
      <c r="N28407" t="s">
        <v>982</v>
      </c>
      <c r="O28407" t="s">
        <v>3974</v>
      </c>
      <c r="P28407" t="s">
        <v>10356</v>
      </c>
      <c r="Q28407" s="2">
        <v>203.38800000000001</v>
      </c>
      <c r="R28407">
        <v>2</v>
      </c>
      <c r="S28407">
        <v>0.15</v>
      </c>
      <c r="T28407" s="2">
        <v>83.748000000000005</v>
      </c>
      <c r="U28407" s="2">
        <v>57.36</v>
      </c>
      <c r="V28407" t="s">
        <v>35</v>
      </c>
      <c r="W28407" t="s">
        <v>35743</v>
      </c>
      <c r="X28407">
        <f>Global_Superstore_Dataset__2[[#This Row],[ship date format]]-Global_Superstore_Dataset__2[[#This Row],[order date format]]</f>
        <v>3</v>
      </c>
    </row>
    <row r="28408" spans="1:24" x14ac:dyDescent="0.3">
      <c r="A28408">
        <v>13276</v>
      </c>
      <c r="B28408" t="s">
        <v>29228</v>
      </c>
      <c r="C28408" s="1">
        <v>41589</v>
      </c>
      <c r="D28408" s="1">
        <v>41591</v>
      </c>
      <c r="E28408" t="s">
        <v>61</v>
      </c>
      <c r="F28408" t="s">
        <v>1551</v>
      </c>
      <c r="G28408" t="s">
        <v>1552</v>
      </c>
      <c r="H28408" t="s">
        <v>26</v>
      </c>
      <c r="I28408" t="s">
        <v>7470</v>
      </c>
      <c r="J28408" t="s">
        <v>6569</v>
      </c>
      <c r="K28408" t="s">
        <v>6448</v>
      </c>
      <c r="L28408" t="s">
        <v>6249</v>
      </c>
      <c r="M28408" t="s">
        <v>4896</v>
      </c>
      <c r="N28408" t="s">
        <v>1006</v>
      </c>
      <c r="O28408" t="s">
        <v>4237</v>
      </c>
      <c r="P28408" t="s">
        <v>8708</v>
      </c>
      <c r="Q28408" s="2">
        <v>307.72800000000001</v>
      </c>
      <c r="R28408">
        <v>6</v>
      </c>
      <c r="S28408">
        <v>0.2</v>
      </c>
      <c r="T28408" s="2">
        <v>100.008</v>
      </c>
      <c r="U28408" s="2">
        <v>25.63</v>
      </c>
      <c r="V28408" t="s">
        <v>69</v>
      </c>
      <c r="W28408" t="s">
        <v>35743</v>
      </c>
      <c r="X28408">
        <f>Global_Superstore_Dataset__2[[#This Row],[ship date format]]-Global_Superstore_Dataset__2[[#This Row],[order date format]]</f>
        <v>2</v>
      </c>
    </row>
    <row r="28409" spans="1:24" x14ac:dyDescent="0.3">
      <c r="A28409">
        <v>13277</v>
      </c>
      <c r="B28409" t="s">
        <v>29228</v>
      </c>
      <c r="C28409" s="1">
        <v>41589</v>
      </c>
      <c r="D28409" s="1">
        <v>41591</v>
      </c>
      <c r="E28409" t="s">
        <v>61</v>
      </c>
      <c r="F28409" t="s">
        <v>1551</v>
      </c>
      <c r="G28409" t="s">
        <v>1552</v>
      </c>
      <c r="H28409" t="s">
        <v>26</v>
      </c>
      <c r="I28409" t="s">
        <v>7470</v>
      </c>
      <c r="J28409" t="s">
        <v>6569</v>
      </c>
      <c r="K28409" t="s">
        <v>6448</v>
      </c>
      <c r="L28409" t="s">
        <v>6249</v>
      </c>
      <c r="M28409" t="s">
        <v>4896</v>
      </c>
      <c r="N28409" t="s">
        <v>982</v>
      </c>
      <c r="O28409" t="s">
        <v>2701</v>
      </c>
      <c r="P28409" t="s">
        <v>9246</v>
      </c>
      <c r="Q28409" s="2">
        <v>80.757000000000005</v>
      </c>
      <c r="R28409">
        <v>1</v>
      </c>
      <c r="S28409">
        <v>0.1</v>
      </c>
      <c r="T28409" s="2">
        <v>21.507000000000001</v>
      </c>
      <c r="U28409" s="2">
        <v>8.9</v>
      </c>
      <c r="V28409" t="s">
        <v>69</v>
      </c>
      <c r="W28409" t="s">
        <v>35743</v>
      </c>
      <c r="X28409">
        <f>Global_Superstore_Dataset__2[[#This Row],[ship date format]]-Global_Superstore_Dataset__2[[#This Row],[order date format]]</f>
        <v>2</v>
      </c>
    </row>
    <row r="28410" spans="1:24" x14ac:dyDescent="0.3">
      <c r="A28410">
        <v>14241</v>
      </c>
      <c r="B28410" t="s">
        <v>30652</v>
      </c>
      <c r="C28410" s="1">
        <v>41275</v>
      </c>
      <c r="D28410" s="1">
        <v>41275</v>
      </c>
      <c r="E28410" t="s">
        <v>37</v>
      </c>
      <c r="F28410" t="s">
        <v>1551</v>
      </c>
      <c r="G28410" t="s">
        <v>1552</v>
      </c>
      <c r="H28410" t="s">
        <v>26</v>
      </c>
      <c r="I28410" t="s">
        <v>19332</v>
      </c>
      <c r="J28410" t="s">
        <v>8407</v>
      </c>
      <c r="K28410" t="s">
        <v>8260</v>
      </c>
      <c r="L28410" t="s">
        <v>6249</v>
      </c>
      <c r="M28410" t="s">
        <v>5569</v>
      </c>
      <c r="N28410" t="s">
        <v>32</v>
      </c>
      <c r="O28410" t="s">
        <v>615</v>
      </c>
      <c r="P28410" t="s">
        <v>19619</v>
      </c>
      <c r="Q28410" s="2">
        <v>299.05200000000002</v>
      </c>
      <c r="R28410">
        <v>4</v>
      </c>
      <c r="S28410">
        <v>0.1</v>
      </c>
      <c r="T28410" s="2">
        <v>116.292</v>
      </c>
      <c r="U28410" s="2">
        <v>60.82</v>
      </c>
      <c r="V28410" t="s">
        <v>41</v>
      </c>
      <c r="W28410" t="s">
        <v>35743</v>
      </c>
      <c r="X28410">
        <f>Global_Superstore_Dataset__2[[#This Row],[ship date format]]-Global_Superstore_Dataset__2[[#This Row],[order date format]]</f>
        <v>0</v>
      </c>
    </row>
    <row r="28411" spans="1:24" x14ac:dyDescent="0.3">
      <c r="A28411">
        <v>14776</v>
      </c>
      <c r="B28411" t="s">
        <v>20708</v>
      </c>
      <c r="C28411" s="1">
        <v>41962</v>
      </c>
      <c r="D28411" s="1">
        <v>41969</v>
      </c>
      <c r="E28411" t="s">
        <v>43</v>
      </c>
      <c r="F28411" t="s">
        <v>1551</v>
      </c>
      <c r="G28411" t="s">
        <v>1552</v>
      </c>
      <c r="H28411" t="s">
        <v>26</v>
      </c>
      <c r="I28411" t="s">
        <v>8159</v>
      </c>
      <c r="J28411" t="s">
        <v>6544</v>
      </c>
      <c r="K28411" t="s">
        <v>6517</v>
      </c>
      <c r="L28411" t="s">
        <v>6249</v>
      </c>
      <c r="M28411" t="s">
        <v>4896</v>
      </c>
      <c r="N28411" t="s">
        <v>32</v>
      </c>
      <c r="O28411" t="s">
        <v>610</v>
      </c>
      <c r="P28411" t="s">
        <v>16685</v>
      </c>
      <c r="Q28411" s="2">
        <v>23.616</v>
      </c>
      <c r="R28411">
        <v>4</v>
      </c>
      <c r="S28411">
        <v>0.4</v>
      </c>
      <c r="T28411" s="2">
        <v>-9.1440000000000001</v>
      </c>
      <c r="U28411" s="2">
        <v>2.89</v>
      </c>
      <c r="V28411" t="s">
        <v>51</v>
      </c>
      <c r="W28411" t="s">
        <v>35743</v>
      </c>
      <c r="X28411">
        <f>Global_Superstore_Dataset__2[[#This Row],[ship date format]]-Global_Superstore_Dataset__2[[#This Row],[order date format]]</f>
        <v>7</v>
      </c>
    </row>
    <row r="28412" spans="1:24" x14ac:dyDescent="0.3">
      <c r="A28412">
        <v>14777</v>
      </c>
      <c r="B28412" t="s">
        <v>20708</v>
      </c>
      <c r="C28412" s="1">
        <v>41962</v>
      </c>
      <c r="D28412" s="1">
        <v>41969</v>
      </c>
      <c r="E28412" t="s">
        <v>43</v>
      </c>
      <c r="F28412" t="s">
        <v>1551</v>
      </c>
      <c r="G28412" t="s">
        <v>1552</v>
      </c>
      <c r="H28412" t="s">
        <v>26</v>
      </c>
      <c r="I28412" t="s">
        <v>8159</v>
      </c>
      <c r="J28412" t="s">
        <v>6544</v>
      </c>
      <c r="K28412" t="s">
        <v>6517</v>
      </c>
      <c r="L28412" t="s">
        <v>6249</v>
      </c>
      <c r="M28412" t="s">
        <v>4896</v>
      </c>
      <c r="N28412" t="s">
        <v>32</v>
      </c>
      <c r="O28412" t="s">
        <v>768</v>
      </c>
      <c r="P28412" t="s">
        <v>16978</v>
      </c>
      <c r="Q28412" s="2">
        <v>45.48</v>
      </c>
      <c r="R28412">
        <v>4</v>
      </c>
      <c r="S28412">
        <v>0</v>
      </c>
      <c r="T28412" s="2">
        <v>12.72</v>
      </c>
      <c r="U28412" s="2">
        <v>5.54</v>
      </c>
      <c r="V28412" t="s">
        <v>51</v>
      </c>
      <c r="W28412" t="s">
        <v>35743</v>
      </c>
      <c r="X28412">
        <f>Global_Superstore_Dataset__2[[#This Row],[ship date format]]-Global_Superstore_Dataset__2[[#This Row],[order date format]]</f>
        <v>7</v>
      </c>
    </row>
    <row r="28413" spans="1:24" x14ac:dyDescent="0.3">
      <c r="A28413">
        <v>17217</v>
      </c>
      <c r="B28413" t="s">
        <v>19114</v>
      </c>
      <c r="C28413" s="1">
        <v>42003</v>
      </c>
      <c r="D28413" s="1">
        <v>42005</v>
      </c>
      <c r="E28413" t="s">
        <v>23</v>
      </c>
      <c r="F28413" t="s">
        <v>1551</v>
      </c>
      <c r="G28413" t="s">
        <v>1552</v>
      </c>
      <c r="H28413" t="s">
        <v>26</v>
      </c>
      <c r="I28413" t="s">
        <v>8334</v>
      </c>
      <c r="J28413" t="s">
        <v>8273</v>
      </c>
      <c r="K28413" t="s">
        <v>8260</v>
      </c>
      <c r="L28413" t="s">
        <v>6249</v>
      </c>
      <c r="M28413" t="s">
        <v>5569</v>
      </c>
      <c r="N28413" t="s">
        <v>32</v>
      </c>
      <c r="O28413" t="s">
        <v>697</v>
      </c>
      <c r="P28413" t="s">
        <v>16700</v>
      </c>
      <c r="Q28413" s="2">
        <v>147.84</v>
      </c>
      <c r="R28413">
        <v>4</v>
      </c>
      <c r="S28413">
        <v>0</v>
      </c>
      <c r="T28413" s="2">
        <v>33.96</v>
      </c>
      <c r="U28413" s="2">
        <v>6.16</v>
      </c>
      <c r="V28413" t="s">
        <v>41</v>
      </c>
      <c r="W28413" t="s">
        <v>35743</v>
      </c>
      <c r="X28413">
        <f>Global_Superstore_Dataset__2[[#This Row],[ship date format]]-Global_Superstore_Dataset__2[[#This Row],[order date format]]</f>
        <v>2</v>
      </c>
    </row>
    <row r="28414" spans="1:24" x14ac:dyDescent="0.3">
      <c r="A28414">
        <v>17388</v>
      </c>
      <c r="B28414" t="s">
        <v>24369</v>
      </c>
      <c r="C28414" s="1">
        <v>41131</v>
      </c>
      <c r="D28414" s="1">
        <v>41138</v>
      </c>
      <c r="E28414" t="s">
        <v>43</v>
      </c>
      <c r="F28414" t="s">
        <v>1551</v>
      </c>
      <c r="G28414" t="s">
        <v>1552</v>
      </c>
      <c r="H28414" t="s">
        <v>26</v>
      </c>
      <c r="I28414" t="s">
        <v>24370</v>
      </c>
      <c r="J28414" t="s">
        <v>8273</v>
      </c>
      <c r="K28414" t="s">
        <v>8260</v>
      </c>
      <c r="L28414" t="s">
        <v>6249</v>
      </c>
      <c r="M28414" t="s">
        <v>5569</v>
      </c>
      <c r="N28414" t="s">
        <v>32</v>
      </c>
      <c r="O28414" t="s">
        <v>438</v>
      </c>
      <c r="P28414" t="s">
        <v>16448</v>
      </c>
      <c r="Q28414" s="2">
        <v>244.35</v>
      </c>
      <c r="R28414">
        <v>5</v>
      </c>
      <c r="S28414">
        <v>0</v>
      </c>
      <c r="T28414" s="2">
        <v>70.8</v>
      </c>
      <c r="U28414" s="2">
        <v>18.36</v>
      </c>
      <c r="V28414" t="s">
        <v>41</v>
      </c>
      <c r="W28414" t="s">
        <v>35743</v>
      </c>
      <c r="X28414">
        <f>Global_Superstore_Dataset__2[[#This Row],[ship date format]]-Global_Superstore_Dataset__2[[#This Row],[order date format]]</f>
        <v>7</v>
      </c>
    </row>
    <row r="28415" spans="1:24" x14ac:dyDescent="0.3">
      <c r="A28415">
        <v>17396</v>
      </c>
      <c r="B28415" t="s">
        <v>21742</v>
      </c>
      <c r="C28415" s="1">
        <v>41220</v>
      </c>
      <c r="D28415" s="1">
        <v>41224</v>
      </c>
      <c r="E28415" t="s">
        <v>43</v>
      </c>
      <c r="F28415" t="s">
        <v>1551</v>
      </c>
      <c r="G28415" t="s">
        <v>1552</v>
      </c>
      <c r="H28415" t="s">
        <v>26</v>
      </c>
      <c r="I28415" t="s">
        <v>6453</v>
      </c>
      <c r="J28415" t="s">
        <v>6454</v>
      </c>
      <c r="K28415" t="s">
        <v>6281</v>
      </c>
      <c r="L28415" t="s">
        <v>6249</v>
      </c>
      <c r="M28415" t="s">
        <v>5569</v>
      </c>
      <c r="N28415" t="s">
        <v>32</v>
      </c>
      <c r="O28415" t="s">
        <v>4275</v>
      </c>
      <c r="P28415" t="s">
        <v>18021</v>
      </c>
      <c r="Q28415" s="2">
        <v>125.7</v>
      </c>
      <c r="R28415">
        <v>10</v>
      </c>
      <c r="S28415">
        <v>0</v>
      </c>
      <c r="T28415" s="2">
        <v>16.2</v>
      </c>
      <c r="U28415" s="2">
        <v>13.54</v>
      </c>
      <c r="V28415" t="s">
        <v>69</v>
      </c>
      <c r="W28415" t="s">
        <v>35743</v>
      </c>
      <c r="X28415">
        <f>Global_Superstore_Dataset__2[[#This Row],[ship date format]]-Global_Superstore_Dataset__2[[#This Row],[order date format]]</f>
        <v>4</v>
      </c>
    </row>
    <row r="28416" spans="1:24" x14ac:dyDescent="0.3">
      <c r="A28416">
        <v>22356</v>
      </c>
      <c r="B28416" t="s">
        <v>24278</v>
      </c>
      <c r="C28416" s="1">
        <v>41575</v>
      </c>
      <c r="D28416" s="1">
        <v>41580</v>
      </c>
      <c r="E28416" t="s">
        <v>43</v>
      </c>
      <c r="F28416" t="s">
        <v>1551</v>
      </c>
      <c r="G28416" t="s">
        <v>1552</v>
      </c>
      <c r="H28416" t="s">
        <v>26</v>
      </c>
      <c r="I28416" t="s">
        <v>10058</v>
      </c>
      <c r="J28416" t="s">
        <v>10059</v>
      </c>
      <c r="K28416" t="s">
        <v>6738</v>
      </c>
      <c r="L28416" t="s">
        <v>6209</v>
      </c>
      <c r="M28416" t="s">
        <v>6223</v>
      </c>
      <c r="N28416" t="s">
        <v>32</v>
      </c>
      <c r="O28416" t="s">
        <v>438</v>
      </c>
      <c r="P28416" t="s">
        <v>17002</v>
      </c>
      <c r="Q28416" s="2">
        <v>94.65</v>
      </c>
      <c r="R28416">
        <v>5</v>
      </c>
      <c r="S28416">
        <v>0</v>
      </c>
      <c r="T28416" s="2">
        <v>42.45</v>
      </c>
      <c r="U28416" s="2">
        <v>8.7100000000000009</v>
      </c>
      <c r="V28416" t="s">
        <v>41</v>
      </c>
      <c r="W28416" t="s">
        <v>35743</v>
      </c>
      <c r="X28416">
        <f>Global_Superstore_Dataset__2[[#This Row],[ship date format]]-Global_Superstore_Dataset__2[[#This Row],[order date format]]</f>
        <v>5</v>
      </c>
    </row>
    <row r="28417" spans="1:24" x14ac:dyDescent="0.3">
      <c r="A28417">
        <v>22357</v>
      </c>
      <c r="B28417" t="s">
        <v>24278</v>
      </c>
      <c r="C28417" s="1">
        <v>41575</v>
      </c>
      <c r="D28417" s="1">
        <v>41580</v>
      </c>
      <c r="E28417" t="s">
        <v>43</v>
      </c>
      <c r="F28417" t="s">
        <v>1551</v>
      </c>
      <c r="G28417" t="s">
        <v>1552</v>
      </c>
      <c r="H28417" t="s">
        <v>26</v>
      </c>
      <c r="I28417" t="s">
        <v>10058</v>
      </c>
      <c r="J28417" t="s">
        <v>10059</v>
      </c>
      <c r="K28417" t="s">
        <v>6738</v>
      </c>
      <c r="L28417" t="s">
        <v>6209</v>
      </c>
      <c r="M28417" t="s">
        <v>6223</v>
      </c>
      <c r="N28417" t="s">
        <v>32</v>
      </c>
      <c r="O28417" t="s">
        <v>438</v>
      </c>
      <c r="P28417" t="s">
        <v>16801</v>
      </c>
      <c r="Q28417" s="2">
        <v>88.65</v>
      </c>
      <c r="R28417">
        <v>3</v>
      </c>
      <c r="S28417">
        <v>0</v>
      </c>
      <c r="T28417" s="2">
        <v>0</v>
      </c>
      <c r="U28417" s="2">
        <v>4.7</v>
      </c>
      <c r="V28417" t="s">
        <v>41</v>
      </c>
      <c r="W28417" t="s">
        <v>35743</v>
      </c>
      <c r="X28417">
        <f>Global_Superstore_Dataset__2[[#This Row],[ship date format]]-Global_Superstore_Dataset__2[[#This Row],[order date format]]</f>
        <v>5</v>
      </c>
    </row>
    <row r="28418" spans="1:24" x14ac:dyDescent="0.3">
      <c r="A28418">
        <v>28546</v>
      </c>
      <c r="B28418" t="s">
        <v>31941</v>
      </c>
      <c r="C28418" s="1">
        <v>41516</v>
      </c>
      <c r="D28418" s="1">
        <v>41519</v>
      </c>
      <c r="E28418" t="s">
        <v>61</v>
      </c>
      <c r="F28418" t="s">
        <v>1551</v>
      </c>
      <c r="G28418" t="s">
        <v>1552</v>
      </c>
      <c r="H28418" t="s">
        <v>26</v>
      </c>
      <c r="I28418" t="s">
        <v>10779</v>
      </c>
      <c r="J28418" t="s">
        <v>7941</v>
      </c>
      <c r="K28418" t="s">
        <v>6241</v>
      </c>
      <c r="L28418" t="s">
        <v>6209</v>
      </c>
      <c r="M28418" t="s">
        <v>6242</v>
      </c>
      <c r="N28418" t="s">
        <v>32</v>
      </c>
      <c r="O28418" t="s">
        <v>438</v>
      </c>
      <c r="P28418" t="s">
        <v>17605</v>
      </c>
      <c r="Q28418" s="2">
        <v>131.38200000000001</v>
      </c>
      <c r="R28418">
        <v>3</v>
      </c>
      <c r="S28418">
        <v>0.1</v>
      </c>
      <c r="T28418" s="2">
        <v>-10.278</v>
      </c>
      <c r="U28418" s="2">
        <v>6.55</v>
      </c>
      <c r="V28418" t="s">
        <v>41</v>
      </c>
      <c r="W28418" t="s">
        <v>35743</v>
      </c>
      <c r="X28418">
        <f>Global_Superstore_Dataset__2[[#This Row],[ship date format]]-Global_Superstore_Dataset__2[[#This Row],[order date format]]</f>
        <v>3</v>
      </c>
    </row>
    <row r="28419" spans="1:24" x14ac:dyDescent="0.3">
      <c r="A28419">
        <v>28547</v>
      </c>
      <c r="B28419" t="s">
        <v>31941</v>
      </c>
      <c r="C28419" s="1">
        <v>41516</v>
      </c>
      <c r="D28419" s="1">
        <v>41519</v>
      </c>
      <c r="E28419" t="s">
        <v>61</v>
      </c>
      <c r="F28419" t="s">
        <v>1551</v>
      </c>
      <c r="G28419" t="s">
        <v>1552</v>
      </c>
      <c r="H28419" t="s">
        <v>26</v>
      </c>
      <c r="I28419" t="s">
        <v>10779</v>
      </c>
      <c r="J28419" t="s">
        <v>7941</v>
      </c>
      <c r="K28419" t="s">
        <v>6241</v>
      </c>
      <c r="L28419" t="s">
        <v>6209</v>
      </c>
      <c r="M28419" t="s">
        <v>6242</v>
      </c>
      <c r="N28419" t="s">
        <v>32</v>
      </c>
      <c r="O28419" t="s">
        <v>835</v>
      </c>
      <c r="P28419" t="s">
        <v>17952</v>
      </c>
      <c r="Q28419" s="2">
        <v>63.18</v>
      </c>
      <c r="R28419">
        <v>5</v>
      </c>
      <c r="S28419">
        <v>0.1</v>
      </c>
      <c r="T28419" s="2">
        <v>22.38</v>
      </c>
      <c r="U28419" s="2">
        <v>5.5</v>
      </c>
      <c r="V28419" t="s">
        <v>41</v>
      </c>
      <c r="W28419" t="s">
        <v>35743</v>
      </c>
      <c r="X28419">
        <f>Global_Superstore_Dataset__2[[#This Row],[ship date format]]-Global_Superstore_Dataset__2[[#This Row],[order date format]]</f>
        <v>3</v>
      </c>
    </row>
    <row r="28420" spans="1:24" x14ac:dyDescent="0.3">
      <c r="A28420">
        <v>29238</v>
      </c>
      <c r="B28420" t="s">
        <v>29874</v>
      </c>
      <c r="C28420" s="1">
        <v>41689</v>
      </c>
      <c r="D28420" s="1">
        <v>41692</v>
      </c>
      <c r="E28420" t="s">
        <v>61</v>
      </c>
      <c r="F28420" t="s">
        <v>1551</v>
      </c>
      <c r="G28420" t="s">
        <v>1552</v>
      </c>
      <c r="H28420" t="s">
        <v>26</v>
      </c>
      <c r="I28420" t="s">
        <v>25825</v>
      </c>
      <c r="J28420" t="s">
        <v>25826</v>
      </c>
      <c r="K28420" t="s">
        <v>25733</v>
      </c>
      <c r="L28420" t="s">
        <v>6209</v>
      </c>
      <c r="M28420" t="s">
        <v>6530</v>
      </c>
      <c r="N28420" t="s">
        <v>1006</v>
      </c>
      <c r="O28420" t="s">
        <v>3906</v>
      </c>
      <c r="P28420" t="s">
        <v>6634</v>
      </c>
      <c r="Q28420" s="2">
        <v>341.9982</v>
      </c>
      <c r="R28420">
        <v>3</v>
      </c>
      <c r="S28420">
        <v>7.0000000000000007E-2</v>
      </c>
      <c r="T28420" s="2">
        <v>80.818200000000004</v>
      </c>
      <c r="U28420" s="2">
        <v>59.9</v>
      </c>
      <c r="V28420" t="s">
        <v>69</v>
      </c>
      <c r="W28420" t="s">
        <v>35743</v>
      </c>
      <c r="X28420">
        <f>Global_Superstore_Dataset__2[[#This Row],[ship date format]]-Global_Superstore_Dataset__2[[#This Row],[order date format]]</f>
        <v>3</v>
      </c>
    </row>
    <row r="28421" spans="1:24" x14ac:dyDescent="0.3">
      <c r="A28421">
        <v>29595</v>
      </c>
      <c r="B28421" t="s">
        <v>28650</v>
      </c>
      <c r="C28421" s="1">
        <v>41983</v>
      </c>
      <c r="D28421" s="1">
        <v>41988</v>
      </c>
      <c r="E28421" t="s">
        <v>43</v>
      </c>
      <c r="F28421" t="s">
        <v>1551</v>
      </c>
      <c r="G28421" t="s">
        <v>1552</v>
      </c>
      <c r="H28421" t="s">
        <v>26</v>
      </c>
      <c r="I28421" t="s">
        <v>25754</v>
      </c>
      <c r="J28421" t="s">
        <v>25732</v>
      </c>
      <c r="K28421" t="s">
        <v>25733</v>
      </c>
      <c r="L28421" t="s">
        <v>6209</v>
      </c>
      <c r="M28421" t="s">
        <v>6530</v>
      </c>
      <c r="N28421" t="s">
        <v>32</v>
      </c>
      <c r="O28421" t="s">
        <v>33</v>
      </c>
      <c r="P28421" t="s">
        <v>18347</v>
      </c>
      <c r="Q28421" s="2">
        <v>29.240100000000002</v>
      </c>
      <c r="R28421">
        <v>3</v>
      </c>
      <c r="S28421">
        <v>0.47</v>
      </c>
      <c r="T28421" s="2">
        <v>-19.3599</v>
      </c>
      <c r="U28421" s="2">
        <v>4.6100000000000003</v>
      </c>
      <c r="V28421" t="s">
        <v>69</v>
      </c>
      <c r="W28421" t="s">
        <v>35743</v>
      </c>
      <c r="X28421">
        <f>Global_Superstore_Dataset__2[[#This Row],[ship date format]]-Global_Superstore_Dataset__2[[#This Row],[order date format]]</f>
        <v>5</v>
      </c>
    </row>
    <row r="28422" spans="1:24" x14ac:dyDescent="0.3">
      <c r="A28422">
        <v>29596</v>
      </c>
      <c r="B28422" t="s">
        <v>28650</v>
      </c>
      <c r="C28422" s="1">
        <v>41983</v>
      </c>
      <c r="D28422" s="1">
        <v>41988</v>
      </c>
      <c r="E28422" t="s">
        <v>43</v>
      </c>
      <c r="F28422" t="s">
        <v>1551</v>
      </c>
      <c r="G28422" t="s">
        <v>1552</v>
      </c>
      <c r="H28422" t="s">
        <v>26</v>
      </c>
      <c r="I28422" t="s">
        <v>25754</v>
      </c>
      <c r="J28422" t="s">
        <v>25732</v>
      </c>
      <c r="K28422" t="s">
        <v>25733</v>
      </c>
      <c r="L28422" t="s">
        <v>6209</v>
      </c>
      <c r="M28422" t="s">
        <v>6530</v>
      </c>
      <c r="N28422" t="s">
        <v>32</v>
      </c>
      <c r="O28422" t="s">
        <v>4275</v>
      </c>
      <c r="P28422" t="s">
        <v>17062</v>
      </c>
      <c r="Q28422" s="2">
        <v>47.4345</v>
      </c>
      <c r="R28422">
        <v>5</v>
      </c>
      <c r="S28422">
        <v>0.17</v>
      </c>
      <c r="T28422" s="2">
        <v>17.134499999999999</v>
      </c>
      <c r="U28422" s="2">
        <v>4.51</v>
      </c>
      <c r="V28422" t="s">
        <v>69</v>
      </c>
      <c r="W28422" t="s">
        <v>35743</v>
      </c>
      <c r="X28422">
        <f>Global_Superstore_Dataset__2[[#This Row],[ship date format]]-Global_Superstore_Dataset__2[[#This Row],[order date format]]</f>
        <v>5</v>
      </c>
    </row>
    <row r="28423" spans="1:24" x14ac:dyDescent="0.3">
      <c r="A28423">
        <v>31286</v>
      </c>
      <c r="B28423" t="s">
        <v>15613</v>
      </c>
      <c r="C28423" s="1">
        <v>41918</v>
      </c>
      <c r="D28423" s="1">
        <v>41923</v>
      </c>
      <c r="E28423" t="s">
        <v>43</v>
      </c>
      <c r="F28423" t="s">
        <v>1551</v>
      </c>
      <c r="G28423" t="s">
        <v>1552</v>
      </c>
      <c r="H28423" t="s">
        <v>26</v>
      </c>
      <c r="I28423" t="s">
        <v>15614</v>
      </c>
      <c r="J28423" t="s">
        <v>6240</v>
      </c>
      <c r="K28423" t="s">
        <v>6241</v>
      </c>
      <c r="L28423" t="s">
        <v>6209</v>
      </c>
      <c r="M28423" t="s">
        <v>6242</v>
      </c>
      <c r="N28423" t="s">
        <v>982</v>
      </c>
      <c r="O28423" t="s">
        <v>3974</v>
      </c>
      <c r="P28423" t="s">
        <v>10249</v>
      </c>
      <c r="Q28423" s="2">
        <v>348.66</v>
      </c>
      <c r="R28423">
        <v>2</v>
      </c>
      <c r="S28423">
        <v>0</v>
      </c>
      <c r="T28423" s="2">
        <v>146.4</v>
      </c>
      <c r="U28423" s="2">
        <v>16.71</v>
      </c>
      <c r="V28423" t="s">
        <v>41</v>
      </c>
      <c r="W28423" t="s">
        <v>35743</v>
      </c>
      <c r="X28423">
        <f>Global_Superstore_Dataset__2[[#This Row],[ship date format]]-Global_Superstore_Dataset__2[[#This Row],[order date format]]</f>
        <v>5</v>
      </c>
    </row>
    <row r="28424" spans="1:24" x14ac:dyDescent="0.3">
      <c r="A28424">
        <v>32000</v>
      </c>
      <c r="B28424" t="s">
        <v>35548</v>
      </c>
      <c r="C28424" s="1">
        <v>41008</v>
      </c>
      <c r="D28424" s="1">
        <v>41013</v>
      </c>
      <c r="E28424" t="s">
        <v>43</v>
      </c>
      <c r="F28424" t="s">
        <v>1551</v>
      </c>
      <c r="G28424" t="s">
        <v>1552</v>
      </c>
      <c r="H28424" t="s">
        <v>26</v>
      </c>
      <c r="I28424" t="s">
        <v>2390</v>
      </c>
      <c r="J28424" t="s">
        <v>28</v>
      </c>
      <c r="K28424" t="s">
        <v>29</v>
      </c>
      <c r="L28424" t="s">
        <v>30</v>
      </c>
      <c r="M28424" t="s">
        <v>31</v>
      </c>
      <c r="N28424" t="s">
        <v>1006</v>
      </c>
      <c r="O28424" t="s">
        <v>3895</v>
      </c>
      <c r="P28424" t="s">
        <v>33067</v>
      </c>
      <c r="Q28424" s="2">
        <v>369.91199999999998</v>
      </c>
      <c r="R28424">
        <v>3</v>
      </c>
      <c r="S28424">
        <v>0.2</v>
      </c>
      <c r="T28424" s="2">
        <v>-13.871700000000001</v>
      </c>
      <c r="U28424" s="2">
        <v>25.95</v>
      </c>
      <c r="V28424" t="s">
        <v>41</v>
      </c>
      <c r="W28424" t="s">
        <v>35743</v>
      </c>
      <c r="X28424">
        <f>Global_Superstore_Dataset__2[[#This Row],[ship date format]]-Global_Superstore_Dataset__2[[#This Row],[order date format]]</f>
        <v>5</v>
      </c>
    </row>
    <row r="28425" spans="1:24" x14ac:dyDescent="0.3">
      <c r="A28425">
        <v>33021</v>
      </c>
      <c r="B28425" t="s">
        <v>35232</v>
      </c>
      <c r="C28425" s="1">
        <v>41262</v>
      </c>
      <c r="D28425" s="1">
        <v>41263</v>
      </c>
      <c r="E28425" t="s">
        <v>23</v>
      </c>
      <c r="F28425" t="s">
        <v>1551</v>
      </c>
      <c r="G28425" t="s">
        <v>1552</v>
      </c>
      <c r="H28425" t="s">
        <v>26</v>
      </c>
      <c r="I28425" t="s">
        <v>33384</v>
      </c>
      <c r="J28425" t="s">
        <v>33359</v>
      </c>
      <c r="K28425" t="s">
        <v>29</v>
      </c>
      <c r="L28425" t="s">
        <v>30</v>
      </c>
      <c r="M28425" t="s">
        <v>2689</v>
      </c>
      <c r="N28425" t="s">
        <v>32</v>
      </c>
      <c r="O28425" t="s">
        <v>615</v>
      </c>
      <c r="P28425" t="s">
        <v>713</v>
      </c>
      <c r="Q28425" s="2">
        <v>434.35199999999998</v>
      </c>
      <c r="R28425">
        <v>3</v>
      </c>
      <c r="S28425">
        <v>0.2</v>
      </c>
      <c r="T28425" s="2">
        <v>43.435200000000002</v>
      </c>
      <c r="U28425" s="2">
        <v>88.32</v>
      </c>
      <c r="V28425" t="s">
        <v>69</v>
      </c>
      <c r="W28425" t="s">
        <v>35743</v>
      </c>
      <c r="X28425">
        <f>Global_Superstore_Dataset__2[[#This Row],[ship date format]]-Global_Superstore_Dataset__2[[#This Row],[order date format]]</f>
        <v>1</v>
      </c>
    </row>
    <row r="28426" spans="1:24" x14ac:dyDescent="0.3">
      <c r="A28426">
        <v>33022</v>
      </c>
      <c r="B28426" t="s">
        <v>35232</v>
      </c>
      <c r="C28426" s="1">
        <v>41262</v>
      </c>
      <c r="D28426" s="1">
        <v>41263</v>
      </c>
      <c r="E28426" t="s">
        <v>23</v>
      </c>
      <c r="F28426" t="s">
        <v>1551</v>
      </c>
      <c r="G28426" t="s">
        <v>1552</v>
      </c>
      <c r="H28426" t="s">
        <v>26</v>
      </c>
      <c r="I28426" t="s">
        <v>33384</v>
      </c>
      <c r="J28426" t="s">
        <v>33359</v>
      </c>
      <c r="K28426" t="s">
        <v>29</v>
      </c>
      <c r="L28426" t="s">
        <v>30</v>
      </c>
      <c r="M28426" t="s">
        <v>2689</v>
      </c>
      <c r="N28426" t="s">
        <v>32</v>
      </c>
      <c r="O28426" t="s">
        <v>615</v>
      </c>
      <c r="P28426" t="s">
        <v>4360</v>
      </c>
      <c r="Q28426" s="2">
        <v>3.552</v>
      </c>
      <c r="R28426">
        <v>2</v>
      </c>
      <c r="S28426">
        <v>0.2</v>
      </c>
      <c r="T28426" s="2">
        <v>0.44400000000000001</v>
      </c>
      <c r="U28426" s="2">
        <v>0.59</v>
      </c>
      <c r="V28426" t="s">
        <v>69</v>
      </c>
      <c r="W28426" t="s">
        <v>35743</v>
      </c>
      <c r="X28426">
        <f>Global_Superstore_Dataset__2[[#This Row],[ship date format]]-Global_Superstore_Dataset__2[[#This Row],[order date format]]</f>
        <v>1</v>
      </c>
    </row>
    <row r="28427" spans="1:24" x14ac:dyDescent="0.3">
      <c r="A28427">
        <v>33023</v>
      </c>
      <c r="B28427" t="s">
        <v>35232</v>
      </c>
      <c r="C28427" s="1">
        <v>41262</v>
      </c>
      <c r="D28427" s="1">
        <v>41263</v>
      </c>
      <c r="E28427" t="s">
        <v>23</v>
      </c>
      <c r="F28427" t="s">
        <v>1551</v>
      </c>
      <c r="G28427" t="s">
        <v>1552</v>
      </c>
      <c r="H28427" t="s">
        <v>26</v>
      </c>
      <c r="I28427" t="s">
        <v>33384</v>
      </c>
      <c r="J28427" t="s">
        <v>33359</v>
      </c>
      <c r="K28427" t="s">
        <v>29</v>
      </c>
      <c r="L28427" t="s">
        <v>30</v>
      </c>
      <c r="M28427" t="s">
        <v>2689</v>
      </c>
      <c r="N28427" t="s">
        <v>32</v>
      </c>
      <c r="O28427" t="s">
        <v>615</v>
      </c>
      <c r="P28427" t="s">
        <v>4843</v>
      </c>
      <c r="Q28427" s="2">
        <v>88.831999999999994</v>
      </c>
      <c r="R28427">
        <v>4</v>
      </c>
      <c r="S28427">
        <v>0.2</v>
      </c>
      <c r="T28427" s="2">
        <v>7.7728000000000002</v>
      </c>
      <c r="U28427" s="2">
        <v>9.14</v>
      </c>
      <c r="V28427" t="s">
        <v>69</v>
      </c>
      <c r="W28427" t="s">
        <v>35743</v>
      </c>
      <c r="X28427">
        <f>Global_Superstore_Dataset__2[[#This Row],[ship date format]]-Global_Superstore_Dataset__2[[#This Row],[order date format]]</f>
        <v>1</v>
      </c>
    </row>
    <row r="28428" spans="1:24" x14ac:dyDescent="0.3">
      <c r="A28428">
        <v>34160</v>
      </c>
      <c r="B28428" t="s">
        <v>1550</v>
      </c>
      <c r="C28428" s="1">
        <v>41865</v>
      </c>
      <c r="D28428" s="1">
        <v>41865</v>
      </c>
      <c r="E28428" t="s">
        <v>37</v>
      </c>
      <c r="F28428" t="s">
        <v>1551</v>
      </c>
      <c r="G28428" t="s">
        <v>1552</v>
      </c>
      <c r="H28428" t="s">
        <v>26</v>
      </c>
      <c r="I28428" t="s">
        <v>1223</v>
      </c>
      <c r="J28428" t="s">
        <v>28</v>
      </c>
      <c r="K28428" t="s">
        <v>29</v>
      </c>
      <c r="L28428" t="s">
        <v>30</v>
      </c>
      <c r="M28428" t="s">
        <v>31</v>
      </c>
      <c r="N28428" t="s">
        <v>32</v>
      </c>
      <c r="O28428" t="s">
        <v>610</v>
      </c>
      <c r="P28428" t="s">
        <v>1595</v>
      </c>
      <c r="Q28428" s="2">
        <v>31.44</v>
      </c>
      <c r="R28428">
        <v>3</v>
      </c>
      <c r="S28428">
        <v>0</v>
      </c>
      <c r="T28428" s="2">
        <v>8.4887999999999995</v>
      </c>
      <c r="U28428" s="2">
        <v>5.67</v>
      </c>
      <c r="V28428" t="s">
        <v>69</v>
      </c>
      <c r="W28428" t="s">
        <v>35743</v>
      </c>
      <c r="X28428">
        <f>Global_Superstore_Dataset__2[[#This Row],[ship date format]]-Global_Superstore_Dataset__2[[#This Row],[order date format]]</f>
        <v>0</v>
      </c>
    </row>
    <row r="28429" spans="1:24" x14ac:dyDescent="0.3">
      <c r="A28429">
        <v>34161</v>
      </c>
      <c r="B28429" t="s">
        <v>1550</v>
      </c>
      <c r="C28429" s="1">
        <v>41865</v>
      </c>
      <c r="D28429" s="1">
        <v>41865</v>
      </c>
      <c r="E28429" t="s">
        <v>37</v>
      </c>
      <c r="F28429" t="s">
        <v>1551</v>
      </c>
      <c r="G28429" t="s">
        <v>1552</v>
      </c>
      <c r="H28429" t="s">
        <v>26</v>
      </c>
      <c r="I28429" t="s">
        <v>1223</v>
      </c>
      <c r="J28429" t="s">
        <v>28</v>
      </c>
      <c r="K28429" t="s">
        <v>29</v>
      </c>
      <c r="L28429" t="s">
        <v>30</v>
      </c>
      <c r="M28429" t="s">
        <v>31</v>
      </c>
      <c r="N28429" t="s">
        <v>32</v>
      </c>
      <c r="O28429" t="s">
        <v>615</v>
      </c>
      <c r="P28429" t="s">
        <v>217</v>
      </c>
      <c r="Q28429" s="2">
        <v>83.79</v>
      </c>
      <c r="R28429">
        <v>7</v>
      </c>
      <c r="S28429">
        <v>0</v>
      </c>
      <c r="T28429" s="2">
        <v>22.6233</v>
      </c>
      <c r="U28429" s="2">
        <v>7.79</v>
      </c>
      <c r="V28429" t="s">
        <v>69</v>
      </c>
      <c r="W28429" t="s">
        <v>35743</v>
      </c>
      <c r="X28429">
        <f>Global_Superstore_Dataset__2[[#This Row],[ship date format]]-Global_Superstore_Dataset__2[[#This Row],[order date format]]</f>
        <v>0</v>
      </c>
    </row>
    <row r="28430" spans="1:24" x14ac:dyDescent="0.3">
      <c r="A28430">
        <v>34162</v>
      </c>
      <c r="B28430" t="s">
        <v>1550</v>
      </c>
      <c r="C28430" s="1">
        <v>41865</v>
      </c>
      <c r="D28430" s="1">
        <v>41865</v>
      </c>
      <c r="E28430" t="s">
        <v>37</v>
      </c>
      <c r="F28430" t="s">
        <v>1551</v>
      </c>
      <c r="G28430" t="s">
        <v>1552</v>
      </c>
      <c r="H28430" t="s">
        <v>26</v>
      </c>
      <c r="I28430" t="s">
        <v>1223</v>
      </c>
      <c r="J28430" t="s">
        <v>28</v>
      </c>
      <c r="K28430" t="s">
        <v>29</v>
      </c>
      <c r="L28430" t="s">
        <v>30</v>
      </c>
      <c r="M28430" t="s">
        <v>31</v>
      </c>
      <c r="N28430" t="s">
        <v>32</v>
      </c>
      <c r="O28430" t="s">
        <v>438</v>
      </c>
      <c r="P28430" t="s">
        <v>469</v>
      </c>
      <c r="Q28430" s="2">
        <v>59.52</v>
      </c>
      <c r="R28430">
        <v>3</v>
      </c>
      <c r="S28430">
        <v>0</v>
      </c>
      <c r="T28430" s="2">
        <v>15.475199999999999</v>
      </c>
      <c r="U28430" s="2">
        <v>8.59</v>
      </c>
      <c r="V28430" t="s">
        <v>69</v>
      </c>
      <c r="W28430" t="s">
        <v>35743</v>
      </c>
      <c r="X28430">
        <f>Global_Superstore_Dataset__2[[#This Row],[ship date format]]-Global_Superstore_Dataset__2[[#This Row],[order date format]]</f>
        <v>0</v>
      </c>
    </row>
    <row r="28431" spans="1:24" x14ac:dyDescent="0.3">
      <c r="A28431">
        <v>34163</v>
      </c>
      <c r="B28431" t="s">
        <v>1550</v>
      </c>
      <c r="C28431" s="1">
        <v>41865</v>
      </c>
      <c r="D28431" s="1">
        <v>41865</v>
      </c>
      <c r="E28431" t="s">
        <v>37</v>
      </c>
      <c r="F28431" t="s">
        <v>1551</v>
      </c>
      <c r="G28431" t="s">
        <v>1552</v>
      </c>
      <c r="H28431" t="s">
        <v>26</v>
      </c>
      <c r="I28431" t="s">
        <v>1223</v>
      </c>
      <c r="J28431" t="s">
        <v>28</v>
      </c>
      <c r="K28431" t="s">
        <v>29</v>
      </c>
      <c r="L28431" t="s">
        <v>30</v>
      </c>
      <c r="M28431" t="s">
        <v>31</v>
      </c>
      <c r="N28431" t="s">
        <v>32</v>
      </c>
      <c r="O28431" t="s">
        <v>657</v>
      </c>
      <c r="P28431" t="s">
        <v>217</v>
      </c>
      <c r="Q28431" s="2">
        <v>31.92</v>
      </c>
      <c r="R28431">
        <v>4</v>
      </c>
      <c r="S28431">
        <v>0</v>
      </c>
      <c r="T28431" s="2">
        <v>9.2568000000000001</v>
      </c>
      <c r="U28431" s="2">
        <v>5.4</v>
      </c>
      <c r="V28431" t="s">
        <v>69</v>
      </c>
      <c r="W28431" t="s">
        <v>35743</v>
      </c>
      <c r="X28431">
        <f>Global_Superstore_Dataset__2[[#This Row],[ship date format]]-Global_Superstore_Dataset__2[[#This Row],[order date format]]</f>
        <v>0</v>
      </c>
    </row>
    <row r="28432" spans="1:24" x14ac:dyDescent="0.3">
      <c r="A28432">
        <v>35070</v>
      </c>
      <c r="B28432" t="s">
        <v>35045</v>
      </c>
      <c r="C28432" s="1">
        <v>40644</v>
      </c>
      <c r="D28432" s="1">
        <v>40646</v>
      </c>
      <c r="E28432" t="s">
        <v>61</v>
      </c>
      <c r="F28432" t="s">
        <v>1551</v>
      </c>
      <c r="G28432" t="s">
        <v>1552</v>
      </c>
      <c r="H28432" t="s">
        <v>26</v>
      </c>
      <c r="I28432" t="s">
        <v>34067</v>
      </c>
      <c r="J28432" t="s">
        <v>33971</v>
      </c>
      <c r="K28432" t="s">
        <v>29</v>
      </c>
      <c r="L28432" t="s">
        <v>30</v>
      </c>
      <c r="M28432" t="s">
        <v>4896</v>
      </c>
      <c r="N28432" t="s">
        <v>32</v>
      </c>
      <c r="O28432" t="s">
        <v>835</v>
      </c>
      <c r="P28432" t="s">
        <v>1777</v>
      </c>
      <c r="Q28432" s="2">
        <v>6.9119999999999999</v>
      </c>
      <c r="R28432">
        <v>3</v>
      </c>
      <c r="S28432">
        <v>0.2</v>
      </c>
      <c r="T28432" s="2">
        <v>2.3328000000000002</v>
      </c>
      <c r="U28432" s="2">
        <v>1.45</v>
      </c>
      <c r="V28432" t="s">
        <v>35</v>
      </c>
      <c r="W28432" t="s">
        <v>35743</v>
      </c>
      <c r="X28432">
        <f>Global_Superstore_Dataset__2[[#This Row],[ship date format]]-Global_Superstore_Dataset__2[[#This Row],[order date format]]</f>
        <v>2</v>
      </c>
    </row>
    <row r="28433" spans="1:24" x14ac:dyDescent="0.3">
      <c r="A28433">
        <v>35071</v>
      </c>
      <c r="B28433" t="s">
        <v>35045</v>
      </c>
      <c r="C28433" s="1">
        <v>40644</v>
      </c>
      <c r="D28433" s="1">
        <v>40646</v>
      </c>
      <c r="E28433" t="s">
        <v>61</v>
      </c>
      <c r="F28433" t="s">
        <v>1551</v>
      </c>
      <c r="G28433" t="s">
        <v>1552</v>
      </c>
      <c r="H28433" t="s">
        <v>26</v>
      </c>
      <c r="I28433" t="s">
        <v>34067</v>
      </c>
      <c r="J28433" t="s">
        <v>33971</v>
      </c>
      <c r="K28433" t="s">
        <v>29</v>
      </c>
      <c r="L28433" t="s">
        <v>30</v>
      </c>
      <c r="M28433" t="s">
        <v>4896</v>
      </c>
      <c r="N28433" t="s">
        <v>982</v>
      </c>
      <c r="O28433" t="s">
        <v>983</v>
      </c>
      <c r="P28433" t="s">
        <v>2119</v>
      </c>
      <c r="Q28433" s="2">
        <v>383.976</v>
      </c>
      <c r="R28433">
        <v>3</v>
      </c>
      <c r="S28433">
        <v>0.2</v>
      </c>
      <c r="T28433" s="2">
        <v>81.594899999999996</v>
      </c>
      <c r="U28433" s="2">
        <v>100.22</v>
      </c>
      <c r="V28433" t="s">
        <v>35</v>
      </c>
      <c r="W28433" t="s">
        <v>35743</v>
      </c>
      <c r="X28433">
        <f>Global_Superstore_Dataset__2[[#This Row],[ship date format]]-Global_Superstore_Dataset__2[[#This Row],[order date format]]</f>
        <v>2</v>
      </c>
    </row>
    <row r="28434" spans="1:24" x14ac:dyDescent="0.3">
      <c r="A28434">
        <v>35072</v>
      </c>
      <c r="B28434" t="s">
        <v>35045</v>
      </c>
      <c r="C28434" s="1">
        <v>40644</v>
      </c>
      <c r="D28434" s="1">
        <v>40646</v>
      </c>
      <c r="E28434" t="s">
        <v>61</v>
      </c>
      <c r="F28434" t="s">
        <v>1551</v>
      </c>
      <c r="G28434" t="s">
        <v>1552</v>
      </c>
      <c r="H28434" t="s">
        <v>26</v>
      </c>
      <c r="I28434" t="s">
        <v>34067</v>
      </c>
      <c r="J28434" t="s">
        <v>33971</v>
      </c>
      <c r="K28434" t="s">
        <v>29</v>
      </c>
      <c r="L28434" t="s">
        <v>30</v>
      </c>
      <c r="M28434" t="s">
        <v>4896</v>
      </c>
      <c r="N28434" t="s">
        <v>32</v>
      </c>
      <c r="O28434" t="s">
        <v>33</v>
      </c>
      <c r="P28434" t="s">
        <v>5371</v>
      </c>
      <c r="Q28434" s="2">
        <v>10.368</v>
      </c>
      <c r="R28434">
        <v>2</v>
      </c>
      <c r="S28434">
        <v>0.2</v>
      </c>
      <c r="T28434" s="2">
        <v>3.6288</v>
      </c>
      <c r="U28434" s="2">
        <v>3.58</v>
      </c>
      <c r="V28434" t="s">
        <v>35</v>
      </c>
      <c r="W28434" t="s">
        <v>35743</v>
      </c>
      <c r="X28434">
        <f>Global_Superstore_Dataset__2[[#This Row],[ship date format]]-Global_Superstore_Dataset__2[[#This Row],[order date format]]</f>
        <v>2</v>
      </c>
    </row>
    <row r="28435" spans="1:24" x14ac:dyDescent="0.3">
      <c r="A28435">
        <v>35073</v>
      </c>
      <c r="B28435" t="s">
        <v>35045</v>
      </c>
      <c r="C28435" s="1">
        <v>40644</v>
      </c>
      <c r="D28435" s="1">
        <v>40646</v>
      </c>
      <c r="E28435" t="s">
        <v>61</v>
      </c>
      <c r="F28435" t="s">
        <v>1551</v>
      </c>
      <c r="G28435" t="s">
        <v>1552</v>
      </c>
      <c r="H28435" t="s">
        <v>26</v>
      </c>
      <c r="I28435" t="s">
        <v>34067</v>
      </c>
      <c r="J28435" t="s">
        <v>33971</v>
      </c>
      <c r="K28435" t="s">
        <v>29</v>
      </c>
      <c r="L28435" t="s">
        <v>30</v>
      </c>
      <c r="M28435" t="s">
        <v>4896</v>
      </c>
      <c r="N28435" t="s">
        <v>982</v>
      </c>
      <c r="O28435" t="s">
        <v>983</v>
      </c>
      <c r="P28435" t="s">
        <v>1118</v>
      </c>
      <c r="Q28435" s="2">
        <v>335.94400000000002</v>
      </c>
      <c r="R28435">
        <v>7</v>
      </c>
      <c r="S28435">
        <v>0.2</v>
      </c>
      <c r="T28435" s="2">
        <v>41.993000000000002</v>
      </c>
      <c r="U28435" s="2">
        <v>74.11</v>
      </c>
      <c r="V28435" t="s">
        <v>35</v>
      </c>
      <c r="W28435" t="s">
        <v>35743</v>
      </c>
      <c r="X28435">
        <f>Global_Superstore_Dataset__2[[#This Row],[ship date format]]-Global_Superstore_Dataset__2[[#This Row],[order date format]]</f>
        <v>2</v>
      </c>
    </row>
    <row r="28436" spans="1:24" x14ac:dyDescent="0.3">
      <c r="A28436">
        <v>35401</v>
      </c>
      <c r="B28436" t="s">
        <v>35600</v>
      </c>
      <c r="C28436" s="1">
        <v>41859</v>
      </c>
      <c r="D28436" s="1">
        <v>41865</v>
      </c>
      <c r="E28436" t="s">
        <v>43</v>
      </c>
      <c r="F28436" t="s">
        <v>1551</v>
      </c>
      <c r="G28436" t="s">
        <v>1552</v>
      </c>
      <c r="H28436" t="s">
        <v>26</v>
      </c>
      <c r="I28436" t="s">
        <v>1914</v>
      </c>
      <c r="J28436" t="s">
        <v>28</v>
      </c>
      <c r="K28436" t="s">
        <v>29</v>
      </c>
      <c r="L28436" t="s">
        <v>30</v>
      </c>
      <c r="M28436" t="s">
        <v>31</v>
      </c>
      <c r="N28436" t="s">
        <v>982</v>
      </c>
      <c r="O28436" t="s">
        <v>2701</v>
      </c>
      <c r="P28436" t="s">
        <v>3311</v>
      </c>
      <c r="Q28436" s="2">
        <v>159.96</v>
      </c>
      <c r="R28436">
        <v>5</v>
      </c>
      <c r="S28436">
        <v>0.2</v>
      </c>
      <c r="T28436" s="2">
        <v>17.9955</v>
      </c>
      <c r="U28436" s="2">
        <v>9.23</v>
      </c>
      <c r="V28436" t="s">
        <v>41</v>
      </c>
      <c r="W28436" t="s">
        <v>35743</v>
      </c>
      <c r="X28436">
        <f>Global_Superstore_Dataset__2[[#This Row],[ship date format]]-Global_Superstore_Dataset__2[[#This Row],[order date format]]</f>
        <v>6</v>
      </c>
    </row>
    <row r="28437" spans="1:24" x14ac:dyDescent="0.3">
      <c r="A28437">
        <v>35402</v>
      </c>
      <c r="B28437" t="s">
        <v>35600</v>
      </c>
      <c r="C28437" s="1">
        <v>41859</v>
      </c>
      <c r="D28437" s="1">
        <v>41865</v>
      </c>
      <c r="E28437" t="s">
        <v>43</v>
      </c>
      <c r="F28437" t="s">
        <v>1551</v>
      </c>
      <c r="G28437" t="s">
        <v>1552</v>
      </c>
      <c r="H28437" t="s">
        <v>26</v>
      </c>
      <c r="I28437" t="s">
        <v>1914</v>
      </c>
      <c r="J28437" t="s">
        <v>28</v>
      </c>
      <c r="K28437" t="s">
        <v>29</v>
      </c>
      <c r="L28437" t="s">
        <v>30</v>
      </c>
      <c r="M28437" t="s">
        <v>31</v>
      </c>
      <c r="N28437" t="s">
        <v>32</v>
      </c>
      <c r="O28437" t="s">
        <v>4275</v>
      </c>
      <c r="P28437" t="s">
        <v>5381</v>
      </c>
      <c r="Q28437" s="2">
        <v>13.76</v>
      </c>
      <c r="R28437">
        <v>2</v>
      </c>
      <c r="S28437">
        <v>0.2</v>
      </c>
      <c r="T28437" s="2">
        <v>4.6440000000000001</v>
      </c>
      <c r="U28437" s="2">
        <v>0.64</v>
      </c>
      <c r="V28437" t="s">
        <v>41</v>
      </c>
      <c r="W28437" t="s">
        <v>35743</v>
      </c>
      <c r="X28437">
        <f>Global_Superstore_Dataset__2[[#This Row],[ship date format]]-Global_Superstore_Dataset__2[[#This Row],[order date format]]</f>
        <v>6</v>
      </c>
    </row>
    <row r="28438" spans="1:24" x14ac:dyDescent="0.3">
      <c r="A28438">
        <v>35468</v>
      </c>
      <c r="B28438" t="s">
        <v>2492</v>
      </c>
      <c r="C28438" s="1">
        <v>41960</v>
      </c>
      <c r="D28438" s="1">
        <v>41964</v>
      </c>
      <c r="E28438" t="s">
        <v>43</v>
      </c>
      <c r="F28438" t="s">
        <v>1551</v>
      </c>
      <c r="G28438" t="s">
        <v>1552</v>
      </c>
      <c r="H28438" t="s">
        <v>26</v>
      </c>
      <c r="I28438" t="s">
        <v>2108</v>
      </c>
      <c r="J28438" t="s">
        <v>28</v>
      </c>
      <c r="K28438" t="s">
        <v>29</v>
      </c>
      <c r="L28438" t="s">
        <v>30</v>
      </c>
      <c r="M28438" t="s">
        <v>31</v>
      </c>
      <c r="N28438" t="s">
        <v>32</v>
      </c>
      <c r="O28438" t="s">
        <v>610</v>
      </c>
      <c r="P28438" t="s">
        <v>1594</v>
      </c>
      <c r="Q28438" s="2">
        <v>48.86</v>
      </c>
      <c r="R28438">
        <v>7</v>
      </c>
      <c r="S28438">
        <v>0</v>
      </c>
      <c r="T28438" s="2">
        <v>0.97719999999999996</v>
      </c>
      <c r="U28438" s="2">
        <v>3.31</v>
      </c>
      <c r="V28438" t="s">
        <v>41</v>
      </c>
      <c r="W28438" t="s">
        <v>35743</v>
      </c>
      <c r="X28438">
        <f>Global_Superstore_Dataset__2[[#This Row],[ship date format]]-Global_Superstore_Dataset__2[[#This Row],[order date format]]</f>
        <v>4</v>
      </c>
    </row>
    <row r="28439" spans="1:24" x14ac:dyDescent="0.3">
      <c r="A28439">
        <v>39639</v>
      </c>
      <c r="B28439" t="s">
        <v>5302</v>
      </c>
      <c r="C28439" s="1">
        <v>41604</v>
      </c>
      <c r="D28439" s="1">
        <v>41609</v>
      </c>
      <c r="E28439" t="s">
        <v>43</v>
      </c>
      <c r="F28439" t="s">
        <v>1551</v>
      </c>
      <c r="G28439" t="s">
        <v>1552</v>
      </c>
      <c r="H28439" t="s">
        <v>26</v>
      </c>
      <c r="I28439" t="s">
        <v>5152</v>
      </c>
      <c r="J28439" t="s">
        <v>5153</v>
      </c>
      <c r="K28439" t="s">
        <v>29</v>
      </c>
      <c r="L28439" t="s">
        <v>30</v>
      </c>
      <c r="M28439" t="s">
        <v>4896</v>
      </c>
      <c r="N28439" t="s">
        <v>32</v>
      </c>
      <c r="O28439" t="s">
        <v>610</v>
      </c>
      <c r="P28439" t="s">
        <v>1595</v>
      </c>
      <c r="Q28439" s="2">
        <v>73.36</v>
      </c>
      <c r="R28439">
        <v>7</v>
      </c>
      <c r="S28439">
        <v>0</v>
      </c>
      <c r="T28439" s="2">
        <v>19.807200000000002</v>
      </c>
      <c r="U28439" s="2">
        <v>7.66</v>
      </c>
      <c r="V28439" t="s">
        <v>69</v>
      </c>
      <c r="W28439" t="s">
        <v>35743</v>
      </c>
      <c r="X28439">
        <f>Global_Superstore_Dataset__2[[#This Row],[ship date format]]-Global_Superstore_Dataset__2[[#This Row],[order date format]]</f>
        <v>5</v>
      </c>
    </row>
    <row r="28440" spans="1:24" x14ac:dyDescent="0.3">
      <c r="A28440">
        <v>41176</v>
      </c>
      <c r="B28440" t="s">
        <v>33937</v>
      </c>
      <c r="C28440" s="1">
        <v>41508</v>
      </c>
      <c r="D28440" s="1">
        <v>41512</v>
      </c>
      <c r="E28440" t="s">
        <v>43</v>
      </c>
      <c r="F28440" t="s">
        <v>1551</v>
      </c>
      <c r="G28440" t="s">
        <v>1552</v>
      </c>
      <c r="H28440" t="s">
        <v>26</v>
      </c>
      <c r="I28440" t="s">
        <v>2910</v>
      </c>
      <c r="J28440" t="s">
        <v>2688</v>
      </c>
      <c r="K28440" t="s">
        <v>29</v>
      </c>
      <c r="L28440" t="s">
        <v>30</v>
      </c>
      <c r="M28440" t="s">
        <v>2689</v>
      </c>
      <c r="N28440" t="s">
        <v>1006</v>
      </c>
      <c r="O28440" t="s">
        <v>4237</v>
      </c>
      <c r="P28440" t="s">
        <v>33426</v>
      </c>
      <c r="Q28440" s="2">
        <v>573.17399999999998</v>
      </c>
      <c r="R28440">
        <v>7</v>
      </c>
      <c r="S28440">
        <v>0.1</v>
      </c>
      <c r="T28440" s="2">
        <v>63.686</v>
      </c>
      <c r="U28440" s="2">
        <v>60.93</v>
      </c>
      <c r="V28440" t="s">
        <v>69</v>
      </c>
      <c r="W28440" t="s">
        <v>35743</v>
      </c>
      <c r="X28440">
        <f>Global_Superstore_Dataset__2[[#This Row],[ship date format]]-Global_Superstore_Dataset__2[[#This Row],[order date format]]</f>
        <v>4</v>
      </c>
    </row>
    <row r="28441" spans="1:24" x14ac:dyDescent="0.3">
      <c r="A28441">
        <v>44439</v>
      </c>
      <c r="B28441" t="s">
        <v>24171</v>
      </c>
      <c r="C28441" s="1">
        <v>41528</v>
      </c>
      <c r="D28441" s="1">
        <v>41533</v>
      </c>
      <c r="E28441" t="s">
        <v>43</v>
      </c>
      <c r="F28441" t="s">
        <v>12773</v>
      </c>
      <c r="G28441" t="s">
        <v>1552</v>
      </c>
      <c r="H28441" t="s">
        <v>26</v>
      </c>
      <c r="I28441" t="s">
        <v>7261</v>
      </c>
      <c r="J28441" t="s">
        <v>7262</v>
      </c>
      <c r="K28441" t="s">
        <v>7263</v>
      </c>
      <c r="L28441" t="s">
        <v>6217</v>
      </c>
      <c r="M28441" t="s">
        <v>6217</v>
      </c>
      <c r="N28441" t="s">
        <v>32</v>
      </c>
      <c r="O28441" t="s">
        <v>610</v>
      </c>
      <c r="P28441" t="s">
        <v>16869</v>
      </c>
      <c r="Q28441" s="2">
        <v>62.61</v>
      </c>
      <c r="R28441">
        <v>1</v>
      </c>
      <c r="S28441">
        <v>0</v>
      </c>
      <c r="T28441" s="2">
        <v>18.78</v>
      </c>
      <c r="U28441" s="2">
        <v>2.2999999999999998</v>
      </c>
      <c r="V28441" t="s">
        <v>41</v>
      </c>
      <c r="W28441" t="s">
        <v>35742</v>
      </c>
      <c r="X28441">
        <f>Global_Superstore_Dataset__2[[#This Row],[ship date format]]-Global_Superstore_Dataset__2[[#This Row],[order date format]]</f>
        <v>5</v>
      </c>
    </row>
    <row r="28442" spans="1:24" x14ac:dyDescent="0.3">
      <c r="A28442">
        <v>44440</v>
      </c>
      <c r="B28442" t="s">
        <v>24171</v>
      </c>
      <c r="C28442" s="1">
        <v>41528</v>
      </c>
      <c r="D28442" s="1">
        <v>41533</v>
      </c>
      <c r="E28442" t="s">
        <v>43</v>
      </c>
      <c r="F28442" t="s">
        <v>12773</v>
      </c>
      <c r="G28442" t="s">
        <v>1552</v>
      </c>
      <c r="H28442" t="s">
        <v>26</v>
      </c>
      <c r="I28442" t="s">
        <v>7261</v>
      </c>
      <c r="J28442" t="s">
        <v>7262</v>
      </c>
      <c r="K28442" t="s">
        <v>7263</v>
      </c>
      <c r="L28442" t="s">
        <v>6217</v>
      </c>
      <c r="M28442" t="s">
        <v>6217</v>
      </c>
      <c r="N28442" t="s">
        <v>32</v>
      </c>
      <c r="O28442" t="s">
        <v>4275</v>
      </c>
      <c r="P28442" t="s">
        <v>16670</v>
      </c>
      <c r="Q28442" s="2">
        <v>393.6</v>
      </c>
      <c r="R28442">
        <v>8</v>
      </c>
      <c r="S28442">
        <v>0</v>
      </c>
      <c r="T28442" s="2">
        <v>169.2</v>
      </c>
      <c r="U28442" s="2">
        <v>23.89</v>
      </c>
      <c r="V28442" t="s">
        <v>41</v>
      </c>
      <c r="W28442" t="s">
        <v>35742</v>
      </c>
      <c r="X28442">
        <f>Global_Superstore_Dataset__2[[#This Row],[ship date format]]-Global_Superstore_Dataset__2[[#This Row],[order date format]]</f>
        <v>5</v>
      </c>
    </row>
    <row r="28443" spans="1:24" x14ac:dyDescent="0.3">
      <c r="A28443">
        <v>45106</v>
      </c>
      <c r="B28443" t="s">
        <v>12772</v>
      </c>
      <c r="C28443" s="1">
        <v>40892</v>
      </c>
      <c r="D28443" s="1">
        <v>40896</v>
      </c>
      <c r="E28443" t="s">
        <v>43</v>
      </c>
      <c r="F28443" t="s">
        <v>12773</v>
      </c>
      <c r="G28443" t="s">
        <v>1552</v>
      </c>
      <c r="H28443" t="s">
        <v>26</v>
      </c>
      <c r="I28443" t="s">
        <v>7157</v>
      </c>
      <c r="J28443" t="s">
        <v>7157</v>
      </c>
      <c r="K28443" t="s">
        <v>7158</v>
      </c>
      <c r="L28443" t="s">
        <v>6264</v>
      </c>
      <c r="M28443" t="s">
        <v>6264</v>
      </c>
      <c r="N28443" t="s">
        <v>32</v>
      </c>
      <c r="O28443" t="s">
        <v>697</v>
      </c>
      <c r="P28443" t="s">
        <v>16527</v>
      </c>
      <c r="Q28443" s="2">
        <v>27.39</v>
      </c>
      <c r="R28443">
        <v>1</v>
      </c>
      <c r="S28443">
        <v>0</v>
      </c>
      <c r="T28443" s="2">
        <v>9.0299999999999994</v>
      </c>
      <c r="U28443" s="2">
        <v>3.17</v>
      </c>
      <c r="V28443" t="s">
        <v>69</v>
      </c>
      <c r="W28443" t="s">
        <v>35742</v>
      </c>
      <c r="X28443">
        <f>Global_Superstore_Dataset__2[[#This Row],[ship date format]]-Global_Superstore_Dataset__2[[#This Row],[order date format]]</f>
        <v>4</v>
      </c>
    </row>
    <row r="28444" spans="1:24" x14ac:dyDescent="0.3">
      <c r="A28444">
        <v>45107</v>
      </c>
      <c r="B28444" t="s">
        <v>12772</v>
      </c>
      <c r="C28444" s="1">
        <v>40892</v>
      </c>
      <c r="D28444" s="1">
        <v>40896</v>
      </c>
      <c r="E28444" t="s">
        <v>43</v>
      </c>
      <c r="F28444" t="s">
        <v>12773</v>
      </c>
      <c r="G28444" t="s">
        <v>1552</v>
      </c>
      <c r="H28444" t="s">
        <v>26</v>
      </c>
      <c r="I28444" t="s">
        <v>7157</v>
      </c>
      <c r="J28444" t="s">
        <v>7157</v>
      </c>
      <c r="K28444" t="s">
        <v>7158</v>
      </c>
      <c r="L28444" t="s">
        <v>6264</v>
      </c>
      <c r="M28444" t="s">
        <v>6264</v>
      </c>
      <c r="N28444" t="s">
        <v>982</v>
      </c>
      <c r="O28444" t="s">
        <v>2701</v>
      </c>
      <c r="P28444" t="s">
        <v>9763</v>
      </c>
      <c r="Q28444" s="2">
        <v>143.13</v>
      </c>
      <c r="R28444">
        <v>1</v>
      </c>
      <c r="S28444">
        <v>0</v>
      </c>
      <c r="T28444" s="2">
        <v>57.24</v>
      </c>
      <c r="U28444" s="2">
        <v>9.1199999999999992</v>
      </c>
      <c r="V28444" t="s">
        <v>69</v>
      </c>
      <c r="W28444" t="s">
        <v>35742</v>
      </c>
      <c r="X28444">
        <f>Global_Superstore_Dataset__2[[#This Row],[ship date format]]-Global_Superstore_Dataset__2[[#This Row],[order date format]]</f>
        <v>4</v>
      </c>
    </row>
    <row r="28445" spans="1:24" x14ac:dyDescent="0.3">
      <c r="A28445">
        <v>45108</v>
      </c>
      <c r="B28445" t="s">
        <v>12772</v>
      </c>
      <c r="C28445" s="1">
        <v>40892</v>
      </c>
      <c r="D28445" s="1">
        <v>40896</v>
      </c>
      <c r="E28445" t="s">
        <v>43</v>
      </c>
      <c r="F28445" t="s">
        <v>12773</v>
      </c>
      <c r="G28445" t="s">
        <v>1552</v>
      </c>
      <c r="H28445" t="s">
        <v>26</v>
      </c>
      <c r="I28445" t="s">
        <v>7157</v>
      </c>
      <c r="J28445" t="s">
        <v>7157</v>
      </c>
      <c r="K28445" t="s">
        <v>7158</v>
      </c>
      <c r="L28445" t="s">
        <v>6264</v>
      </c>
      <c r="M28445" t="s">
        <v>6264</v>
      </c>
      <c r="N28445" t="s">
        <v>982</v>
      </c>
      <c r="O28445" t="s">
        <v>2738</v>
      </c>
      <c r="P28445" t="s">
        <v>10569</v>
      </c>
      <c r="Q28445" s="2">
        <v>244.74</v>
      </c>
      <c r="R28445">
        <v>2</v>
      </c>
      <c r="S28445">
        <v>0</v>
      </c>
      <c r="T28445" s="2">
        <v>70.92</v>
      </c>
      <c r="U28445" s="2">
        <v>51.57</v>
      </c>
      <c r="V28445" t="s">
        <v>69</v>
      </c>
      <c r="W28445" t="s">
        <v>35742</v>
      </c>
      <c r="X28445">
        <f>Global_Superstore_Dataset__2[[#This Row],[ship date format]]-Global_Superstore_Dataset__2[[#This Row],[order date format]]</f>
        <v>4</v>
      </c>
    </row>
    <row r="28446" spans="1:24" x14ac:dyDescent="0.3">
      <c r="A28446">
        <v>45592</v>
      </c>
      <c r="B28446" t="s">
        <v>12920</v>
      </c>
      <c r="C28446" s="1">
        <v>40905</v>
      </c>
      <c r="D28446" s="1">
        <v>40909</v>
      </c>
      <c r="E28446" t="s">
        <v>43</v>
      </c>
      <c r="F28446" t="s">
        <v>12773</v>
      </c>
      <c r="G28446" t="s">
        <v>1552</v>
      </c>
      <c r="H28446" t="s">
        <v>26</v>
      </c>
      <c r="I28446" t="s">
        <v>12921</v>
      </c>
      <c r="J28446" t="s">
        <v>6488</v>
      </c>
      <c r="K28446" t="s">
        <v>6362</v>
      </c>
      <c r="L28446" t="s">
        <v>6264</v>
      </c>
      <c r="M28446" t="s">
        <v>6264</v>
      </c>
      <c r="N28446" t="s">
        <v>32</v>
      </c>
      <c r="O28446" t="s">
        <v>610</v>
      </c>
      <c r="P28446" t="s">
        <v>16357</v>
      </c>
      <c r="Q28446" s="2">
        <v>513.72</v>
      </c>
      <c r="R28446">
        <v>4</v>
      </c>
      <c r="S28446">
        <v>0</v>
      </c>
      <c r="T28446" s="2">
        <v>5.04</v>
      </c>
      <c r="U28446" s="2">
        <v>73.739999999999995</v>
      </c>
      <c r="V28446" t="s">
        <v>69</v>
      </c>
      <c r="W28446" t="s">
        <v>35742</v>
      </c>
      <c r="X28446">
        <f>Global_Superstore_Dataset__2[[#This Row],[ship date format]]-Global_Superstore_Dataset__2[[#This Row],[order date format]]</f>
        <v>4</v>
      </c>
    </row>
    <row r="28447" spans="1:24" x14ac:dyDescent="0.3">
      <c r="A28447">
        <v>45593</v>
      </c>
      <c r="B28447" t="s">
        <v>12920</v>
      </c>
      <c r="C28447" s="1">
        <v>40905</v>
      </c>
      <c r="D28447" s="1">
        <v>40909</v>
      </c>
      <c r="E28447" t="s">
        <v>43</v>
      </c>
      <c r="F28447" t="s">
        <v>12773</v>
      </c>
      <c r="G28447" t="s">
        <v>1552</v>
      </c>
      <c r="H28447" t="s">
        <v>26</v>
      </c>
      <c r="I28447" t="s">
        <v>12921</v>
      </c>
      <c r="J28447" t="s">
        <v>6488</v>
      </c>
      <c r="K28447" t="s">
        <v>6362</v>
      </c>
      <c r="L28447" t="s">
        <v>6264</v>
      </c>
      <c r="M28447" t="s">
        <v>6264</v>
      </c>
      <c r="N28447" t="s">
        <v>982</v>
      </c>
      <c r="O28447" t="s">
        <v>2738</v>
      </c>
      <c r="P28447" t="s">
        <v>10719</v>
      </c>
      <c r="Q28447" s="2">
        <v>266.91000000000003</v>
      </c>
      <c r="R28447">
        <v>1</v>
      </c>
      <c r="S28447">
        <v>0</v>
      </c>
      <c r="T28447" s="2">
        <v>2.64</v>
      </c>
      <c r="U28447" s="2">
        <v>36.770000000000003</v>
      </c>
      <c r="V28447" t="s">
        <v>69</v>
      </c>
      <c r="W28447" t="s">
        <v>35742</v>
      </c>
      <c r="X28447">
        <f>Global_Superstore_Dataset__2[[#This Row],[ship date format]]-Global_Superstore_Dataset__2[[#This Row],[order date format]]</f>
        <v>4</v>
      </c>
    </row>
    <row r="28448" spans="1:24" x14ac:dyDescent="0.3">
      <c r="A28448">
        <v>45609</v>
      </c>
      <c r="B28448" t="s">
        <v>23998</v>
      </c>
      <c r="C28448" s="1">
        <v>41860</v>
      </c>
      <c r="D28448" s="1">
        <v>41865</v>
      </c>
      <c r="E28448" t="s">
        <v>43</v>
      </c>
      <c r="F28448" t="s">
        <v>12773</v>
      </c>
      <c r="G28448" t="s">
        <v>1552</v>
      </c>
      <c r="H28448" t="s">
        <v>26</v>
      </c>
      <c r="I28448" t="s">
        <v>10798</v>
      </c>
      <c r="J28448" t="s">
        <v>10799</v>
      </c>
      <c r="K28448" t="s">
        <v>6295</v>
      </c>
      <c r="L28448" t="s">
        <v>6264</v>
      </c>
      <c r="M28448" t="s">
        <v>6264</v>
      </c>
      <c r="N28448" t="s">
        <v>32</v>
      </c>
      <c r="O28448" t="s">
        <v>615</v>
      </c>
      <c r="P28448" t="s">
        <v>21144</v>
      </c>
      <c r="Q28448" s="2">
        <v>494.22</v>
      </c>
      <c r="R28448">
        <v>1</v>
      </c>
      <c r="S28448">
        <v>0</v>
      </c>
      <c r="T28448" s="2">
        <v>113.67</v>
      </c>
      <c r="U28448" s="2">
        <v>30.45</v>
      </c>
      <c r="V28448" t="s">
        <v>41</v>
      </c>
      <c r="W28448" t="s">
        <v>35742</v>
      </c>
      <c r="X28448">
        <f>Global_Superstore_Dataset__2[[#This Row],[ship date format]]-Global_Superstore_Dataset__2[[#This Row],[order date format]]</f>
        <v>5</v>
      </c>
    </row>
    <row r="28449" spans="1:24" x14ac:dyDescent="0.3">
      <c r="A28449">
        <v>45632</v>
      </c>
      <c r="B28449" t="s">
        <v>25020</v>
      </c>
      <c r="C28449" s="1">
        <v>40709</v>
      </c>
      <c r="D28449" s="1">
        <v>40714</v>
      </c>
      <c r="E28449" t="s">
        <v>43</v>
      </c>
      <c r="F28449" t="s">
        <v>12773</v>
      </c>
      <c r="G28449" t="s">
        <v>1552</v>
      </c>
      <c r="H28449" t="s">
        <v>26</v>
      </c>
      <c r="I28449" t="s">
        <v>25021</v>
      </c>
      <c r="J28449" t="s">
        <v>25022</v>
      </c>
      <c r="K28449" t="s">
        <v>25017</v>
      </c>
      <c r="L28449" t="s">
        <v>6264</v>
      </c>
      <c r="M28449" t="s">
        <v>6264</v>
      </c>
      <c r="N28449" t="s">
        <v>1006</v>
      </c>
      <c r="O28449" t="s">
        <v>3906</v>
      </c>
      <c r="P28449" t="s">
        <v>6522</v>
      </c>
      <c r="Q28449" s="2">
        <v>660.31200000000001</v>
      </c>
      <c r="R28449">
        <v>6</v>
      </c>
      <c r="S28449">
        <v>0.7</v>
      </c>
      <c r="T28449" s="2">
        <v>-836.56799999999998</v>
      </c>
      <c r="U28449" s="2">
        <v>51.61</v>
      </c>
      <c r="V28449" t="s">
        <v>41</v>
      </c>
      <c r="W28449" t="s">
        <v>35742</v>
      </c>
      <c r="X28449">
        <f>Global_Superstore_Dataset__2[[#This Row],[ship date format]]-Global_Superstore_Dataset__2[[#This Row],[order date format]]</f>
        <v>5</v>
      </c>
    </row>
    <row r="28450" spans="1:24" x14ac:dyDescent="0.3">
      <c r="A28450">
        <v>47862</v>
      </c>
      <c r="B28450" t="s">
        <v>19930</v>
      </c>
      <c r="C28450" s="1">
        <v>41660</v>
      </c>
      <c r="D28450" s="1">
        <v>41663</v>
      </c>
      <c r="E28450" t="s">
        <v>61</v>
      </c>
      <c r="F28450" t="s">
        <v>12773</v>
      </c>
      <c r="G28450" t="s">
        <v>1552</v>
      </c>
      <c r="H28450" t="s">
        <v>26</v>
      </c>
      <c r="I28450" t="s">
        <v>7401</v>
      </c>
      <c r="J28450" t="s">
        <v>7079</v>
      </c>
      <c r="K28450" t="s">
        <v>6216</v>
      </c>
      <c r="L28450" t="s">
        <v>6217</v>
      </c>
      <c r="M28450" t="s">
        <v>6217</v>
      </c>
      <c r="N28450" t="s">
        <v>32</v>
      </c>
      <c r="O28450" t="s">
        <v>610</v>
      </c>
      <c r="P28450" t="s">
        <v>16348</v>
      </c>
      <c r="Q28450" s="2">
        <v>198.42</v>
      </c>
      <c r="R28450">
        <v>1</v>
      </c>
      <c r="S28450">
        <v>0</v>
      </c>
      <c r="T28450" s="2">
        <v>33.72</v>
      </c>
      <c r="U28450" s="2">
        <v>15.37</v>
      </c>
      <c r="V28450" t="s">
        <v>41</v>
      </c>
      <c r="W28450" t="s">
        <v>35742</v>
      </c>
      <c r="X28450">
        <f>Global_Superstore_Dataset__2[[#This Row],[ship date format]]-Global_Superstore_Dataset__2[[#This Row],[order date format]]</f>
        <v>3</v>
      </c>
    </row>
    <row r="28451" spans="1:24" x14ac:dyDescent="0.3">
      <c r="A28451">
        <v>47863</v>
      </c>
      <c r="B28451" t="s">
        <v>19930</v>
      </c>
      <c r="C28451" s="1">
        <v>41660</v>
      </c>
      <c r="D28451" s="1">
        <v>41663</v>
      </c>
      <c r="E28451" t="s">
        <v>61</v>
      </c>
      <c r="F28451" t="s">
        <v>12773</v>
      </c>
      <c r="G28451" t="s">
        <v>1552</v>
      </c>
      <c r="H28451" t="s">
        <v>26</v>
      </c>
      <c r="I28451" t="s">
        <v>7401</v>
      </c>
      <c r="J28451" t="s">
        <v>7079</v>
      </c>
      <c r="K28451" t="s">
        <v>6216</v>
      </c>
      <c r="L28451" t="s">
        <v>6217</v>
      </c>
      <c r="M28451" t="s">
        <v>6217</v>
      </c>
      <c r="N28451" t="s">
        <v>32</v>
      </c>
      <c r="O28451" t="s">
        <v>610</v>
      </c>
      <c r="P28451" t="s">
        <v>16375</v>
      </c>
      <c r="Q28451" s="2">
        <v>206.4</v>
      </c>
      <c r="R28451">
        <v>1</v>
      </c>
      <c r="S28451">
        <v>0</v>
      </c>
      <c r="T28451" s="2">
        <v>92.88</v>
      </c>
      <c r="U28451" s="2">
        <v>9.6199999999999992</v>
      </c>
      <c r="V28451" t="s">
        <v>41</v>
      </c>
      <c r="W28451" t="s">
        <v>35742</v>
      </c>
      <c r="X28451">
        <f>Global_Superstore_Dataset__2[[#This Row],[ship date format]]-Global_Superstore_Dataset__2[[#This Row],[order date format]]</f>
        <v>3</v>
      </c>
    </row>
    <row r="28452" spans="1:24" x14ac:dyDescent="0.3">
      <c r="A28452">
        <v>735</v>
      </c>
      <c r="B28452" t="s">
        <v>19105</v>
      </c>
      <c r="C28452" s="1">
        <v>41781</v>
      </c>
      <c r="D28452" s="1">
        <v>41784</v>
      </c>
      <c r="E28452" t="s">
        <v>23</v>
      </c>
      <c r="F28452" t="s">
        <v>2011</v>
      </c>
      <c r="G28452" t="s">
        <v>2012</v>
      </c>
      <c r="H28452" t="s">
        <v>26</v>
      </c>
      <c r="I28452" t="s">
        <v>9611</v>
      </c>
      <c r="J28452" t="s">
        <v>9315</v>
      </c>
      <c r="K28452" t="s">
        <v>9193</v>
      </c>
      <c r="L28452" t="s">
        <v>6275</v>
      </c>
      <c r="M28452" t="s">
        <v>6250</v>
      </c>
      <c r="N28452" t="s">
        <v>32</v>
      </c>
      <c r="O28452" t="s">
        <v>697</v>
      </c>
      <c r="P28452" t="s">
        <v>16856</v>
      </c>
      <c r="Q28452" s="2">
        <v>19.02</v>
      </c>
      <c r="R28452">
        <v>3</v>
      </c>
      <c r="S28452">
        <v>0</v>
      </c>
      <c r="T28452" s="2">
        <v>9.1199999999999992</v>
      </c>
      <c r="U28452" s="2">
        <v>7.4</v>
      </c>
      <c r="V28452" t="s">
        <v>35</v>
      </c>
      <c r="W28452" t="s">
        <v>35743</v>
      </c>
      <c r="X28452">
        <f>Global_Superstore_Dataset__2[[#This Row],[ship date format]]-Global_Superstore_Dataset__2[[#This Row],[order date format]]</f>
        <v>3</v>
      </c>
    </row>
    <row r="28453" spans="1:24" x14ac:dyDescent="0.3">
      <c r="A28453">
        <v>914</v>
      </c>
      <c r="B28453" t="s">
        <v>24276</v>
      </c>
      <c r="C28453" s="1">
        <v>41205</v>
      </c>
      <c r="D28453" s="1">
        <v>41211</v>
      </c>
      <c r="E28453" t="s">
        <v>43</v>
      </c>
      <c r="F28453" t="s">
        <v>2011</v>
      </c>
      <c r="G28453" t="s">
        <v>2012</v>
      </c>
      <c r="H28453" t="s">
        <v>26</v>
      </c>
      <c r="I28453" t="s">
        <v>9973</v>
      </c>
      <c r="J28453" t="s">
        <v>9427</v>
      </c>
      <c r="K28453" t="s">
        <v>9193</v>
      </c>
      <c r="L28453" t="s">
        <v>6275</v>
      </c>
      <c r="M28453" t="s">
        <v>6250</v>
      </c>
      <c r="N28453" t="s">
        <v>32</v>
      </c>
      <c r="O28453" t="s">
        <v>438</v>
      </c>
      <c r="P28453" t="s">
        <v>17351</v>
      </c>
      <c r="Q28453" s="2">
        <v>130.34</v>
      </c>
      <c r="R28453">
        <v>7</v>
      </c>
      <c r="S28453">
        <v>0</v>
      </c>
      <c r="T28453" s="2">
        <v>59.92</v>
      </c>
      <c r="U28453" s="2">
        <v>11.23</v>
      </c>
      <c r="V28453" t="s">
        <v>41</v>
      </c>
      <c r="W28453" t="s">
        <v>35743</v>
      </c>
      <c r="X28453">
        <f>Global_Superstore_Dataset__2[[#This Row],[ship date format]]-Global_Superstore_Dataset__2[[#This Row],[order date format]]</f>
        <v>6</v>
      </c>
    </row>
    <row r="28454" spans="1:24" x14ac:dyDescent="0.3">
      <c r="A28454">
        <v>6451</v>
      </c>
      <c r="B28454" t="s">
        <v>19087</v>
      </c>
      <c r="C28454" s="1">
        <v>41835</v>
      </c>
      <c r="D28454" s="1">
        <v>41838</v>
      </c>
      <c r="E28454" t="s">
        <v>23</v>
      </c>
      <c r="F28454" t="s">
        <v>2011</v>
      </c>
      <c r="G28454" t="s">
        <v>2012</v>
      </c>
      <c r="H28454" t="s">
        <v>26</v>
      </c>
      <c r="I28454" t="s">
        <v>6497</v>
      </c>
      <c r="J28454" t="s">
        <v>6497</v>
      </c>
      <c r="K28454" t="s">
        <v>6498</v>
      </c>
      <c r="L28454" t="s">
        <v>6275</v>
      </c>
      <c r="M28454" t="s">
        <v>5569</v>
      </c>
      <c r="N28454" t="s">
        <v>32</v>
      </c>
      <c r="O28454" t="s">
        <v>697</v>
      </c>
      <c r="P28454" t="s">
        <v>16380</v>
      </c>
      <c r="Q28454" s="2">
        <v>166.1</v>
      </c>
      <c r="R28454">
        <v>5</v>
      </c>
      <c r="S28454">
        <v>0</v>
      </c>
      <c r="T28454" s="2">
        <v>58.1</v>
      </c>
      <c r="U28454" s="2">
        <v>17.84</v>
      </c>
      <c r="V28454" t="s">
        <v>35</v>
      </c>
      <c r="W28454" t="s">
        <v>35743</v>
      </c>
      <c r="X28454">
        <f>Global_Superstore_Dataset__2[[#This Row],[ship date format]]-Global_Superstore_Dataset__2[[#This Row],[order date format]]</f>
        <v>3</v>
      </c>
    </row>
    <row r="28455" spans="1:24" x14ac:dyDescent="0.3">
      <c r="A28455">
        <v>7857</v>
      </c>
      <c r="B28455" t="s">
        <v>16010</v>
      </c>
      <c r="C28455" s="1">
        <v>41444</v>
      </c>
      <c r="D28455" s="1">
        <v>41450</v>
      </c>
      <c r="E28455" t="s">
        <v>43</v>
      </c>
      <c r="F28455" t="s">
        <v>2011</v>
      </c>
      <c r="G28455" t="s">
        <v>2012</v>
      </c>
      <c r="H28455" t="s">
        <v>26</v>
      </c>
      <c r="I28455" t="s">
        <v>15316</v>
      </c>
      <c r="J28455" t="s">
        <v>9341</v>
      </c>
      <c r="K28455" t="s">
        <v>9193</v>
      </c>
      <c r="L28455" t="s">
        <v>6275</v>
      </c>
      <c r="M28455" t="s">
        <v>6250</v>
      </c>
      <c r="N28455" t="s">
        <v>982</v>
      </c>
      <c r="O28455" t="s">
        <v>983</v>
      </c>
      <c r="P28455" t="s">
        <v>11144</v>
      </c>
      <c r="Q28455" s="2">
        <v>683.6</v>
      </c>
      <c r="R28455">
        <v>4</v>
      </c>
      <c r="S28455">
        <v>0</v>
      </c>
      <c r="T28455" s="2">
        <v>328.08</v>
      </c>
      <c r="U28455" s="2">
        <v>35.47</v>
      </c>
      <c r="V28455" t="s">
        <v>41</v>
      </c>
      <c r="W28455" t="s">
        <v>35743</v>
      </c>
      <c r="X28455">
        <f>Global_Superstore_Dataset__2[[#This Row],[ship date format]]-Global_Superstore_Dataset__2[[#This Row],[order date format]]</f>
        <v>6</v>
      </c>
    </row>
    <row r="28456" spans="1:24" x14ac:dyDescent="0.3">
      <c r="A28456">
        <v>10649</v>
      </c>
      <c r="B28456" t="s">
        <v>29267</v>
      </c>
      <c r="C28456" s="1">
        <v>41991</v>
      </c>
      <c r="D28456" s="1">
        <v>41994</v>
      </c>
      <c r="E28456" t="s">
        <v>23</v>
      </c>
      <c r="F28456" t="s">
        <v>2011</v>
      </c>
      <c r="G28456" t="s">
        <v>2012</v>
      </c>
      <c r="H28456" t="s">
        <v>26</v>
      </c>
      <c r="I28456" t="s">
        <v>11182</v>
      </c>
      <c r="J28456" t="s">
        <v>11143</v>
      </c>
      <c r="K28456" t="s">
        <v>6517</v>
      </c>
      <c r="L28456" t="s">
        <v>6249</v>
      </c>
      <c r="M28456" t="s">
        <v>4896</v>
      </c>
      <c r="N28456" t="s">
        <v>982</v>
      </c>
      <c r="O28456" t="s">
        <v>2701</v>
      </c>
      <c r="P28456" t="s">
        <v>9251</v>
      </c>
      <c r="Q28456" s="2">
        <v>250.99199999999999</v>
      </c>
      <c r="R28456">
        <v>3</v>
      </c>
      <c r="S28456">
        <v>0.4</v>
      </c>
      <c r="T28456" s="2">
        <v>4.1219999999999999</v>
      </c>
      <c r="U28456" s="2">
        <v>38.340000000000003</v>
      </c>
      <c r="V28456" t="s">
        <v>41</v>
      </c>
      <c r="W28456" t="s">
        <v>35743</v>
      </c>
      <c r="X28456">
        <f>Global_Superstore_Dataset__2[[#This Row],[ship date format]]-Global_Superstore_Dataset__2[[#This Row],[order date format]]</f>
        <v>3</v>
      </c>
    </row>
    <row r="28457" spans="1:24" x14ac:dyDescent="0.3">
      <c r="A28457">
        <v>10650</v>
      </c>
      <c r="B28457" t="s">
        <v>29267</v>
      </c>
      <c r="C28457" s="1">
        <v>41991</v>
      </c>
      <c r="D28457" s="1">
        <v>41994</v>
      </c>
      <c r="E28457" t="s">
        <v>23</v>
      </c>
      <c r="F28457" t="s">
        <v>2011</v>
      </c>
      <c r="G28457" t="s">
        <v>2012</v>
      </c>
      <c r="H28457" t="s">
        <v>26</v>
      </c>
      <c r="I28457" t="s">
        <v>11182</v>
      </c>
      <c r="J28457" t="s">
        <v>11143</v>
      </c>
      <c r="K28457" t="s">
        <v>6517</v>
      </c>
      <c r="L28457" t="s">
        <v>6249</v>
      </c>
      <c r="M28457" t="s">
        <v>4896</v>
      </c>
      <c r="N28457" t="s">
        <v>32</v>
      </c>
      <c r="O28457" t="s">
        <v>610</v>
      </c>
      <c r="P28457" t="s">
        <v>16481</v>
      </c>
      <c r="Q28457" s="2">
        <v>43.2</v>
      </c>
      <c r="R28457">
        <v>3</v>
      </c>
      <c r="S28457">
        <v>0.4</v>
      </c>
      <c r="T28457" s="2">
        <v>-20.16</v>
      </c>
      <c r="U28457" s="2">
        <v>5.46</v>
      </c>
      <c r="V28457" t="s">
        <v>41</v>
      </c>
      <c r="W28457" t="s">
        <v>35743</v>
      </c>
      <c r="X28457">
        <f>Global_Superstore_Dataset__2[[#This Row],[ship date format]]-Global_Superstore_Dataset__2[[#This Row],[order date format]]</f>
        <v>3</v>
      </c>
    </row>
    <row r="28458" spans="1:24" x14ac:dyDescent="0.3">
      <c r="A28458">
        <v>10651</v>
      </c>
      <c r="B28458" t="s">
        <v>29267</v>
      </c>
      <c r="C28458" s="1">
        <v>41991</v>
      </c>
      <c r="D28458" s="1">
        <v>41994</v>
      </c>
      <c r="E28458" t="s">
        <v>23</v>
      </c>
      <c r="F28458" t="s">
        <v>2011</v>
      </c>
      <c r="G28458" t="s">
        <v>2012</v>
      </c>
      <c r="H28458" t="s">
        <v>26</v>
      </c>
      <c r="I28458" t="s">
        <v>11182</v>
      </c>
      <c r="J28458" t="s">
        <v>11143</v>
      </c>
      <c r="K28458" t="s">
        <v>6517</v>
      </c>
      <c r="L28458" t="s">
        <v>6249</v>
      </c>
      <c r="M28458" t="s">
        <v>4896</v>
      </c>
      <c r="N28458" t="s">
        <v>32</v>
      </c>
      <c r="O28458" t="s">
        <v>610</v>
      </c>
      <c r="P28458" t="s">
        <v>19844</v>
      </c>
      <c r="Q28458" s="2">
        <v>632.07000000000005</v>
      </c>
      <c r="R28458">
        <v>5</v>
      </c>
      <c r="S28458">
        <v>0.4</v>
      </c>
      <c r="T28458" s="2">
        <v>-158.13</v>
      </c>
      <c r="U28458" s="2">
        <v>62.99</v>
      </c>
      <c r="V28458" t="s">
        <v>41</v>
      </c>
      <c r="W28458" t="s">
        <v>35743</v>
      </c>
      <c r="X28458">
        <f>Global_Superstore_Dataset__2[[#This Row],[ship date format]]-Global_Superstore_Dataset__2[[#This Row],[order date format]]</f>
        <v>3</v>
      </c>
    </row>
    <row r="28459" spans="1:24" x14ac:dyDescent="0.3">
      <c r="A28459">
        <v>10652</v>
      </c>
      <c r="B28459" t="s">
        <v>29267</v>
      </c>
      <c r="C28459" s="1">
        <v>41991</v>
      </c>
      <c r="D28459" s="1">
        <v>41994</v>
      </c>
      <c r="E28459" t="s">
        <v>23</v>
      </c>
      <c r="F28459" t="s">
        <v>2011</v>
      </c>
      <c r="G28459" t="s">
        <v>2012</v>
      </c>
      <c r="H28459" t="s">
        <v>26</v>
      </c>
      <c r="I28459" t="s">
        <v>11182</v>
      </c>
      <c r="J28459" t="s">
        <v>11143</v>
      </c>
      <c r="K28459" t="s">
        <v>6517</v>
      </c>
      <c r="L28459" t="s">
        <v>6249</v>
      </c>
      <c r="M28459" t="s">
        <v>4896</v>
      </c>
      <c r="N28459" t="s">
        <v>32</v>
      </c>
      <c r="O28459" t="s">
        <v>610</v>
      </c>
      <c r="P28459" t="s">
        <v>17121</v>
      </c>
      <c r="Q28459" s="2">
        <v>185.13</v>
      </c>
      <c r="R28459">
        <v>5</v>
      </c>
      <c r="S28459">
        <v>0.4</v>
      </c>
      <c r="T28459" s="2">
        <v>-101.97</v>
      </c>
      <c r="U28459" s="2">
        <v>14.76</v>
      </c>
      <c r="V28459" t="s">
        <v>41</v>
      </c>
      <c r="W28459" t="s">
        <v>35743</v>
      </c>
      <c r="X28459">
        <f>Global_Superstore_Dataset__2[[#This Row],[ship date format]]-Global_Superstore_Dataset__2[[#This Row],[order date format]]</f>
        <v>3</v>
      </c>
    </row>
    <row r="28460" spans="1:24" x14ac:dyDescent="0.3">
      <c r="A28460">
        <v>10796</v>
      </c>
      <c r="B28460" t="s">
        <v>24866</v>
      </c>
      <c r="C28460" s="1">
        <v>40722</v>
      </c>
      <c r="D28460" s="1">
        <v>40726</v>
      </c>
      <c r="E28460" t="s">
        <v>43</v>
      </c>
      <c r="F28460" t="s">
        <v>2011</v>
      </c>
      <c r="G28460" t="s">
        <v>2012</v>
      </c>
      <c r="H28460" t="s">
        <v>26</v>
      </c>
      <c r="I28460" t="s">
        <v>6833</v>
      </c>
      <c r="J28460" t="s">
        <v>6247</v>
      </c>
      <c r="K28460" t="s">
        <v>6248</v>
      </c>
      <c r="L28460" t="s">
        <v>6249</v>
      </c>
      <c r="M28460" t="s">
        <v>6250</v>
      </c>
      <c r="N28460" t="s">
        <v>1006</v>
      </c>
      <c r="O28460" t="s">
        <v>1007</v>
      </c>
      <c r="P28460" t="s">
        <v>7720</v>
      </c>
      <c r="Q28460" s="2">
        <v>19.152000000000001</v>
      </c>
      <c r="R28460">
        <v>2</v>
      </c>
      <c r="S28460">
        <v>0.4</v>
      </c>
      <c r="T28460" s="2">
        <v>-8.9879999999999995</v>
      </c>
      <c r="U28460" s="2">
        <v>2.0499999999999998</v>
      </c>
      <c r="V28460" t="s">
        <v>41</v>
      </c>
      <c r="W28460" t="s">
        <v>35743</v>
      </c>
      <c r="X28460">
        <f>Global_Superstore_Dataset__2[[#This Row],[ship date format]]-Global_Superstore_Dataset__2[[#This Row],[order date format]]</f>
        <v>4</v>
      </c>
    </row>
    <row r="28461" spans="1:24" x14ac:dyDescent="0.3">
      <c r="A28461">
        <v>10797</v>
      </c>
      <c r="B28461" t="s">
        <v>24866</v>
      </c>
      <c r="C28461" s="1">
        <v>40722</v>
      </c>
      <c r="D28461" s="1">
        <v>40726</v>
      </c>
      <c r="E28461" t="s">
        <v>43</v>
      </c>
      <c r="F28461" t="s">
        <v>2011</v>
      </c>
      <c r="G28461" t="s">
        <v>2012</v>
      </c>
      <c r="H28461" t="s">
        <v>26</v>
      </c>
      <c r="I28461" t="s">
        <v>6833</v>
      </c>
      <c r="J28461" t="s">
        <v>6247</v>
      </c>
      <c r="K28461" t="s">
        <v>6248</v>
      </c>
      <c r="L28461" t="s">
        <v>6249</v>
      </c>
      <c r="M28461" t="s">
        <v>6250</v>
      </c>
      <c r="N28461" t="s">
        <v>32</v>
      </c>
      <c r="O28461" t="s">
        <v>4275</v>
      </c>
      <c r="P28461" t="s">
        <v>16690</v>
      </c>
      <c r="Q28461" s="2">
        <v>44.036999999999999</v>
      </c>
      <c r="R28461">
        <v>7</v>
      </c>
      <c r="S28461">
        <v>0.1</v>
      </c>
      <c r="T28461" s="2">
        <v>19.047000000000001</v>
      </c>
      <c r="U28461" s="2">
        <v>2.4</v>
      </c>
      <c r="V28461" t="s">
        <v>41</v>
      </c>
      <c r="W28461" t="s">
        <v>35743</v>
      </c>
      <c r="X28461">
        <f>Global_Superstore_Dataset__2[[#This Row],[ship date format]]-Global_Superstore_Dataset__2[[#This Row],[order date format]]</f>
        <v>4</v>
      </c>
    </row>
    <row r="28462" spans="1:24" x14ac:dyDescent="0.3">
      <c r="A28462">
        <v>12266</v>
      </c>
      <c r="B28462" t="s">
        <v>21679</v>
      </c>
      <c r="C28462" s="1">
        <v>41512</v>
      </c>
      <c r="D28462" s="1">
        <v>41517</v>
      </c>
      <c r="E28462" t="s">
        <v>43</v>
      </c>
      <c r="F28462" t="s">
        <v>2011</v>
      </c>
      <c r="G28462" t="s">
        <v>2012</v>
      </c>
      <c r="H28462" t="s">
        <v>26</v>
      </c>
      <c r="I28462" t="s">
        <v>21680</v>
      </c>
      <c r="J28462" t="s">
        <v>8273</v>
      </c>
      <c r="K28462" t="s">
        <v>8260</v>
      </c>
      <c r="L28462" t="s">
        <v>6249</v>
      </c>
      <c r="M28462" t="s">
        <v>5569</v>
      </c>
      <c r="N28462" t="s">
        <v>32</v>
      </c>
      <c r="O28462" t="s">
        <v>4275</v>
      </c>
      <c r="P28462" t="s">
        <v>16772</v>
      </c>
      <c r="Q28462" s="2">
        <v>12.78</v>
      </c>
      <c r="R28462">
        <v>1</v>
      </c>
      <c r="S28462">
        <v>0</v>
      </c>
      <c r="T28462" s="2">
        <v>5.49</v>
      </c>
      <c r="U28462" s="2">
        <v>2.06</v>
      </c>
      <c r="V28462" t="s">
        <v>69</v>
      </c>
      <c r="W28462" t="s">
        <v>35743</v>
      </c>
      <c r="X28462">
        <f>Global_Superstore_Dataset__2[[#This Row],[ship date format]]-Global_Superstore_Dataset__2[[#This Row],[order date format]]</f>
        <v>5</v>
      </c>
    </row>
    <row r="28463" spans="1:24" x14ac:dyDescent="0.3">
      <c r="A28463">
        <v>12267</v>
      </c>
      <c r="B28463" t="s">
        <v>21679</v>
      </c>
      <c r="C28463" s="1">
        <v>41512</v>
      </c>
      <c r="D28463" s="1">
        <v>41517</v>
      </c>
      <c r="E28463" t="s">
        <v>43</v>
      </c>
      <c r="F28463" t="s">
        <v>2011</v>
      </c>
      <c r="G28463" t="s">
        <v>2012</v>
      </c>
      <c r="H28463" t="s">
        <v>26</v>
      </c>
      <c r="I28463" t="s">
        <v>21680</v>
      </c>
      <c r="J28463" t="s">
        <v>8273</v>
      </c>
      <c r="K28463" t="s">
        <v>8260</v>
      </c>
      <c r="L28463" t="s">
        <v>6249</v>
      </c>
      <c r="M28463" t="s">
        <v>5569</v>
      </c>
      <c r="N28463" t="s">
        <v>32</v>
      </c>
      <c r="O28463" t="s">
        <v>438</v>
      </c>
      <c r="P28463" t="s">
        <v>17563</v>
      </c>
      <c r="Q28463" s="2">
        <v>177.93</v>
      </c>
      <c r="R28463">
        <v>9</v>
      </c>
      <c r="S28463">
        <v>0</v>
      </c>
      <c r="T28463" s="2">
        <v>74.52</v>
      </c>
      <c r="U28463" s="2">
        <v>23.73</v>
      </c>
      <c r="V28463" t="s">
        <v>69</v>
      </c>
      <c r="W28463" t="s">
        <v>35743</v>
      </c>
      <c r="X28463">
        <f>Global_Superstore_Dataset__2[[#This Row],[ship date format]]-Global_Superstore_Dataset__2[[#This Row],[order date format]]</f>
        <v>5</v>
      </c>
    </row>
    <row r="28464" spans="1:24" x14ac:dyDescent="0.3">
      <c r="A28464">
        <v>16579</v>
      </c>
      <c r="B28464" t="s">
        <v>13527</v>
      </c>
      <c r="C28464" s="1">
        <v>40712</v>
      </c>
      <c r="D28464" s="1">
        <v>40716</v>
      </c>
      <c r="E28464" t="s">
        <v>43</v>
      </c>
      <c r="F28464" t="s">
        <v>2011</v>
      </c>
      <c r="G28464" t="s">
        <v>2012</v>
      </c>
      <c r="H28464" t="s">
        <v>26</v>
      </c>
      <c r="I28464" t="s">
        <v>6280</v>
      </c>
      <c r="J28464" t="s">
        <v>6280</v>
      </c>
      <c r="K28464" t="s">
        <v>6281</v>
      </c>
      <c r="L28464" t="s">
        <v>6249</v>
      </c>
      <c r="M28464" t="s">
        <v>5569</v>
      </c>
      <c r="N28464" t="s">
        <v>1006</v>
      </c>
      <c r="O28464" t="s">
        <v>3906</v>
      </c>
      <c r="P28464" t="s">
        <v>6655</v>
      </c>
      <c r="Q28464" s="2">
        <v>338.4</v>
      </c>
      <c r="R28464">
        <v>2</v>
      </c>
      <c r="S28464">
        <v>0</v>
      </c>
      <c r="T28464" s="2">
        <v>138.72</v>
      </c>
      <c r="U28464" s="2">
        <v>25.35</v>
      </c>
      <c r="V28464" t="s">
        <v>41</v>
      </c>
      <c r="W28464" t="s">
        <v>35743</v>
      </c>
      <c r="X28464">
        <f>Global_Superstore_Dataset__2[[#This Row],[ship date format]]-Global_Superstore_Dataset__2[[#This Row],[order date format]]</f>
        <v>4</v>
      </c>
    </row>
    <row r="28465" spans="1:24" x14ac:dyDescent="0.3">
      <c r="A28465">
        <v>17584</v>
      </c>
      <c r="B28465" t="s">
        <v>14788</v>
      </c>
      <c r="C28465" s="1">
        <v>41439</v>
      </c>
      <c r="D28465" s="1">
        <v>41445</v>
      </c>
      <c r="E28465" t="s">
        <v>43</v>
      </c>
      <c r="F28465" t="s">
        <v>2011</v>
      </c>
      <c r="G28465" t="s">
        <v>2012</v>
      </c>
      <c r="H28465" t="s">
        <v>26</v>
      </c>
      <c r="I28465" t="s">
        <v>8265</v>
      </c>
      <c r="J28465" t="s">
        <v>8266</v>
      </c>
      <c r="K28465" t="s">
        <v>8260</v>
      </c>
      <c r="L28465" t="s">
        <v>6249</v>
      </c>
      <c r="M28465" t="s">
        <v>5569</v>
      </c>
      <c r="N28465" t="s">
        <v>1006</v>
      </c>
      <c r="O28465" t="s">
        <v>4237</v>
      </c>
      <c r="P28465" t="s">
        <v>8609</v>
      </c>
      <c r="Q28465" s="2">
        <v>1032.48</v>
      </c>
      <c r="R28465">
        <v>8</v>
      </c>
      <c r="S28465">
        <v>0.1</v>
      </c>
      <c r="T28465" s="2">
        <v>298.08</v>
      </c>
      <c r="U28465" s="2">
        <v>144.27000000000001</v>
      </c>
      <c r="V28465" t="s">
        <v>41</v>
      </c>
      <c r="W28465" t="s">
        <v>35743</v>
      </c>
      <c r="X28465">
        <f>Global_Superstore_Dataset__2[[#This Row],[ship date format]]-Global_Superstore_Dataset__2[[#This Row],[order date format]]</f>
        <v>6</v>
      </c>
    </row>
    <row r="28466" spans="1:24" x14ac:dyDescent="0.3">
      <c r="A28466">
        <v>17585</v>
      </c>
      <c r="B28466" t="s">
        <v>14788</v>
      </c>
      <c r="C28466" s="1">
        <v>41439</v>
      </c>
      <c r="D28466" s="1">
        <v>41445</v>
      </c>
      <c r="E28466" t="s">
        <v>43</v>
      </c>
      <c r="F28466" t="s">
        <v>2011</v>
      </c>
      <c r="G28466" t="s">
        <v>2012</v>
      </c>
      <c r="H28466" t="s">
        <v>26</v>
      </c>
      <c r="I28466" t="s">
        <v>8265</v>
      </c>
      <c r="J28466" t="s">
        <v>8266</v>
      </c>
      <c r="K28466" t="s">
        <v>8260</v>
      </c>
      <c r="L28466" t="s">
        <v>6249</v>
      </c>
      <c r="M28466" t="s">
        <v>5569</v>
      </c>
      <c r="N28466" t="s">
        <v>1006</v>
      </c>
      <c r="O28466" t="s">
        <v>1007</v>
      </c>
      <c r="P28466" t="s">
        <v>7942</v>
      </c>
      <c r="Q28466" s="2">
        <v>151.11000000000001</v>
      </c>
      <c r="R28466">
        <v>3</v>
      </c>
      <c r="S28466">
        <v>0</v>
      </c>
      <c r="T28466" s="2">
        <v>46.8</v>
      </c>
      <c r="U28466" s="2">
        <v>6.75</v>
      </c>
      <c r="V28466" t="s">
        <v>41</v>
      </c>
      <c r="W28466" t="s">
        <v>35743</v>
      </c>
      <c r="X28466">
        <f>Global_Superstore_Dataset__2[[#This Row],[ship date format]]-Global_Superstore_Dataset__2[[#This Row],[order date format]]</f>
        <v>6</v>
      </c>
    </row>
    <row r="28467" spans="1:24" x14ac:dyDescent="0.3">
      <c r="A28467">
        <v>17586</v>
      </c>
      <c r="B28467" t="s">
        <v>14788</v>
      </c>
      <c r="C28467" s="1">
        <v>41439</v>
      </c>
      <c r="D28467" s="1">
        <v>41445</v>
      </c>
      <c r="E28467" t="s">
        <v>43</v>
      </c>
      <c r="F28467" t="s">
        <v>2011</v>
      </c>
      <c r="G28467" t="s">
        <v>2012</v>
      </c>
      <c r="H28467" t="s">
        <v>26</v>
      </c>
      <c r="I28467" t="s">
        <v>8265</v>
      </c>
      <c r="J28467" t="s">
        <v>8266</v>
      </c>
      <c r="K28467" t="s">
        <v>8260</v>
      </c>
      <c r="L28467" t="s">
        <v>6249</v>
      </c>
      <c r="M28467" t="s">
        <v>5569</v>
      </c>
      <c r="N28467" t="s">
        <v>32</v>
      </c>
      <c r="O28467" t="s">
        <v>438</v>
      </c>
      <c r="P28467" t="s">
        <v>17021</v>
      </c>
      <c r="Q28467" s="2">
        <v>185.28</v>
      </c>
      <c r="R28467">
        <v>4</v>
      </c>
      <c r="S28467">
        <v>0</v>
      </c>
      <c r="T28467" s="2">
        <v>48.12</v>
      </c>
      <c r="U28467" s="2">
        <v>14.14</v>
      </c>
      <c r="V28467" t="s">
        <v>41</v>
      </c>
      <c r="W28467" t="s">
        <v>35743</v>
      </c>
      <c r="X28467">
        <f>Global_Superstore_Dataset__2[[#This Row],[ship date format]]-Global_Superstore_Dataset__2[[#This Row],[order date format]]</f>
        <v>6</v>
      </c>
    </row>
    <row r="28468" spans="1:24" x14ac:dyDescent="0.3">
      <c r="A28468">
        <v>18435</v>
      </c>
      <c r="B28468" t="s">
        <v>24836</v>
      </c>
      <c r="C28468" s="1">
        <v>41509</v>
      </c>
      <c r="D28468" s="1">
        <v>41514</v>
      </c>
      <c r="E28468" t="s">
        <v>43</v>
      </c>
      <c r="F28468" t="s">
        <v>2011</v>
      </c>
      <c r="G28468" t="s">
        <v>2012</v>
      </c>
      <c r="H28468" t="s">
        <v>26</v>
      </c>
      <c r="I28468" t="s">
        <v>11670</v>
      </c>
      <c r="J28468" t="s">
        <v>6516</v>
      </c>
      <c r="K28468" t="s">
        <v>6517</v>
      </c>
      <c r="L28468" t="s">
        <v>6249</v>
      </c>
      <c r="M28468" t="s">
        <v>4896</v>
      </c>
      <c r="N28468" t="s">
        <v>32</v>
      </c>
      <c r="O28468" t="s">
        <v>610</v>
      </c>
      <c r="P28468" t="s">
        <v>17497</v>
      </c>
      <c r="Q28468" s="2">
        <v>356.238</v>
      </c>
      <c r="R28468">
        <v>3</v>
      </c>
      <c r="S28468">
        <v>0.4</v>
      </c>
      <c r="T28468" s="2">
        <v>-178.18199999999999</v>
      </c>
      <c r="U28468" s="2">
        <v>22.11</v>
      </c>
      <c r="V28468" t="s">
        <v>41</v>
      </c>
      <c r="W28468" t="s">
        <v>35743</v>
      </c>
      <c r="X28468">
        <f>Global_Superstore_Dataset__2[[#This Row],[ship date format]]-Global_Superstore_Dataset__2[[#This Row],[order date format]]</f>
        <v>5</v>
      </c>
    </row>
    <row r="28469" spans="1:24" x14ac:dyDescent="0.3">
      <c r="A28469">
        <v>18640</v>
      </c>
      <c r="B28469" t="s">
        <v>31591</v>
      </c>
      <c r="C28469" s="1">
        <v>41761</v>
      </c>
      <c r="D28469" s="1">
        <v>41762</v>
      </c>
      <c r="E28469" t="s">
        <v>23</v>
      </c>
      <c r="F28469" t="s">
        <v>2011</v>
      </c>
      <c r="G28469" t="s">
        <v>2012</v>
      </c>
      <c r="H28469" t="s">
        <v>26</v>
      </c>
      <c r="I28469" t="s">
        <v>31592</v>
      </c>
      <c r="J28469" t="s">
        <v>8407</v>
      </c>
      <c r="K28469" t="s">
        <v>8260</v>
      </c>
      <c r="L28469" t="s">
        <v>6249</v>
      </c>
      <c r="M28469" t="s">
        <v>5569</v>
      </c>
      <c r="N28469" t="s">
        <v>32</v>
      </c>
      <c r="O28469" t="s">
        <v>610</v>
      </c>
      <c r="P28469" t="s">
        <v>19777</v>
      </c>
      <c r="Q28469" s="2">
        <v>355.48200000000003</v>
      </c>
      <c r="R28469">
        <v>2</v>
      </c>
      <c r="S28469">
        <v>0.1</v>
      </c>
      <c r="T28469" s="2">
        <v>-3.9780000000000002</v>
      </c>
      <c r="U28469" s="2">
        <v>146.12</v>
      </c>
      <c r="V28469" t="s">
        <v>35</v>
      </c>
      <c r="W28469" t="s">
        <v>35743</v>
      </c>
      <c r="X28469">
        <f>Global_Superstore_Dataset__2[[#This Row],[ship date format]]-Global_Superstore_Dataset__2[[#This Row],[order date format]]</f>
        <v>1</v>
      </c>
    </row>
    <row r="28470" spans="1:24" x14ac:dyDescent="0.3">
      <c r="A28470">
        <v>18998</v>
      </c>
      <c r="B28470" t="s">
        <v>11959</v>
      </c>
      <c r="C28470" s="1">
        <v>40665</v>
      </c>
      <c r="D28470" s="1">
        <v>40672</v>
      </c>
      <c r="E28470" t="s">
        <v>43</v>
      </c>
      <c r="F28470" t="s">
        <v>2011</v>
      </c>
      <c r="G28470" t="s">
        <v>2012</v>
      </c>
      <c r="H28470" t="s">
        <v>26</v>
      </c>
      <c r="I28470" t="s">
        <v>10313</v>
      </c>
      <c r="J28470" t="s">
        <v>8296</v>
      </c>
      <c r="K28470" t="s">
        <v>8283</v>
      </c>
      <c r="L28470" t="s">
        <v>6249</v>
      </c>
      <c r="M28470" t="s">
        <v>5569</v>
      </c>
      <c r="N28470" t="s">
        <v>982</v>
      </c>
      <c r="O28470" t="s">
        <v>2738</v>
      </c>
      <c r="P28470" t="s">
        <v>10647</v>
      </c>
      <c r="Q28470" s="2">
        <v>161.94</v>
      </c>
      <c r="R28470">
        <v>2</v>
      </c>
      <c r="S28470">
        <v>0</v>
      </c>
      <c r="T28470" s="2">
        <v>72.84</v>
      </c>
      <c r="U28470" s="2">
        <v>19.04</v>
      </c>
      <c r="V28470" t="s">
        <v>51</v>
      </c>
      <c r="W28470" t="s">
        <v>35743</v>
      </c>
      <c r="X28470">
        <f>Global_Superstore_Dataset__2[[#This Row],[ship date format]]-Global_Superstore_Dataset__2[[#This Row],[order date format]]</f>
        <v>7</v>
      </c>
    </row>
    <row r="28471" spans="1:24" x14ac:dyDescent="0.3">
      <c r="A28471">
        <v>20624</v>
      </c>
      <c r="B28471" t="s">
        <v>20363</v>
      </c>
      <c r="C28471" s="1">
        <v>41970</v>
      </c>
      <c r="D28471" s="1">
        <v>41972</v>
      </c>
      <c r="E28471" t="s">
        <v>61</v>
      </c>
      <c r="F28471" t="s">
        <v>2011</v>
      </c>
      <c r="G28471" t="s">
        <v>2012</v>
      </c>
      <c r="H28471" t="s">
        <v>26</v>
      </c>
      <c r="I28471" t="s">
        <v>7719</v>
      </c>
      <c r="J28471" t="s">
        <v>7353</v>
      </c>
      <c r="K28471" t="s">
        <v>6227</v>
      </c>
      <c r="L28471" t="s">
        <v>6209</v>
      </c>
      <c r="M28471" t="s">
        <v>6210</v>
      </c>
      <c r="N28471" t="s">
        <v>32</v>
      </c>
      <c r="O28471" t="s">
        <v>4275</v>
      </c>
      <c r="P28471" t="s">
        <v>18289</v>
      </c>
      <c r="Q28471" s="2">
        <v>26.82</v>
      </c>
      <c r="R28471">
        <v>3</v>
      </c>
      <c r="S28471">
        <v>0</v>
      </c>
      <c r="T28471" s="2">
        <v>6.12</v>
      </c>
      <c r="U28471" s="2">
        <v>4.54</v>
      </c>
      <c r="V28471" t="s">
        <v>69</v>
      </c>
      <c r="W28471" t="s">
        <v>35743</v>
      </c>
      <c r="X28471">
        <f>Global_Superstore_Dataset__2[[#This Row],[ship date format]]-Global_Superstore_Dataset__2[[#This Row],[order date format]]</f>
        <v>2</v>
      </c>
    </row>
    <row r="28472" spans="1:24" x14ac:dyDescent="0.3">
      <c r="A28472">
        <v>22644</v>
      </c>
      <c r="B28472" t="s">
        <v>7864</v>
      </c>
      <c r="C28472" s="1">
        <v>41071</v>
      </c>
      <c r="D28472" s="1">
        <v>41071</v>
      </c>
      <c r="E28472" t="s">
        <v>37</v>
      </c>
      <c r="F28472" t="s">
        <v>2011</v>
      </c>
      <c r="G28472" t="s">
        <v>2012</v>
      </c>
      <c r="H28472" t="s">
        <v>26</v>
      </c>
      <c r="I28472" t="s">
        <v>7865</v>
      </c>
      <c r="J28472" t="s">
        <v>7353</v>
      </c>
      <c r="K28472" t="s">
        <v>6227</v>
      </c>
      <c r="L28472" t="s">
        <v>6209</v>
      </c>
      <c r="M28472" t="s">
        <v>6210</v>
      </c>
      <c r="N28472" t="s">
        <v>1006</v>
      </c>
      <c r="O28472" t="s">
        <v>1007</v>
      </c>
      <c r="P28472" t="s">
        <v>7602</v>
      </c>
      <c r="Q28472" s="2">
        <v>44.52</v>
      </c>
      <c r="R28472">
        <v>2</v>
      </c>
      <c r="S28472">
        <v>0</v>
      </c>
      <c r="T28472" s="2">
        <v>7.56</v>
      </c>
      <c r="U28472" s="2">
        <v>8.18</v>
      </c>
      <c r="V28472" t="s">
        <v>69</v>
      </c>
      <c r="W28472" t="s">
        <v>35743</v>
      </c>
      <c r="X28472">
        <f>Global_Superstore_Dataset__2[[#This Row],[ship date format]]-Global_Superstore_Dataset__2[[#This Row],[order date format]]</f>
        <v>0</v>
      </c>
    </row>
    <row r="28473" spans="1:24" x14ac:dyDescent="0.3">
      <c r="A28473">
        <v>23410</v>
      </c>
      <c r="B28473" t="s">
        <v>24800</v>
      </c>
      <c r="C28473" s="1">
        <v>41505</v>
      </c>
      <c r="D28473" s="1">
        <v>41509</v>
      </c>
      <c r="E28473" t="s">
        <v>43</v>
      </c>
      <c r="F28473" t="s">
        <v>2011</v>
      </c>
      <c r="G28473" t="s">
        <v>2012</v>
      </c>
      <c r="H28473" t="s">
        <v>26</v>
      </c>
      <c r="I28473" t="s">
        <v>24749</v>
      </c>
      <c r="J28473" t="s">
        <v>24749</v>
      </c>
      <c r="K28473" t="s">
        <v>24745</v>
      </c>
      <c r="L28473" t="s">
        <v>6209</v>
      </c>
      <c r="M28473" t="s">
        <v>6223</v>
      </c>
      <c r="N28473" t="s">
        <v>32</v>
      </c>
      <c r="O28473" t="s">
        <v>4275</v>
      </c>
      <c r="P28473" t="s">
        <v>17104</v>
      </c>
      <c r="Q28473" s="2">
        <v>13.965</v>
      </c>
      <c r="R28473">
        <v>7</v>
      </c>
      <c r="S28473">
        <v>0.5</v>
      </c>
      <c r="T28473" s="2">
        <v>-6.1950000000000003</v>
      </c>
      <c r="U28473" s="2">
        <v>0.48</v>
      </c>
      <c r="V28473" t="s">
        <v>41</v>
      </c>
      <c r="W28473" t="s">
        <v>35743</v>
      </c>
      <c r="X28473">
        <f>Global_Superstore_Dataset__2[[#This Row],[ship date format]]-Global_Superstore_Dataset__2[[#This Row],[order date format]]</f>
        <v>4</v>
      </c>
    </row>
    <row r="28474" spans="1:24" x14ac:dyDescent="0.3">
      <c r="A28474">
        <v>23411</v>
      </c>
      <c r="B28474" t="s">
        <v>24800</v>
      </c>
      <c r="C28474" s="1">
        <v>41505</v>
      </c>
      <c r="D28474" s="1">
        <v>41509</v>
      </c>
      <c r="E28474" t="s">
        <v>43</v>
      </c>
      <c r="F28474" t="s">
        <v>2011</v>
      </c>
      <c r="G28474" t="s">
        <v>2012</v>
      </c>
      <c r="H28474" t="s">
        <v>26</v>
      </c>
      <c r="I28474" t="s">
        <v>24749</v>
      </c>
      <c r="J28474" t="s">
        <v>24749</v>
      </c>
      <c r="K28474" t="s">
        <v>24745</v>
      </c>
      <c r="L28474" t="s">
        <v>6209</v>
      </c>
      <c r="M28474" t="s">
        <v>6223</v>
      </c>
      <c r="N28474" t="s">
        <v>32</v>
      </c>
      <c r="O28474" t="s">
        <v>768</v>
      </c>
      <c r="P28474" t="s">
        <v>16752</v>
      </c>
      <c r="Q28474" s="2">
        <v>4.5599999999999996</v>
      </c>
      <c r="R28474">
        <v>1</v>
      </c>
      <c r="S28474">
        <v>0.5</v>
      </c>
      <c r="T28474" s="2">
        <v>0</v>
      </c>
      <c r="U28474" s="2">
        <v>0.04</v>
      </c>
      <c r="V28474" t="s">
        <v>41</v>
      </c>
      <c r="W28474" t="s">
        <v>35743</v>
      </c>
      <c r="X28474">
        <f>Global_Superstore_Dataset__2[[#This Row],[ship date format]]-Global_Superstore_Dataset__2[[#This Row],[order date format]]</f>
        <v>4</v>
      </c>
    </row>
    <row r="28475" spans="1:24" x14ac:dyDescent="0.3">
      <c r="A28475">
        <v>24818</v>
      </c>
      <c r="B28475" t="s">
        <v>32830</v>
      </c>
      <c r="C28475" s="1">
        <v>41284</v>
      </c>
      <c r="D28475" s="1">
        <v>41288</v>
      </c>
      <c r="E28475" t="s">
        <v>43</v>
      </c>
      <c r="F28475" t="s">
        <v>2011</v>
      </c>
      <c r="G28475" t="s">
        <v>2012</v>
      </c>
      <c r="H28475" t="s">
        <v>26</v>
      </c>
      <c r="I28475" t="s">
        <v>14861</v>
      </c>
      <c r="J28475" t="s">
        <v>6240</v>
      </c>
      <c r="K28475" t="s">
        <v>6241</v>
      </c>
      <c r="L28475" t="s">
        <v>6209</v>
      </c>
      <c r="M28475" t="s">
        <v>6242</v>
      </c>
      <c r="N28475" t="s">
        <v>32</v>
      </c>
      <c r="O28475" t="s">
        <v>657</v>
      </c>
      <c r="P28475" t="s">
        <v>16572</v>
      </c>
      <c r="Q28475" s="2">
        <v>191.80799999999999</v>
      </c>
      <c r="R28475">
        <v>6</v>
      </c>
      <c r="S28475">
        <v>0.1</v>
      </c>
      <c r="T28475" s="2">
        <v>-19.332000000000001</v>
      </c>
      <c r="U28475" s="2">
        <v>8.31</v>
      </c>
      <c r="V28475" t="s">
        <v>41</v>
      </c>
      <c r="W28475" t="s">
        <v>35743</v>
      </c>
      <c r="X28475">
        <f>Global_Superstore_Dataset__2[[#This Row],[ship date format]]-Global_Superstore_Dataset__2[[#This Row],[order date format]]</f>
        <v>4</v>
      </c>
    </row>
    <row r="28476" spans="1:24" x14ac:dyDescent="0.3">
      <c r="A28476">
        <v>24819</v>
      </c>
      <c r="B28476" t="s">
        <v>32830</v>
      </c>
      <c r="C28476" s="1">
        <v>41284</v>
      </c>
      <c r="D28476" s="1">
        <v>41288</v>
      </c>
      <c r="E28476" t="s">
        <v>43</v>
      </c>
      <c r="F28476" t="s">
        <v>2011</v>
      </c>
      <c r="G28476" t="s">
        <v>2012</v>
      </c>
      <c r="H28476" t="s">
        <v>26</v>
      </c>
      <c r="I28476" t="s">
        <v>14861</v>
      </c>
      <c r="J28476" t="s">
        <v>6240</v>
      </c>
      <c r="K28476" t="s">
        <v>6241</v>
      </c>
      <c r="L28476" t="s">
        <v>6209</v>
      </c>
      <c r="M28476" t="s">
        <v>6242</v>
      </c>
      <c r="N28476" t="s">
        <v>32</v>
      </c>
      <c r="O28476" t="s">
        <v>438</v>
      </c>
      <c r="P28476" t="s">
        <v>17513</v>
      </c>
      <c r="Q28476" s="2">
        <v>204.768</v>
      </c>
      <c r="R28476">
        <v>4</v>
      </c>
      <c r="S28476">
        <v>0.1</v>
      </c>
      <c r="T28476" s="2">
        <v>6.7679999999999998</v>
      </c>
      <c r="U28476" s="2">
        <v>14.93</v>
      </c>
      <c r="V28476" t="s">
        <v>41</v>
      </c>
      <c r="W28476" t="s">
        <v>35743</v>
      </c>
      <c r="X28476">
        <f>Global_Superstore_Dataset__2[[#This Row],[ship date format]]-Global_Superstore_Dataset__2[[#This Row],[order date format]]</f>
        <v>4</v>
      </c>
    </row>
    <row r="28477" spans="1:24" x14ac:dyDescent="0.3">
      <c r="A28477">
        <v>32022</v>
      </c>
      <c r="B28477" t="s">
        <v>35462</v>
      </c>
      <c r="C28477" s="1">
        <v>41899</v>
      </c>
      <c r="D28477" s="1">
        <v>41903</v>
      </c>
      <c r="E28477" t="s">
        <v>43</v>
      </c>
      <c r="F28477" t="s">
        <v>2011</v>
      </c>
      <c r="G28477" t="s">
        <v>2012</v>
      </c>
      <c r="H28477" t="s">
        <v>26</v>
      </c>
      <c r="I28477" t="s">
        <v>33138</v>
      </c>
      <c r="J28477" t="s">
        <v>32980</v>
      </c>
      <c r="K28477" t="s">
        <v>29</v>
      </c>
      <c r="L28477" t="s">
        <v>30</v>
      </c>
      <c r="M28477" t="s">
        <v>5569</v>
      </c>
      <c r="N28477" t="s">
        <v>32</v>
      </c>
      <c r="O28477" t="s">
        <v>697</v>
      </c>
      <c r="P28477" t="s">
        <v>3856</v>
      </c>
      <c r="Q28477" s="2">
        <v>17.568000000000001</v>
      </c>
      <c r="R28477">
        <v>2</v>
      </c>
      <c r="S28477">
        <v>0.2</v>
      </c>
      <c r="T28477" s="2">
        <v>6.3684000000000003</v>
      </c>
      <c r="U28477" s="2">
        <v>3.17</v>
      </c>
      <c r="V28477" t="s">
        <v>69</v>
      </c>
      <c r="W28477" t="s">
        <v>35743</v>
      </c>
      <c r="X28477">
        <f>Global_Superstore_Dataset__2[[#This Row],[ship date format]]-Global_Superstore_Dataset__2[[#This Row],[order date format]]</f>
        <v>4</v>
      </c>
    </row>
    <row r="28478" spans="1:24" x14ac:dyDescent="0.3">
      <c r="A28478">
        <v>32023</v>
      </c>
      <c r="B28478" t="s">
        <v>35462</v>
      </c>
      <c r="C28478" s="1">
        <v>41899</v>
      </c>
      <c r="D28478" s="1">
        <v>41903</v>
      </c>
      <c r="E28478" t="s">
        <v>43</v>
      </c>
      <c r="F28478" t="s">
        <v>2011</v>
      </c>
      <c r="G28478" t="s">
        <v>2012</v>
      </c>
      <c r="H28478" t="s">
        <v>26</v>
      </c>
      <c r="I28478" t="s">
        <v>33138</v>
      </c>
      <c r="J28478" t="s">
        <v>32980</v>
      </c>
      <c r="K28478" t="s">
        <v>29</v>
      </c>
      <c r="L28478" t="s">
        <v>30</v>
      </c>
      <c r="M28478" t="s">
        <v>5569</v>
      </c>
      <c r="N28478" t="s">
        <v>982</v>
      </c>
      <c r="O28478" t="s">
        <v>2701</v>
      </c>
      <c r="P28478" t="s">
        <v>2809</v>
      </c>
      <c r="Q28478" s="2">
        <v>55.991999999999997</v>
      </c>
      <c r="R28478">
        <v>1</v>
      </c>
      <c r="S28478">
        <v>0.2</v>
      </c>
      <c r="T28478" s="2">
        <v>5.5991999999999997</v>
      </c>
      <c r="U28478" s="2">
        <v>8.3000000000000007</v>
      </c>
      <c r="V28478" t="s">
        <v>69</v>
      </c>
      <c r="W28478" t="s">
        <v>35743</v>
      </c>
      <c r="X28478">
        <f>Global_Superstore_Dataset__2[[#This Row],[ship date format]]-Global_Superstore_Dataset__2[[#This Row],[order date format]]</f>
        <v>4</v>
      </c>
    </row>
    <row r="28479" spans="1:24" x14ac:dyDescent="0.3">
      <c r="A28479">
        <v>35164</v>
      </c>
      <c r="B28479" t="s">
        <v>2010</v>
      </c>
      <c r="C28479" s="1">
        <v>41205</v>
      </c>
      <c r="D28479" s="1">
        <v>41209</v>
      </c>
      <c r="E28479" t="s">
        <v>61</v>
      </c>
      <c r="F28479" t="s">
        <v>2011</v>
      </c>
      <c r="G28479" t="s">
        <v>2012</v>
      </c>
      <c r="H28479" t="s">
        <v>26</v>
      </c>
      <c r="I28479" t="s">
        <v>1914</v>
      </c>
      <c r="J28479" t="s">
        <v>28</v>
      </c>
      <c r="K28479" t="s">
        <v>29</v>
      </c>
      <c r="L28479" t="s">
        <v>30</v>
      </c>
      <c r="M28479" t="s">
        <v>31</v>
      </c>
      <c r="N28479" t="s">
        <v>982</v>
      </c>
      <c r="O28479" t="s">
        <v>983</v>
      </c>
      <c r="P28479" t="s">
        <v>2058</v>
      </c>
      <c r="Q28479" s="2">
        <v>148.32</v>
      </c>
      <c r="R28479">
        <v>9</v>
      </c>
      <c r="S28479">
        <v>0</v>
      </c>
      <c r="T28479" s="2">
        <v>63.7776</v>
      </c>
      <c r="U28479" s="2">
        <v>18.39</v>
      </c>
      <c r="V28479" t="s">
        <v>69</v>
      </c>
      <c r="W28479" t="s">
        <v>35743</v>
      </c>
      <c r="X28479">
        <f>Global_Superstore_Dataset__2[[#This Row],[ship date format]]-Global_Superstore_Dataset__2[[#This Row],[order date format]]</f>
        <v>4</v>
      </c>
    </row>
    <row r="28480" spans="1:24" x14ac:dyDescent="0.3">
      <c r="A28480">
        <v>35165</v>
      </c>
      <c r="B28480" t="s">
        <v>2010</v>
      </c>
      <c r="C28480" s="1">
        <v>41205</v>
      </c>
      <c r="D28480" s="1">
        <v>41209</v>
      </c>
      <c r="E28480" t="s">
        <v>61</v>
      </c>
      <c r="F28480" t="s">
        <v>2011</v>
      </c>
      <c r="G28480" t="s">
        <v>2012</v>
      </c>
      <c r="H28480" t="s">
        <v>26</v>
      </c>
      <c r="I28480" t="s">
        <v>1914</v>
      </c>
      <c r="J28480" t="s">
        <v>28</v>
      </c>
      <c r="K28480" t="s">
        <v>29</v>
      </c>
      <c r="L28480" t="s">
        <v>30</v>
      </c>
      <c r="M28480" t="s">
        <v>31</v>
      </c>
      <c r="N28480" t="s">
        <v>1006</v>
      </c>
      <c r="O28480" t="s">
        <v>4237</v>
      </c>
      <c r="P28480" t="s">
        <v>5080</v>
      </c>
      <c r="Q28480" s="2">
        <v>240.78399999999999</v>
      </c>
      <c r="R28480">
        <v>1</v>
      </c>
      <c r="S28480">
        <v>0.2</v>
      </c>
      <c r="T28480" s="2">
        <v>27.088200000000001</v>
      </c>
      <c r="U28480" s="2">
        <v>23.43</v>
      </c>
      <c r="V28480" t="s">
        <v>69</v>
      </c>
      <c r="W28480" t="s">
        <v>35743</v>
      </c>
      <c r="X28480">
        <f>Global_Superstore_Dataset__2[[#This Row],[ship date format]]-Global_Superstore_Dataset__2[[#This Row],[order date format]]</f>
        <v>4</v>
      </c>
    </row>
    <row r="28481" spans="1:24" x14ac:dyDescent="0.3">
      <c r="A28481">
        <v>35166</v>
      </c>
      <c r="B28481" t="s">
        <v>2010</v>
      </c>
      <c r="C28481" s="1">
        <v>41205</v>
      </c>
      <c r="D28481" s="1">
        <v>41209</v>
      </c>
      <c r="E28481" t="s">
        <v>61</v>
      </c>
      <c r="F28481" t="s">
        <v>2011</v>
      </c>
      <c r="G28481" t="s">
        <v>2012</v>
      </c>
      <c r="H28481" t="s">
        <v>26</v>
      </c>
      <c r="I28481" t="s">
        <v>1914</v>
      </c>
      <c r="J28481" t="s">
        <v>28</v>
      </c>
      <c r="K28481" t="s">
        <v>29</v>
      </c>
      <c r="L28481" t="s">
        <v>30</v>
      </c>
      <c r="M28481" t="s">
        <v>31</v>
      </c>
      <c r="N28481" t="s">
        <v>1006</v>
      </c>
      <c r="O28481" t="s">
        <v>4237</v>
      </c>
      <c r="P28481" t="s">
        <v>33100</v>
      </c>
      <c r="Q28481" s="2">
        <v>191.96799999999999</v>
      </c>
      <c r="R28481">
        <v>7</v>
      </c>
      <c r="S28481">
        <v>0.2</v>
      </c>
      <c r="T28481" s="2">
        <v>16.7972</v>
      </c>
      <c r="U28481" s="2">
        <v>41.46</v>
      </c>
      <c r="V28481" t="s">
        <v>69</v>
      </c>
      <c r="W28481" t="s">
        <v>35743</v>
      </c>
      <c r="X28481">
        <f>Global_Superstore_Dataset__2[[#This Row],[ship date format]]-Global_Superstore_Dataset__2[[#This Row],[order date format]]</f>
        <v>4</v>
      </c>
    </row>
    <row r="28482" spans="1:24" x14ac:dyDescent="0.3">
      <c r="A28482">
        <v>35167</v>
      </c>
      <c r="B28482" t="s">
        <v>2010</v>
      </c>
      <c r="C28482" s="1">
        <v>41205</v>
      </c>
      <c r="D28482" s="1">
        <v>41209</v>
      </c>
      <c r="E28482" t="s">
        <v>61</v>
      </c>
      <c r="F28482" t="s">
        <v>2011</v>
      </c>
      <c r="G28482" t="s">
        <v>2012</v>
      </c>
      <c r="H28482" t="s">
        <v>26</v>
      </c>
      <c r="I28482" t="s">
        <v>1914</v>
      </c>
      <c r="J28482" t="s">
        <v>28</v>
      </c>
      <c r="K28482" t="s">
        <v>29</v>
      </c>
      <c r="L28482" t="s">
        <v>30</v>
      </c>
      <c r="M28482" t="s">
        <v>31</v>
      </c>
      <c r="N28482" t="s">
        <v>32</v>
      </c>
      <c r="O28482" t="s">
        <v>33</v>
      </c>
      <c r="P28482" t="s">
        <v>190</v>
      </c>
      <c r="Q28482" s="2">
        <v>11.56</v>
      </c>
      <c r="R28482">
        <v>2</v>
      </c>
      <c r="S28482">
        <v>0</v>
      </c>
      <c r="T28482" s="2">
        <v>5.6643999999999997</v>
      </c>
      <c r="U28482" s="2">
        <v>2.08</v>
      </c>
      <c r="V28482" t="s">
        <v>69</v>
      </c>
      <c r="W28482" t="s">
        <v>35743</v>
      </c>
      <c r="X28482">
        <f>Global_Superstore_Dataset__2[[#This Row],[ship date format]]-Global_Superstore_Dataset__2[[#This Row],[order date format]]</f>
        <v>4</v>
      </c>
    </row>
    <row r="28483" spans="1:24" x14ac:dyDescent="0.3">
      <c r="A28483">
        <v>35168</v>
      </c>
      <c r="B28483" t="s">
        <v>2010</v>
      </c>
      <c r="C28483" s="1">
        <v>41205</v>
      </c>
      <c r="D28483" s="1">
        <v>41209</v>
      </c>
      <c r="E28483" t="s">
        <v>61</v>
      </c>
      <c r="F28483" t="s">
        <v>2011</v>
      </c>
      <c r="G28483" t="s">
        <v>2012</v>
      </c>
      <c r="H28483" t="s">
        <v>26</v>
      </c>
      <c r="I28483" t="s">
        <v>1914</v>
      </c>
      <c r="J28483" t="s">
        <v>28</v>
      </c>
      <c r="K28483" t="s">
        <v>29</v>
      </c>
      <c r="L28483" t="s">
        <v>30</v>
      </c>
      <c r="M28483" t="s">
        <v>31</v>
      </c>
      <c r="N28483" t="s">
        <v>32</v>
      </c>
      <c r="O28483" t="s">
        <v>697</v>
      </c>
      <c r="P28483" t="s">
        <v>2032</v>
      </c>
      <c r="Q28483" s="2">
        <v>11.8</v>
      </c>
      <c r="R28483">
        <v>4</v>
      </c>
      <c r="S28483">
        <v>0</v>
      </c>
      <c r="T28483" s="2">
        <v>5.6639999999999997</v>
      </c>
      <c r="U28483" s="2">
        <v>0.68</v>
      </c>
      <c r="V28483" t="s">
        <v>69</v>
      </c>
      <c r="W28483" t="s">
        <v>35743</v>
      </c>
      <c r="X28483">
        <f>Global_Superstore_Dataset__2[[#This Row],[ship date format]]-Global_Superstore_Dataset__2[[#This Row],[order date format]]</f>
        <v>4</v>
      </c>
    </row>
    <row r="28484" spans="1:24" x14ac:dyDescent="0.3">
      <c r="A28484">
        <v>35169</v>
      </c>
      <c r="B28484" t="s">
        <v>2010</v>
      </c>
      <c r="C28484" s="1">
        <v>41205</v>
      </c>
      <c r="D28484" s="1">
        <v>41209</v>
      </c>
      <c r="E28484" t="s">
        <v>61</v>
      </c>
      <c r="F28484" t="s">
        <v>2011</v>
      </c>
      <c r="G28484" t="s">
        <v>2012</v>
      </c>
      <c r="H28484" t="s">
        <v>26</v>
      </c>
      <c r="I28484" t="s">
        <v>1914</v>
      </c>
      <c r="J28484" t="s">
        <v>28</v>
      </c>
      <c r="K28484" t="s">
        <v>29</v>
      </c>
      <c r="L28484" t="s">
        <v>30</v>
      </c>
      <c r="M28484" t="s">
        <v>31</v>
      </c>
      <c r="N28484" t="s">
        <v>1006</v>
      </c>
      <c r="O28484" t="s">
        <v>4237</v>
      </c>
      <c r="P28484" t="s">
        <v>5075</v>
      </c>
      <c r="Q28484" s="2">
        <v>842.35199999999998</v>
      </c>
      <c r="R28484">
        <v>3</v>
      </c>
      <c r="S28484">
        <v>0.2</v>
      </c>
      <c r="T28484" s="2">
        <v>42.117600000000003</v>
      </c>
      <c r="U28484" s="2">
        <v>61.3</v>
      </c>
      <c r="V28484" t="s">
        <v>69</v>
      </c>
      <c r="W28484" t="s">
        <v>35743</v>
      </c>
      <c r="X28484">
        <f>Global_Superstore_Dataset__2[[#This Row],[ship date format]]-Global_Superstore_Dataset__2[[#This Row],[order date format]]</f>
        <v>4</v>
      </c>
    </row>
    <row r="28485" spans="1:24" x14ac:dyDescent="0.3">
      <c r="A28485">
        <v>35469</v>
      </c>
      <c r="B28485" t="s">
        <v>5320</v>
      </c>
      <c r="C28485" s="1">
        <v>41457</v>
      </c>
      <c r="D28485" s="1">
        <v>41457</v>
      </c>
      <c r="E28485" t="s">
        <v>37</v>
      </c>
      <c r="F28485" t="s">
        <v>2011</v>
      </c>
      <c r="G28485" t="s">
        <v>2012</v>
      </c>
      <c r="H28485" t="s">
        <v>26</v>
      </c>
      <c r="I28485" t="s">
        <v>4555</v>
      </c>
      <c r="J28485" t="s">
        <v>5171</v>
      </c>
      <c r="K28485" t="s">
        <v>29</v>
      </c>
      <c r="L28485" t="s">
        <v>30</v>
      </c>
      <c r="M28485" t="s">
        <v>4896</v>
      </c>
      <c r="N28485" t="s">
        <v>32</v>
      </c>
      <c r="O28485" t="s">
        <v>4275</v>
      </c>
      <c r="P28485" t="s">
        <v>5144</v>
      </c>
      <c r="Q28485" s="2">
        <v>14.2</v>
      </c>
      <c r="R28485">
        <v>2</v>
      </c>
      <c r="S28485">
        <v>0</v>
      </c>
      <c r="T28485" s="2">
        <v>6.532</v>
      </c>
      <c r="U28485" s="2">
        <v>3.32</v>
      </c>
      <c r="V28485" t="s">
        <v>69</v>
      </c>
      <c r="W28485" t="s">
        <v>35743</v>
      </c>
      <c r="X28485">
        <f>Global_Superstore_Dataset__2[[#This Row],[ship date format]]-Global_Superstore_Dataset__2[[#This Row],[order date format]]</f>
        <v>0</v>
      </c>
    </row>
    <row r="28486" spans="1:24" x14ac:dyDescent="0.3">
      <c r="A28486">
        <v>35470</v>
      </c>
      <c r="B28486" t="s">
        <v>5320</v>
      </c>
      <c r="C28486" s="1">
        <v>41457</v>
      </c>
      <c r="D28486" s="1">
        <v>41457</v>
      </c>
      <c r="E28486" t="s">
        <v>37</v>
      </c>
      <c r="F28486" t="s">
        <v>2011</v>
      </c>
      <c r="G28486" t="s">
        <v>2012</v>
      </c>
      <c r="H28486" t="s">
        <v>26</v>
      </c>
      <c r="I28486" t="s">
        <v>4555</v>
      </c>
      <c r="J28486" t="s">
        <v>5171</v>
      </c>
      <c r="K28486" t="s">
        <v>29</v>
      </c>
      <c r="L28486" t="s">
        <v>30</v>
      </c>
      <c r="M28486" t="s">
        <v>4896</v>
      </c>
      <c r="N28486" t="s">
        <v>32</v>
      </c>
      <c r="O28486" t="s">
        <v>33</v>
      </c>
      <c r="P28486" t="s">
        <v>5339</v>
      </c>
      <c r="Q28486" s="2">
        <v>12.96</v>
      </c>
      <c r="R28486">
        <v>2</v>
      </c>
      <c r="S28486">
        <v>0</v>
      </c>
      <c r="T28486" s="2">
        <v>6.2207999999999997</v>
      </c>
      <c r="U28486" s="2">
        <v>2.73</v>
      </c>
      <c r="V28486" t="s">
        <v>69</v>
      </c>
      <c r="W28486" t="s">
        <v>35743</v>
      </c>
      <c r="X28486">
        <f>Global_Superstore_Dataset__2[[#This Row],[ship date format]]-Global_Superstore_Dataset__2[[#This Row],[order date format]]</f>
        <v>0</v>
      </c>
    </row>
    <row r="28487" spans="1:24" x14ac:dyDescent="0.3">
      <c r="A28487">
        <v>35471</v>
      </c>
      <c r="B28487" t="s">
        <v>5320</v>
      </c>
      <c r="C28487" s="1">
        <v>41457</v>
      </c>
      <c r="D28487" s="1">
        <v>41457</v>
      </c>
      <c r="E28487" t="s">
        <v>37</v>
      </c>
      <c r="F28487" t="s">
        <v>2011</v>
      </c>
      <c r="G28487" t="s">
        <v>2012</v>
      </c>
      <c r="H28487" t="s">
        <v>26</v>
      </c>
      <c r="I28487" t="s">
        <v>4555</v>
      </c>
      <c r="J28487" t="s">
        <v>5171</v>
      </c>
      <c r="K28487" t="s">
        <v>29</v>
      </c>
      <c r="L28487" t="s">
        <v>30</v>
      </c>
      <c r="M28487" t="s">
        <v>4896</v>
      </c>
      <c r="N28487" t="s">
        <v>32</v>
      </c>
      <c r="O28487" t="s">
        <v>4275</v>
      </c>
      <c r="P28487" t="s">
        <v>5133</v>
      </c>
      <c r="Q28487" s="2">
        <v>58.34</v>
      </c>
      <c r="R28487">
        <v>2</v>
      </c>
      <c r="S28487">
        <v>0</v>
      </c>
      <c r="T28487" s="2">
        <v>28.0032</v>
      </c>
      <c r="U28487" s="2">
        <v>5.0199999999999996</v>
      </c>
      <c r="V28487" t="s">
        <v>69</v>
      </c>
      <c r="W28487" t="s">
        <v>35743</v>
      </c>
      <c r="X28487">
        <f>Global_Superstore_Dataset__2[[#This Row],[ship date format]]-Global_Superstore_Dataset__2[[#This Row],[order date format]]</f>
        <v>0</v>
      </c>
    </row>
    <row r="28488" spans="1:24" x14ac:dyDescent="0.3">
      <c r="A28488">
        <v>38361</v>
      </c>
      <c r="B28488" t="s">
        <v>2884</v>
      </c>
      <c r="C28488" s="1">
        <v>41675</v>
      </c>
      <c r="D28488" s="1">
        <v>41680</v>
      </c>
      <c r="E28488" t="s">
        <v>43</v>
      </c>
      <c r="F28488" t="s">
        <v>2011</v>
      </c>
      <c r="G28488" t="s">
        <v>2012</v>
      </c>
      <c r="H28488" t="s">
        <v>26</v>
      </c>
      <c r="I28488" t="s">
        <v>2687</v>
      </c>
      <c r="J28488" t="s">
        <v>2688</v>
      </c>
      <c r="K28488" t="s">
        <v>29</v>
      </c>
      <c r="L28488" t="s">
        <v>30</v>
      </c>
      <c r="M28488" t="s">
        <v>2689</v>
      </c>
      <c r="N28488" t="s">
        <v>32</v>
      </c>
      <c r="O28488" t="s">
        <v>615</v>
      </c>
      <c r="P28488" t="s">
        <v>954</v>
      </c>
      <c r="Q28488" s="2">
        <v>32.67</v>
      </c>
      <c r="R28488">
        <v>3</v>
      </c>
      <c r="S28488">
        <v>0</v>
      </c>
      <c r="T28488" s="2">
        <v>8.4941999999999993</v>
      </c>
      <c r="U28488" s="2">
        <v>2.0299999999999998</v>
      </c>
      <c r="V28488" t="s">
        <v>41</v>
      </c>
      <c r="W28488" t="s">
        <v>35743</v>
      </c>
      <c r="X28488">
        <f>Global_Superstore_Dataset__2[[#This Row],[ship date format]]-Global_Superstore_Dataset__2[[#This Row],[order date format]]</f>
        <v>5</v>
      </c>
    </row>
    <row r="28489" spans="1:24" x14ac:dyDescent="0.3">
      <c r="A28489">
        <v>38537</v>
      </c>
      <c r="B28489" t="s">
        <v>2250</v>
      </c>
      <c r="C28489" s="1">
        <v>41753</v>
      </c>
      <c r="D28489" s="1">
        <v>41755</v>
      </c>
      <c r="E28489" t="s">
        <v>61</v>
      </c>
      <c r="F28489" t="s">
        <v>2011</v>
      </c>
      <c r="G28489" t="s">
        <v>2012</v>
      </c>
      <c r="H28489" t="s">
        <v>26</v>
      </c>
      <c r="I28489" t="s">
        <v>2101</v>
      </c>
      <c r="J28489" t="s">
        <v>28</v>
      </c>
      <c r="K28489" t="s">
        <v>29</v>
      </c>
      <c r="L28489" t="s">
        <v>30</v>
      </c>
      <c r="M28489" t="s">
        <v>31</v>
      </c>
      <c r="N28489" t="s">
        <v>1006</v>
      </c>
      <c r="O28489" t="s">
        <v>1007</v>
      </c>
      <c r="P28489" t="s">
        <v>2251</v>
      </c>
      <c r="Q28489" s="2">
        <v>66.36</v>
      </c>
      <c r="R28489">
        <v>7</v>
      </c>
      <c r="S28489">
        <v>0</v>
      </c>
      <c r="T28489" s="2">
        <v>26.544</v>
      </c>
      <c r="U28489" s="2">
        <v>6.75</v>
      </c>
      <c r="V28489" t="s">
        <v>69</v>
      </c>
      <c r="W28489" t="s">
        <v>35743</v>
      </c>
      <c r="X28489">
        <f>Global_Superstore_Dataset__2[[#This Row],[ship date format]]-Global_Superstore_Dataset__2[[#This Row],[order date format]]</f>
        <v>2</v>
      </c>
    </row>
    <row r="28490" spans="1:24" x14ac:dyDescent="0.3">
      <c r="A28490">
        <v>38538</v>
      </c>
      <c r="B28490" t="s">
        <v>2250</v>
      </c>
      <c r="C28490" s="1">
        <v>41753</v>
      </c>
      <c r="D28490" s="1">
        <v>41755</v>
      </c>
      <c r="E28490" t="s">
        <v>61</v>
      </c>
      <c r="F28490" t="s">
        <v>2011</v>
      </c>
      <c r="G28490" t="s">
        <v>2012</v>
      </c>
      <c r="H28490" t="s">
        <v>26</v>
      </c>
      <c r="I28490" t="s">
        <v>2101</v>
      </c>
      <c r="J28490" t="s">
        <v>28</v>
      </c>
      <c r="K28490" t="s">
        <v>29</v>
      </c>
      <c r="L28490" t="s">
        <v>30</v>
      </c>
      <c r="M28490" t="s">
        <v>31</v>
      </c>
      <c r="N28490" t="s">
        <v>32</v>
      </c>
      <c r="O28490" t="s">
        <v>4275</v>
      </c>
      <c r="P28490" t="s">
        <v>5503</v>
      </c>
      <c r="Q28490" s="2">
        <v>92.88</v>
      </c>
      <c r="R28490">
        <v>6</v>
      </c>
      <c r="S28490">
        <v>0.2</v>
      </c>
      <c r="T28490" s="2">
        <v>30.186</v>
      </c>
      <c r="U28490" s="2">
        <v>11.02</v>
      </c>
      <c r="V28490" t="s">
        <v>69</v>
      </c>
      <c r="W28490" t="s">
        <v>35743</v>
      </c>
      <c r="X28490">
        <f>Global_Superstore_Dataset__2[[#This Row],[ship date format]]-Global_Superstore_Dataset__2[[#This Row],[order date format]]</f>
        <v>2</v>
      </c>
    </row>
    <row r="28491" spans="1:24" x14ac:dyDescent="0.3">
      <c r="A28491">
        <v>38539</v>
      </c>
      <c r="B28491" t="s">
        <v>2250</v>
      </c>
      <c r="C28491" s="1">
        <v>41753</v>
      </c>
      <c r="D28491" s="1">
        <v>41755</v>
      </c>
      <c r="E28491" t="s">
        <v>61</v>
      </c>
      <c r="F28491" t="s">
        <v>2011</v>
      </c>
      <c r="G28491" t="s">
        <v>2012</v>
      </c>
      <c r="H28491" t="s">
        <v>26</v>
      </c>
      <c r="I28491" t="s">
        <v>2101</v>
      </c>
      <c r="J28491" t="s">
        <v>28</v>
      </c>
      <c r="K28491" t="s">
        <v>29</v>
      </c>
      <c r="L28491" t="s">
        <v>30</v>
      </c>
      <c r="M28491" t="s">
        <v>31</v>
      </c>
      <c r="N28491" t="s">
        <v>1006</v>
      </c>
      <c r="O28491" t="s">
        <v>1007</v>
      </c>
      <c r="P28491" t="s">
        <v>2264</v>
      </c>
      <c r="Q28491" s="2">
        <v>24.14</v>
      </c>
      <c r="R28491">
        <v>2</v>
      </c>
      <c r="S28491">
        <v>0</v>
      </c>
      <c r="T28491" s="2">
        <v>7.9661999999999997</v>
      </c>
      <c r="U28491" s="2">
        <v>6.05</v>
      </c>
      <c r="V28491" t="s">
        <v>69</v>
      </c>
      <c r="W28491" t="s">
        <v>35743</v>
      </c>
      <c r="X28491">
        <f>Global_Superstore_Dataset__2[[#This Row],[ship date format]]-Global_Superstore_Dataset__2[[#This Row],[order date format]]</f>
        <v>2</v>
      </c>
    </row>
    <row r="28492" spans="1:24" x14ac:dyDescent="0.3">
      <c r="A28492">
        <v>39035</v>
      </c>
      <c r="B28492" t="s">
        <v>4638</v>
      </c>
      <c r="C28492" s="1">
        <v>41851</v>
      </c>
      <c r="D28492" s="1">
        <v>41858</v>
      </c>
      <c r="E28492" t="s">
        <v>43</v>
      </c>
      <c r="F28492" t="s">
        <v>2011</v>
      </c>
      <c r="G28492" t="s">
        <v>2012</v>
      </c>
      <c r="H28492" t="s">
        <v>26</v>
      </c>
      <c r="I28492" t="s">
        <v>4560</v>
      </c>
      <c r="J28492" t="s">
        <v>4556</v>
      </c>
      <c r="K28492" t="s">
        <v>29</v>
      </c>
      <c r="L28492" t="s">
        <v>30</v>
      </c>
      <c r="M28492" t="s">
        <v>2689</v>
      </c>
      <c r="N28492" t="s">
        <v>982</v>
      </c>
      <c r="O28492" t="s">
        <v>2701</v>
      </c>
      <c r="P28492" t="s">
        <v>2856</v>
      </c>
      <c r="Q28492" s="2">
        <v>89.95</v>
      </c>
      <c r="R28492">
        <v>5</v>
      </c>
      <c r="S28492">
        <v>0</v>
      </c>
      <c r="T28492" s="2">
        <v>43.176000000000002</v>
      </c>
      <c r="U28492" s="2">
        <v>2.41</v>
      </c>
      <c r="V28492" t="s">
        <v>41</v>
      </c>
      <c r="W28492" t="s">
        <v>35743</v>
      </c>
      <c r="X28492">
        <f>Global_Superstore_Dataset__2[[#This Row],[ship date format]]-Global_Superstore_Dataset__2[[#This Row],[order date format]]</f>
        <v>7</v>
      </c>
    </row>
    <row r="28493" spans="1:24" x14ac:dyDescent="0.3">
      <c r="A28493">
        <v>42163</v>
      </c>
      <c r="B28493" t="s">
        <v>25559</v>
      </c>
      <c r="C28493" s="1">
        <v>41145</v>
      </c>
      <c r="D28493" s="1">
        <v>41151</v>
      </c>
      <c r="E28493" t="s">
        <v>43</v>
      </c>
      <c r="F28493" t="s">
        <v>19551</v>
      </c>
      <c r="G28493" t="s">
        <v>2012</v>
      </c>
      <c r="H28493" t="s">
        <v>26</v>
      </c>
      <c r="I28493" t="s">
        <v>25560</v>
      </c>
      <c r="J28493" t="s">
        <v>25560</v>
      </c>
      <c r="K28493" t="s">
        <v>25533</v>
      </c>
      <c r="L28493" t="s">
        <v>6217</v>
      </c>
      <c r="M28493" t="s">
        <v>6217</v>
      </c>
      <c r="N28493" t="s">
        <v>32</v>
      </c>
      <c r="O28493" t="s">
        <v>610</v>
      </c>
      <c r="P28493" t="s">
        <v>17116</v>
      </c>
      <c r="Q28493" s="2">
        <v>214.65600000000001</v>
      </c>
      <c r="R28493">
        <v>4</v>
      </c>
      <c r="S28493">
        <v>0.6</v>
      </c>
      <c r="T28493" s="2">
        <v>-273.74400000000003</v>
      </c>
      <c r="U28493" s="2">
        <v>10.81</v>
      </c>
      <c r="V28493" t="s">
        <v>41</v>
      </c>
      <c r="W28493" t="s">
        <v>35741</v>
      </c>
      <c r="X28493">
        <f>Global_Superstore_Dataset__2[[#This Row],[ship date format]]-Global_Superstore_Dataset__2[[#This Row],[order date format]]</f>
        <v>6</v>
      </c>
    </row>
    <row r="28494" spans="1:24" x14ac:dyDescent="0.3">
      <c r="A28494">
        <v>42164</v>
      </c>
      <c r="B28494" t="s">
        <v>25559</v>
      </c>
      <c r="C28494" s="1">
        <v>41145</v>
      </c>
      <c r="D28494" s="1">
        <v>41151</v>
      </c>
      <c r="E28494" t="s">
        <v>43</v>
      </c>
      <c r="F28494" t="s">
        <v>19551</v>
      </c>
      <c r="G28494" t="s">
        <v>2012</v>
      </c>
      <c r="H28494" t="s">
        <v>26</v>
      </c>
      <c r="I28494" t="s">
        <v>25560</v>
      </c>
      <c r="J28494" t="s">
        <v>25560</v>
      </c>
      <c r="K28494" t="s">
        <v>25533</v>
      </c>
      <c r="L28494" t="s">
        <v>6217</v>
      </c>
      <c r="M28494" t="s">
        <v>6217</v>
      </c>
      <c r="N28494" t="s">
        <v>982</v>
      </c>
      <c r="O28494" t="s">
        <v>2701</v>
      </c>
      <c r="P28494" t="s">
        <v>9220</v>
      </c>
      <c r="Q28494" s="2">
        <v>255.56399999999999</v>
      </c>
      <c r="R28494">
        <v>1</v>
      </c>
      <c r="S28494">
        <v>0.6</v>
      </c>
      <c r="T28494" s="2">
        <v>-153.36600000000001</v>
      </c>
      <c r="U28494" s="2">
        <v>16.29</v>
      </c>
      <c r="V28494" t="s">
        <v>41</v>
      </c>
      <c r="W28494" t="s">
        <v>35741</v>
      </c>
      <c r="X28494">
        <f>Global_Superstore_Dataset__2[[#This Row],[ship date format]]-Global_Superstore_Dataset__2[[#This Row],[order date format]]</f>
        <v>6</v>
      </c>
    </row>
    <row r="28495" spans="1:24" x14ac:dyDescent="0.3">
      <c r="A28495">
        <v>42165</v>
      </c>
      <c r="B28495" t="s">
        <v>25559</v>
      </c>
      <c r="C28495" s="1">
        <v>41145</v>
      </c>
      <c r="D28495" s="1">
        <v>41151</v>
      </c>
      <c r="E28495" t="s">
        <v>43</v>
      </c>
      <c r="F28495" t="s">
        <v>19551</v>
      </c>
      <c r="G28495" t="s">
        <v>2012</v>
      </c>
      <c r="H28495" t="s">
        <v>26</v>
      </c>
      <c r="I28495" t="s">
        <v>25560</v>
      </c>
      <c r="J28495" t="s">
        <v>25560</v>
      </c>
      <c r="K28495" t="s">
        <v>25533</v>
      </c>
      <c r="L28495" t="s">
        <v>6217</v>
      </c>
      <c r="M28495" t="s">
        <v>6217</v>
      </c>
      <c r="N28495" t="s">
        <v>32</v>
      </c>
      <c r="O28495" t="s">
        <v>438</v>
      </c>
      <c r="P28495" t="s">
        <v>17530</v>
      </c>
      <c r="Q28495" s="2">
        <v>21.36</v>
      </c>
      <c r="R28495">
        <v>2</v>
      </c>
      <c r="S28495">
        <v>0.6</v>
      </c>
      <c r="T28495" s="2">
        <v>-17.100000000000001</v>
      </c>
      <c r="U28495" s="2">
        <v>1.67</v>
      </c>
      <c r="V28495" t="s">
        <v>41</v>
      </c>
      <c r="W28495" t="s">
        <v>35741</v>
      </c>
      <c r="X28495">
        <f>Global_Superstore_Dataset__2[[#This Row],[ship date format]]-Global_Superstore_Dataset__2[[#This Row],[order date format]]</f>
        <v>6</v>
      </c>
    </row>
    <row r="28496" spans="1:24" x14ac:dyDescent="0.3">
      <c r="A28496">
        <v>44465</v>
      </c>
      <c r="B28496" t="s">
        <v>23442</v>
      </c>
      <c r="C28496" s="1">
        <v>41715</v>
      </c>
      <c r="D28496" s="1">
        <v>41719</v>
      </c>
      <c r="E28496" t="s">
        <v>43</v>
      </c>
      <c r="F28496" t="s">
        <v>19551</v>
      </c>
      <c r="G28496" t="s">
        <v>2012</v>
      </c>
      <c r="H28496" t="s">
        <v>26</v>
      </c>
      <c r="I28496" t="s">
        <v>5384</v>
      </c>
      <c r="J28496" t="s">
        <v>7041</v>
      </c>
      <c r="K28496" t="s">
        <v>6362</v>
      </c>
      <c r="L28496" t="s">
        <v>6264</v>
      </c>
      <c r="M28496" t="s">
        <v>6264</v>
      </c>
      <c r="N28496" t="s">
        <v>32</v>
      </c>
      <c r="O28496" t="s">
        <v>768</v>
      </c>
      <c r="P28496" t="s">
        <v>17343</v>
      </c>
      <c r="Q28496" s="2">
        <v>11.28</v>
      </c>
      <c r="R28496">
        <v>1</v>
      </c>
      <c r="S28496">
        <v>0</v>
      </c>
      <c r="T28496" s="2">
        <v>2.0099999999999998</v>
      </c>
      <c r="U28496" s="2">
        <v>0.64</v>
      </c>
      <c r="V28496" t="s">
        <v>41</v>
      </c>
      <c r="W28496" t="s">
        <v>35741</v>
      </c>
      <c r="X28496">
        <f>Global_Superstore_Dataset__2[[#This Row],[ship date format]]-Global_Superstore_Dataset__2[[#This Row],[order date format]]</f>
        <v>4</v>
      </c>
    </row>
    <row r="28497" spans="1:24" x14ac:dyDescent="0.3">
      <c r="A28497">
        <v>45841</v>
      </c>
      <c r="B28497" t="s">
        <v>19550</v>
      </c>
      <c r="C28497" s="1">
        <v>40785</v>
      </c>
      <c r="D28497" s="1">
        <v>40787</v>
      </c>
      <c r="E28497" t="s">
        <v>61</v>
      </c>
      <c r="F28497" t="s">
        <v>19551</v>
      </c>
      <c r="G28497" t="s">
        <v>2012</v>
      </c>
      <c r="H28497" t="s">
        <v>26</v>
      </c>
      <c r="I28497" t="s">
        <v>7128</v>
      </c>
      <c r="J28497" t="s">
        <v>7129</v>
      </c>
      <c r="K28497" t="s">
        <v>6270</v>
      </c>
      <c r="L28497" t="s">
        <v>6264</v>
      </c>
      <c r="M28497" t="s">
        <v>6264</v>
      </c>
      <c r="N28497" t="s">
        <v>32</v>
      </c>
      <c r="O28497" t="s">
        <v>835</v>
      </c>
      <c r="P28497" t="s">
        <v>16790</v>
      </c>
      <c r="Q28497" s="2">
        <v>53.28</v>
      </c>
      <c r="R28497">
        <v>4</v>
      </c>
      <c r="S28497">
        <v>0</v>
      </c>
      <c r="T28497" s="2">
        <v>21.84</v>
      </c>
      <c r="U28497" s="2">
        <v>1.29</v>
      </c>
      <c r="V28497" t="s">
        <v>69</v>
      </c>
      <c r="W28497" t="s">
        <v>35741</v>
      </c>
      <c r="X28497">
        <f>Global_Superstore_Dataset__2[[#This Row],[ship date format]]-Global_Superstore_Dataset__2[[#This Row],[order date format]]</f>
        <v>2</v>
      </c>
    </row>
    <row r="28498" spans="1:24" x14ac:dyDescent="0.3">
      <c r="A28498">
        <v>48305</v>
      </c>
      <c r="B28498" t="s">
        <v>19609</v>
      </c>
      <c r="C28498" s="1">
        <v>41908</v>
      </c>
      <c r="D28498" s="1">
        <v>41913</v>
      </c>
      <c r="E28498" t="s">
        <v>61</v>
      </c>
      <c r="F28498" t="s">
        <v>19551</v>
      </c>
      <c r="G28498" t="s">
        <v>2012</v>
      </c>
      <c r="H28498" t="s">
        <v>26</v>
      </c>
      <c r="I28498" t="s">
        <v>19610</v>
      </c>
      <c r="J28498" t="s">
        <v>7757</v>
      </c>
      <c r="K28498" t="s">
        <v>6416</v>
      </c>
      <c r="L28498" t="s">
        <v>6217</v>
      </c>
      <c r="M28498" t="s">
        <v>6217</v>
      </c>
      <c r="N28498" t="s">
        <v>32</v>
      </c>
      <c r="O28498" t="s">
        <v>4275</v>
      </c>
      <c r="P28498" t="s">
        <v>17703</v>
      </c>
      <c r="Q28498" s="2">
        <v>58.74</v>
      </c>
      <c r="R28498">
        <v>2</v>
      </c>
      <c r="S28498">
        <v>0</v>
      </c>
      <c r="T28498" s="2">
        <v>20.52</v>
      </c>
      <c r="U28498" s="2">
        <v>5.99</v>
      </c>
      <c r="V28498" t="s">
        <v>41</v>
      </c>
      <c r="W28498" t="s">
        <v>35741</v>
      </c>
      <c r="X28498">
        <f>Global_Superstore_Dataset__2[[#This Row],[ship date format]]-Global_Superstore_Dataset__2[[#This Row],[order date format]]</f>
        <v>5</v>
      </c>
    </row>
    <row r="28499" spans="1:24" x14ac:dyDescent="0.3">
      <c r="A28499">
        <v>48306</v>
      </c>
      <c r="B28499" t="s">
        <v>19609</v>
      </c>
      <c r="C28499" s="1">
        <v>41908</v>
      </c>
      <c r="D28499" s="1">
        <v>41913</v>
      </c>
      <c r="E28499" t="s">
        <v>61</v>
      </c>
      <c r="F28499" t="s">
        <v>19551</v>
      </c>
      <c r="G28499" t="s">
        <v>2012</v>
      </c>
      <c r="H28499" t="s">
        <v>26</v>
      </c>
      <c r="I28499" t="s">
        <v>19610</v>
      </c>
      <c r="J28499" t="s">
        <v>7757</v>
      </c>
      <c r="K28499" t="s">
        <v>6416</v>
      </c>
      <c r="L28499" t="s">
        <v>6217</v>
      </c>
      <c r="M28499" t="s">
        <v>6217</v>
      </c>
      <c r="N28499" t="s">
        <v>32</v>
      </c>
      <c r="O28499" t="s">
        <v>615</v>
      </c>
      <c r="P28499" t="s">
        <v>17113</v>
      </c>
      <c r="Q28499" s="2">
        <v>603.41999999999996</v>
      </c>
      <c r="R28499">
        <v>2</v>
      </c>
      <c r="S28499">
        <v>0</v>
      </c>
      <c r="T28499" s="2">
        <v>54.3</v>
      </c>
      <c r="U28499" s="2">
        <v>83.82</v>
      </c>
      <c r="V28499" t="s">
        <v>41</v>
      </c>
      <c r="W28499" t="s">
        <v>35741</v>
      </c>
      <c r="X28499">
        <f>Global_Superstore_Dataset__2[[#This Row],[ship date format]]-Global_Superstore_Dataset__2[[#This Row],[order date format]]</f>
        <v>5</v>
      </c>
    </row>
    <row r="28500" spans="1:24" x14ac:dyDescent="0.3">
      <c r="A28500">
        <v>48462</v>
      </c>
      <c r="B28500" t="s">
        <v>28791</v>
      </c>
      <c r="C28500" s="1">
        <v>41144</v>
      </c>
      <c r="D28500" s="1">
        <v>41150</v>
      </c>
      <c r="E28500" t="s">
        <v>43</v>
      </c>
      <c r="F28500" t="s">
        <v>19551</v>
      </c>
      <c r="G28500" t="s">
        <v>2012</v>
      </c>
      <c r="H28500" t="s">
        <v>26</v>
      </c>
      <c r="I28500" t="s">
        <v>26791</v>
      </c>
      <c r="J28500" t="s">
        <v>26792</v>
      </c>
      <c r="K28500" t="s">
        <v>25017</v>
      </c>
      <c r="L28500" t="s">
        <v>6264</v>
      </c>
      <c r="M28500" t="s">
        <v>6264</v>
      </c>
      <c r="N28500" t="s">
        <v>32</v>
      </c>
      <c r="O28500" t="s">
        <v>438</v>
      </c>
      <c r="P28500" t="s">
        <v>17590</v>
      </c>
      <c r="Q28500" s="2">
        <v>8.73</v>
      </c>
      <c r="R28500">
        <v>2</v>
      </c>
      <c r="S28500">
        <v>0.7</v>
      </c>
      <c r="T28500" s="2">
        <v>-14.01</v>
      </c>
      <c r="U28500" s="2">
        <v>1.07</v>
      </c>
      <c r="V28500" t="s">
        <v>51</v>
      </c>
      <c r="W28500" t="s">
        <v>35741</v>
      </c>
      <c r="X28500">
        <f>Global_Superstore_Dataset__2[[#This Row],[ship date format]]-Global_Superstore_Dataset__2[[#This Row],[order date format]]</f>
        <v>6</v>
      </c>
    </row>
    <row r="28501" spans="1:24" x14ac:dyDescent="0.3">
      <c r="A28501">
        <v>48463</v>
      </c>
      <c r="B28501" t="s">
        <v>28791</v>
      </c>
      <c r="C28501" s="1">
        <v>41144</v>
      </c>
      <c r="D28501" s="1">
        <v>41150</v>
      </c>
      <c r="E28501" t="s">
        <v>43</v>
      </c>
      <c r="F28501" t="s">
        <v>19551</v>
      </c>
      <c r="G28501" t="s">
        <v>2012</v>
      </c>
      <c r="H28501" t="s">
        <v>26</v>
      </c>
      <c r="I28501" t="s">
        <v>26791</v>
      </c>
      <c r="J28501" t="s">
        <v>26792</v>
      </c>
      <c r="K28501" t="s">
        <v>25017</v>
      </c>
      <c r="L28501" t="s">
        <v>6264</v>
      </c>
      <c r="M28501" t="s">
        <v>6264</v>
      </c>
      <c r="N28501" t="s">
        <v>982</v>
      </c>
      <c r="O28501" t="s">
        <v>2701</v>
      </c>
      <c r="P28501" t="s">
        <v>9698</v>
      </c>
      <c r="Q28501" s="2">
        <v>248.292</v>
      </c>
      <c r="R28501">
        <v>6</v>
      </c>
      <c r="S28501">
        <v>0.7</v>
      </c>
      <c r="T28501" s="2">
        <v>-538.12800000000004</v>
      </c>
      <c r="U28501" s="2">
        <v>15.71</v>
      </c>
      <c r="V28501" t="s">
        <v>51</v>
      </c>
      <c r="W28501" t="s">
        <v>35741</v>
      </c>
      <c r="X28501">
        <f>Global_Superstore_Dataset__2[[#This Row],[ship date format]]-Global_Superstore_Dataset__2[[#This Row],[order date format]]</f>
        <v>6</v>
      </c>
    </row>
    <row r="28502" spans="1:24" x14ac:dyDescent="0.3">
      <c r="A28502">
        <v>48464</v>
      </c>
      <c r="B28502" t="s">
        <v>28791</v>
      </c>
      <c r="C28502" s="1">
        <v>41144</v>
      </c>
      <c r="D28502" s="1">
        <v>41150</v>
      </c>
      <c r="E28502" t="s">
        <v>43</v>
      </c>
      <c r="F28502" t="s">
        <v>19551</v>
      </c>
      <c r="G28502" t="s">
        <v>2012</v>
      </c>
      <c r="H28502" t="s">
        <v>26</v>
      </c>
      <c r="I28502" t="s">
        <v>26791</v>
      </c>
      <c r="J28502" t="s">
        <v>26792</v>
      </c>
      <c r="K28502" t="s">
        <v>25017</v>
      </c>
      <c r="L28502" t="s">
        <v>6264</v>
      </c>
      <c r="M28502" t="s">
        <v>6264</v>
      </c>
      <c r="N28502" t="s">
        <v>32</v>
      </c>
      <c r="O28502" t="s">
        <v>438</v>
      </c>
      <c r="P28502" t="s">
        <v>17428</v>
      </c>
      <c r="Q28502" s="2">
        <v>55.908000000000001</v>
      </c>
      <c r="R28502">
        <v>4</v>
      </c>
      <c r="S28502">
        <v>0.7</v>
      </c>
      <c r="T28502" s="2">
        <v>-102.61199999999999</v>
      </c>
      <c r="U28502" s="2">
        <v>4.5</v>
      </c>
      <c r="V28502" t="s">
        <v>51</v>
      </c>
      <c r="W28502" t="s">
        <v>35741</v>
      </c>
      <c r="X28502">
        <f>Global_Superstore_Dataset__2[[#This Row],[ship date format]]-Global_Superstore_Dataset__2[[#This Row],[order date format]]</f>
        <v>6</v>
      </c>
    </row>
    <row r="28503" spans="1:24" x14ac:dyDescent="0.3">
      <c r="A28503">
        <v>48472</v>
      </c>
      <c r="B28503" t="s">
        <v>21670</v>
      </c>
      <c r="C28503" s="1">
        <v>41370</v>
      </c>
      <c r="D28503" s="1">
        <v>41375</v>
      </c>
      <c r="E28503" t="s">
        <v>43</v>
      </c>
      <c r="F28503" t="s">
        <v>19551</v>
      </c>
      <c r="G28503" t="s">
        <v>2012</v>
      </c>
      <c r="H28503" t="s">
        <v>26</v>
      </c>
      <c r="I28503" t="s">
        <v>7517</v>
      </c>
      <c r="J28503" t="s">
        <v>7518</v>
      </c>
      <c r="K28503" t="s">
        <v>7519</v>
      </c>
      <c r="L28503" t="s">
        <v>6217</v>
      </c>
      <c r="M28503" t="s">
        <v>6217</v>
      </c>
      <c r="N28503" t="s">
        <v>32</v>
      </c>
      <c r="O28503" t="s">
        <v>438</v>
      </c>
      <c r="P28503" t="s">
        <v>17228</v>
      </c>
      <c r="Q28503" s="2">
        <v>18.87</v>
      </c>
      <c r="R28503">
        <v>1</v>
      </c>
      <c r="S28503">
        <v>0</v>
      </c>
      <c r="T28503" s="2">
        <v>4.71</v>
      </c>
      <c r="U28503" s="2">
        <v>2.11</v>
      </c>
      <c r="V28503" t="s">
        <v>69</v>
      </c>
      <c r="W28503" t="s">
        <v>35741</v>
      </c>
      <c r="X28503">
        <f>Global_Superstore_Dataset__2[[#This Row],[ship date format]]-Global_Superstore_Dataset__2[[#This Row],[order date format]]</f>
        <v>5</v>
      </c>
    </row>
    <row r="28504" spans="1:24" x14ac:dyDescent="0.3">
      <c r="A28504">
        <v>48954</v>
      </c>
      <c r="B28504" t="s">
        <v>25539</v>
      </c>
      <c r="C28504" s="1">
        <v>40569</v>
      </c>
      <c r="D28504" s="1">
        <v>40574</v>
      </c>
      <c r="E28504" t="s">
        <v>43</v>
      </c>
      <c r="F28504" t="s">
        <v>19551</v>
      </c>
      <c r="G28504" t="s">
        <v>2012</v>
      </c>
      <c r="H28504" t="s">
        <v>26</v>
      </c>
      <c r="I28504" t="s">
        <v>25540</v>
      </c>
      <c r="J28504" t="s">
        <v>25538</v>
      </c>
      <c r="K28504" t="s">
        <v>25533</v>
      </c>
      <c r="L28504" t="s">
        <v>6217</v>
      </c>
      <c r="M28504" t="s">
        <v>6217</v>
      </c>
      <c r="N28504" t="s">
        <v>1006</v>
      </c>
      <c r="O28504" t="s">
        <v>4237</v>
      </c>
      <c r="P28504" t="s">
        <v>8529</v>
      </c>
      <c r="Q28504" s="2">
        <v>33.887999999999998</v>
      </c>
      <c r="R28504">
        <v>1</v>
      </c>
      <c r="S28504">
        <v>0.6</v>
      </c>
      <c r="T28504" s="2">
        <v>-38.981999999999999</v>
      </c>
      <c r="U28504" s="2">
        <v>3.08</v>
      </c>
      <c r="V28504" t="s">
        <v>41</v>
      </c>
      <c r="W28504" t="s">
        <v>35741</v>
      </c>
      <c r="X28504">
        <f>Global_Superstore_Dataset__2[[#This Row],[ship date format]]-Global_Superstore_Dataset__2[[#This Row],[order date format]]</f>
        <v>5</v>
      </c>
    </row>
    <row r="28505" spans="1:24" x14ac:dyDescent="0.3">
      <c r="A28505">
        <v>48955</v>
      </c>
      <c r="B28505" t="s">
        <v>25539</v>
      </c>
      <c r="C28505" s="1">
        <v>40569</v>
      </c>
      <c r="D28505" s="1">
        <v>40574</v>
      </c>
      <c r="E28505" t="s">
        <v>43</v>
      </c>
      <c r="F28505" t="s">
        <v>19551</v>
      </c>
      <c r="G28505" t="s">
        <v>2012</v>
      </c>
      <c r="H28505" t="s">
        <v>26</v>
      </c>
      <c r="I28505" t="s">
        <v>25540</v>
      </c>
      <c r="J28505" t="s">
        <v>25538</v>
      </c>
      <c r="K28505" t="s">
        <v>25533</v>
      </c>
      <c r="L28505" t="s">
        <v>6217</v>
      </c>
      <c r="M28505" t="s">
        <v>6217</v>
      </c>
      <c r="N28505" t="s">
        <v>32</v>
      </c>
      <c r="O28505" t="s">
        <v>610</v>
      </c>
      <c r="P28505" t="s">
        <v>16344</v>
      </c>
      <c r="Q28505" s="2">
        <v>318.24</v>
      </c>
      <c r="R28505">
        <v>4</v>
      </c>
      <c r="S28505">
        <v>0.6</v>
      </c>
      <c r="T28505" s="2">
        <v>-254.64</v>
      </c>
      <c r="U28505" s="2">
        <v>19.93</v>
      </c>
      <c r="V28505" t="s">
        <v>41</v>
      </c>
      <c r="W28505" t="s">
        <v>35741</v>
      </c>
      <c r="X28505">
        <f>Global_Superstore_Dataset__2[[#This Row],[ship date format]]-Global_Superstore_Dataset__2[[#This Row],[order date format]]</f>
        <v>5</v>
      </c>
    </row>
    <row r="28506" spans="1:24" x14ac:dyDescent="0.3">
      <c r="A28506">
        <v>48956</v>
      </c>
      <c r="B28506" t="s">
        <v>25539</v>
      </c>
      <c r="C28506" s="1">
        <v>40569</v>
      </c>
      <c r="D28506" s="1">
        <v>40574</v>
      </c>
      <c r="E28506" t="s">
        <v>43</v>
      </c>
      <c r="F28506" t="s">
        <v>19551</v>
      </c>
      <c r="G28506" t="s">
        <v>2012</v>
      </c>
      <c r="H28506" t="s">
        <v>26</v>
      </c>
      <c r="I28506" t="s">
        <v>25540</v>
      </c>
      <c r="J28506" t="s">
        <v>25538</v>
      </c>
      <c r="K28506" t="s">
        <v>25533</v>
      </c>
      <c r="L28506" t="s">
        <v>6217</v>
      </c>
      <c r="M28506" t="s">
        <v>6217</v>
      </c>
      <c r="N28506" t="s">
        <v>32</v>
      </c>
      <c r="O28506" t="s">
        <v>33</v>
      </c>
      <c r="P28506" t="s">
        <v>17162</v>
      </c>
      <c r="Q28506" s="2">
        <v>16.295999999999999</v>
      </c>
      <c r="R28506">
        <v>2</v>
      </c>
      <c r="S28506">
        <v>0.6</v>
      </c>
      <c r="T28506" s="2">
        <v>-5.7240000000000002</v>
      </c>
      <c r="U28506" s="2">
        <v>1.28</v>
      </c>
      <c r="V28506" t="s">
        <v>41</v>
      </c>
      <c r="W28506" t="s">
        <v>35741</v>
      </c>
      <c r="X28506">
        <f>Global_Superstore_Dataset__2[[#This Row],[ship date format]]-Global_Superstore_Dataset__2[[#This Row],[order date format]]</f>
        <v>5</v>
      </c>
    </row>
    <row r="28507" spans="1:24" x14ac:dyDescent="0.3">
      <c r="A28507">
        <v>48957</v>
      </c>
      <c r="B28507" t="s">
        <v>25539</v>
      </c>
      <c r="C28507" s="1">
        <v>40569</v>
      </c>
      <c r="D28507" s="1">
        <v>40574</v>
      </c>
      <c r="E28507" t="s">
        <v>43</v>
      </c>
      <c r="F28507" t="s">
        <v>19551</v>
      </c>
      <c r="G28507" t="s">
        <v>2012</v>
      </c>
      <c r="H28507" t="s">
        <v>26</v>
      </c>
      <c r="I28507" t="s">
        <v>25540</v>
      </c>
      <c r="J28507" t="s">
        <v>25538</v>
      </c>
      <c r="K28507" t="s">
        <v>25533</v>
      </c>
      <c r="L28507" t="s">
        <v>6217</v>
      </c>
      <c r="M28507" t="s">
        <v>6217</v>
      </c>
      <c r="N28507" t="s">
        <v>32</v>
      </c>
      <c r="O28507" t="s">
        <v>768</v>
      </c>
      <c r="P28507" t="s">
        <v>18224</v>
      </c>
      <c r="Q28507" s="2">
        <v>5.0519999999999996</v>
      </c>
      <c r="R28507">
        <v>1</v>
      </c>
      <c r="S28507">
        <v>0.6</v>
      </c>
      <c r="T28507" s="2">
        <v>-7.3380000000000001</v>
      </c>
      <c r="U28507" s="2">
        <v>0.34</v>
      </c>
      <c r="V28507" t="s">
        <v>41</v>
      </c>
      <c r="W28507" t="s">
        <v>35741</v>
      </c>
      <c r="X28507">
        <f>Global_Superstore_Dataset__2[[#This Row],[ship date format]]-Global_Superstore_Dataset__2[[#This Row],[order date format]]</f>
        <v>5</v>
      </c>
    </row>
    <row r="28508" spans="1:24" x14ac:dyDescent="0.3">
      <c r="A28508">
        <v>48958</v>
      </c>
      <c r="B28508" t="s">
        <v>25539</v>
      </c>
      <c r="C28508" s="1">
        <v>40569</v>
      </c>
      <c r="D28508" s="1">
        <v>40574</v>
      </c>
      <c r="E28508" t="s">
        <v>43</v>
      </c>
      <c r="F28508" t="s">
        <v>19551</v>
      </c>
      <c r="G28508" t="s">
        <v>2012</v>
      </c>
      <c r="H28508" t="s">
        <v>26</v>
      </c>
      <c r="I28508" t="s">
        <v>25540</v>
      </c>
      <c r="J28508" t="s">
        <v>25538</v>
      </c>
      <c r="K28508" t="s">
        <v>25533</v>
      </c>
      <c r="L28508" t="s">
        <v>6217</v>
      </c>
      <c r="M28508" t="s">
        <v>6217</v>
      </c>
      <c r="N28508" t="s">
        <v>1006</v>
      </c>
      <c r="O28508" t="s">
        <v>4237</v>
      </c>
      <c r="P28508" t="s">
        <v>8595</v>
      </c>
      <c r="Q28508" s="2">
        <v>1113.4079999999999</v>
      </c>
      <c r="R28508">
        <v>6</v>
      </c>
      <c r="S28508">
        <v>0.6</v>
      </c>
      <c r="T28508" s="2">
        <v>-1475.3520000000001</v>
      </c>
      <c r="U28508" s="2">
        <v>47.35</v>
      </c>
      <c r="V28508" t="s">
        <v>41</v>
      </c>
      <c r="W28508" t="s">
        <v>35741</v>
      </c>
      <c r="X28508">
        <f>Global_Superstore_Dataset__2[[#This Row],[ship date format]]-Global_Superstore_Dataset__2[[#This Row],[order date format]]</f>
        <v>5</v>
      </c>
    </row>
    <row r="28509" spans="1:24" x14ac:dyDescent="0.3">
      <c r="A28509">
        <v>48959</v>
      </c>
      <c r="B28509" t="s">
        <v>25539</v>
      </c>
      <c r="C28509" s="1">
        <v>40569</v>
      </c>
      <c r="D28509" s="1">
        <v>40574</v>
      </c>
      <c r="E28509" t="s">
        <v>43</v>
      </c>
      <c r="F28509" t="s">
        <v>19551</v>
      </c>
      <c r="G28509" t="s">
        <v>2012</v>
      </c>
      <c r="H28509" t="s">
        <v>26</v>
      </c>
      <c r="I28509" t="s">
        <v>25540</v>
      </c>
      <c r="J28509" t="s">
        <v>25538</v>
      </c>
      <c r="K28509" t="s">
        <v>25533</v>
      </c>
      <c r="L28509" t="s">
        <v>6217</v>
      </c>
      <c r="M28509" t="s">
        <v>6217</v>
      </c>
      <c r="N28509" t="s">
        <v>32</v>
      </c>
      <c r="O28509" t="s">
        <v>615</v>
      </c>
      <c r="P28509" t="s">
        <v>20839</v>
      </c>
      <c r="Q28509" s="2">
        <v>114.864</v>
      </c>
      <c r="R28509">
        <v>4</v>
      </c>
      <c r="S28509">
        <v>0.6</v>
      </c>
      <c r="T28509" s="2">
        <v>-68.975999999999999</v>
      </c>
      <c r="U28509" s="2">
        <v>11.17</v>
      </c>
      <c r="V28509" t="s">
        <v>41</v>
      </c>
      <c r="W28509" t="s">
        <v>35741</v>
      </c>
      <c r="X28509">
        <f>Global_Superstore_Dataset__2[[#This Row],[ship date format]]-Global_Superstore_Dataset__2[[#This Row],[order date format]]</f>
        <v>5</v>
      </c>
    </row>
    <row r="28510" spans="1:24" x14ac:dyDescent="0.3">
      <c r="A28510">
        <v>49133</v>
      </c>
      <c r="B28510" t="s">
        <v>28604</v>
      </c>
      <c r="C28510" s="1">
        <v>41509</v>
      </c>
      <c r="D28510" s="1">
        <v>41513</v>
      </c>
      <c r="E28510" t="s">
        <v>43</v>
      </c>
      <c r="F28510" t="s">
        <v>19551</v>
      </c>
      <c r="G28510" t="s">
        <v>2012</v>
      </c>
      <c r="H28510" t="s">
        <v>26</v>
      </c>
      <c r="I28510" t="s">
        <v>25684</v>
      </c>
      <c r="J28510" t="s">
        <v>25684</v>
      </c>
      <c r="K28510" t="s">
        <v>25533</v>
      </c>
      <c r="L28510" t="s">
        <v>6217</v>
      </c>
      <c r="M28510" t="s">
        <v>6217</v>
      </c>
      <c r="N28510" t="s">
        <v>32</v>
      </c>
      <c r="O28510" t="s">
        <v>4275</v>
      </c>
      <c r="P28510" t="s">
        <v>16984</v>
      </c>
      <c r="Q28510" s="2">
        <v>40.271999999999998</v>
      </c>
      <c r="R28510">
        <v>2</v>
      </c>
      <c r="S28510">
        <v>0.6</v>
      </c>
      <c r="T28510" s="2">
        <v>-54.408000000000001</v>
      </c>
      <c r="U28510" s="2">
        <v>3.62</v>
      </c>
      <c r="V28510" t="s">
        <v>69</v>
      </c>
      <c r="W28510" t="s">
        <v>35741</v>
      </c>
      <c r="X28510">
        <f>Global_Superstore_Dataset__2[[#This Row],[ship date format]]-Global_Superstore_Dataset__2[[#This Row],[order date format]]</f>
        <v>4</v>
      </c>
    </row>
    <row r="28511" spans="1:24" x14ac:dyDescent="0.3">
      <c r="A28511">
        <v>49134</v>
      </c>
      <c r="B28511" t="s">
        <v>28604</v>
      </c>
      <c r="C28511" s="1">
        <v>41509</v>
      </c>
      <c r="D28511" s="1">
        <v>41513</v>
      </c>
      <c r="E28511" t="s">
        <v>43</v>
      </c>
      <c r="F28511" t="s">
        <v>19551</v>
      </c>
      <c r="G28511" t="s">
        <v>2012</v>
      </c>
      <c r="H28511" t="s">
        <v>26</v>
      </c>
      <c r="I28511" t="s">
        <v>25684</v>
      </c>
      <c r="J28511" t="s">
        <v>25684</v>
      </c>
      <c r="K28511" t="s">
        <v>25533</v>
      </c>
      <c r="L28511" t="s">
        <v>6217</v>
      </c>
      <c r="M28511" t="s">
        <v>6217</v>
      </c>
      <c r="N28511" t="s">
        <v>32</v>
      </c>
      <c r="O28511" t="s">
        <v>4275</v>
      </c>
      <c r="P28511" t="s">
        <v>17577</v>
      </c>
      <c r="Q28511" s="2">
        <v>5.76</v>
      </c>
      <c r="R28511">
        <v>1</v>
      </c>
      <c r="S28511">
        <v>0.6</v>
      </c>
      <c r="T28511" s="2">
        <v>-7.92</v>
      </c>
      <c r="U28511" s="2">
        <v>0.45</v>
      </c>
      <c r="V28511" t="s">
        <v>69</v>
      </c>
      <c r="W28511" t="s">
        <v>35741</v>
      </c>
      <c r="X28511">
        <f>Global_Superstore_Dataset__2[[#This Row],[ship date format]]-Global_Superstore_Dataset__2[[#This Row],[order date format]]</f>
        <v>4</v>
      </c>
    </row>
    <row r="28512" spans="1:24" x14ac:dyDescent="0.3">
      <c r="A28512">
        <v>49135</v>
      </c>
      <c r="B28512" t="s">
        <v>28604</v>
      </c>
      <c r="C28512" s="1">
        <v>41509</v>
      </c>
      <c r="D28512" s="1">
        <v>41513</v>
      </c>
      <c r="E28512" t="s">
        <v>43</v>
      </c>
      <c r="F28512" t="s">
        <v>19551</v>
      </c>
      <c r="G28512" t="s">
        <v>2012</v>
      </c>
      <c r="H28512" t="s">
        <v>26</v>
      </c>
      <c r="I28512" t="s">
        <v>25684</v>
      </c>
      <c r="J28512" t="s">
        <v>25684</v>
      </c>
      <c r="K28512" t="s">
        <v>25533</v>
      </c>
      <c r="L28512" t="s">
        <v>6217</v>
      </c>
      <c r="M28512" t="s">
        <v>6217</v>
      </c>
      <c r="N28512" t="s">
        <v>32</v>
      </c>
      <c r="O28512" t="s">
        <v>615</v>
      </c>
      <c r="P28512" t="s">
        <v>19622</v>
      </c>
      <c r="Q28512" s="2">
        <v>28.416</v>
      </c>
      <c r="R28512">
        <v>1</v>
      </c>
      <c r="S28512">
        <v>0.6</v>
      </c>
      <c r="T28512" s="2">
        <v>-42.624000000000002</v>
      </c>
      <c r="U28512" s="2">
        <v>3.02</v>
      </c>
      <c r="V28512" t="s">
        <v>69</v>
      </c>
      <c r="W28512" t="s">
        <v>35741</v>
      </c>
      <c r="X28512">
        <f>Global_Superstore_Dataset__2[[#This Row],[ship date format]]-Global_Superstore_Dataset__2[[#This Row],[order date format]]</f>
        <v>4</v>
      </c>
    </row>
    <row r="28513" spans="1:24" x14ac:dyDescent="0.3">
      <c r="A28513">
        <v>49136</v>
      </c>
      <c r="B28513" t="s">
        <v>28604</v>
      </c>
      <c r="C28513" s="1">
        <v>41509</v>
      </c>
      <c r="D28513" s="1">
        <v>41513</v>
      </c>
      <c r="E28513" t="s">
        <v>43</v>
      </c>
      <c r="F28513" t="s">
        <v>19551</v>
      </c>
      <c r="G28513" t="s">
        <v>2012</v>
      </c>
      <c r="H28513" t="s">
        <v>26</v>
      </c>
      <c r="I28513" t="s">
        <v>25684</v>
      </c>
      <c r="J28513" t="s">
        <v>25684</v>
      </c>
      <c r="K28513" t="s">
        <v>25533</v>
      </c>
      <c r="L28513" t="s">
        <v>6217</v>
      </c>
      <c r="M28513" t="s">
        <v>6217</v>
      </c>
      <c r="N28513" t="s">
        <v>32</v>
      </c>
      <c r="O28513" t="s">
        <v>4275</v>
      </c>
      <c r="P28513" t="s">
        <v>16792</v>
      </c>
      <c r="Q28513" s="2">
        <v>10.656000000000001</v>
      </c>
      <c r="R28513">
        <v>2</v>
      </c>
      <c r="S28513">
        <v>0.6</v>
      </c>
      <c r="T28513" s="2">
        <v>-5.0640000000000001</v>
      </c>
      <c r="U28513" s="2">
        <v>2.4300000000000002</v>
      </c>
      <c r="V28513" t="s">
        <v>69</v>
      </c>
      <c r="W28513" t="s">
        <v>35741</v>
      </c>
      <c r="X28513">
        <f>Global_Superstore_Dataset__2[[#This Row],[ship date format]]-Global_Superstore_Dataset__2[[#This Row],[order date format]]</f>
        <v>4</v>
      </c>
    </row>
    <row r="28514" spans="1:24" x14ac:dyDescent="0.3">
      <c r="A28514">
        <v>49137</v>
      </c>
      <c r="B28514" t="s">
        <v>28604</v>
      </c>
      <c r="C28514" s="1">
        <v>41509</v>
      </c>
      <c r="D28514" s="1">
        <v>41513</v>
      </c>
      <c r="E28514" t="s">
        <v>43</v>
      </c>
      <c r="F28514" t="s">
        <v>19551</v>
      </c>
      <c r="G28514" t="s">
        <v>2012</v>
      </c>
      <c r="H28514" t="s">
        <v>26</v>
      </c>
      <c r="I28514" t="s">
        <v>25684</v>
      </c>
      <c r="J28514" t="s">
        <v>25684</v>
      </c>
      <c r="K28514" t="s">
        <v>25533</v>
      </c>
      <c r="L28514" t="s">
        <v>6217</v>
      </c>
      <c r="M28514" t="s">
        <v>6217</v>
      </c>
      <c r="N28514" t="s">
        <v>32</v>
      </c>
      <c r="O28514" t="s">
        <v>4275</v>
      </c>
      <c r="P28514" t="s">
        <v>16454</v>
      </c>
      <c r="Q28514" s="2">
        <v>40.872</v>
      </c>
      <c r="R28514">
        <v>2</v>
      </c>
      <c r="S28514">
        <v>0.6</v>
      </c>
      <c r="T28514" s="2">
        <v>-31.728000000000002</v>
      </c>
      <c r="U28514" s="2">
        <v>3.77</v>
      </c>
      <c r="V28514" t="s">
        <v>69</v>
      </c>
      <c r="W28514" t="s">
        <v>35741</v>
      </c>
      <c r="X28514">
        <f>Global_Superstore_Dataset__2[[#This Row],[ship date format]]-Global_Superstore_Dataset__2[[#This Row],[order date format]]</f>
        <v>4</v>
      </c>
    </row>
    <row r="28515" spans="1:24" x14ac:dyDescent="0.3">
      <c r="A28515">
        <v>49910</v>
      </c>
      <c r="B28515" t="s">
        <v>19919</v>
      </c>
      <c r="C28515" s="1">
        <v>41872</v>
      </c>
      <c r="D28515" s="1">
        <v>41872</v>
      </c>
      <c r="E28515" t="s">
        <v>37</v>
      </c>
      <c r="F28515" t="s">
        <v>19551</v>
      </c>
      <c r="G28515" t="s">
        <v>2012</v>
      </c>
      <c r="H28515" t="s">
        <v>26</v>
      </c>
      <c r="I28515" t="s">
        <v>7181</v>
      </c>
      <c r="J28515" t="s">
        <v>7182</v>
      </c>
      <c r="K28515" t="s">
        <v>6270</v>
      </c>
      <c r="L28515" t="s">
        <v>6264</v>
      </c>
      <c r="M28515" t="s">
        <v>6264</v>
      </c>
      <c r="N28515" t="s">
        <v>32</v>
      </c>
      <c r="O28515" t="s">
        <v>610</v>
      </c>
      <c r="P28515" t="s">
        <v>16369</v>
      </c>
      <c r="Q28515" s="2">
        <v>197.94</v>
      </c>
      <c r="R28515">
        <v>1</v>
      </c>
      <c r="S28515">
        <v>0</v>
      </c>
      <c r="T28515" s="2">
        <v>96.99</v>
      </c>
      <c r="U28515" s="2">
        <v>48.13</v>
      </c>
      <c r="V28515" t="s">
        <v>35</v>
      </c>
      <c r="W28515" t="s">
        <v>35741</v>
      </c>
      <c r="X28515">
        <f>Global_Superstore_Dataset__2[[#This Row],[ship date format]]-Global_Superstore_Dataset__2[[#This Row],[order date format]]</f>
        <v>0</v>
      </c>
    </row>
    <row r="28516" spans="1:24" x14ac:dyDescent="0.3">
      <c r="A28516">
        <v>1683</v>
      </c>
      <c r="B28516" t="s">
        <v>20113</v>
      </c>
      <c r="C28516" s="1">
        <v>41027</v>
      </c>
      <c r="D28516" s="1">
        <v>41031</v>
      </c>
      <c r="E28516" t="s">
        <v>61</v>
      </c>
      <c r="F28516" t="s">
        <v>1159</v>
      </c>
      <c r="G28516" t="s">
        <v>1160</v>
      </c>
      <c r="H28516" t="s">
        <v>26</v>
      </c>
      <c r="I28516" t="s">
        <v>9481</v>
      </c>
      <c r="J28516" t="s">
        <v>9481</v>
      </c>
      <c r="K28516" t="s">
        <v>9193</v>
      </c>
      <c r="L28516" t="s">
        <v>6275</v>
      </c>
      <c r="M28516" t="s">
        <v>6250</v>
      </c>
      <c r="N28516" t="s">
        <v>32</v>
      </c>
      <c r="O28516" t="s">
        <v>438</v>
      </c>
      <c r="P28516" t="s">
        <v>17309</v>
      </c>
      <c r="Q28516" s="2">
        <v>28.98</v>
      </c>
      <c r="R28516">
        <v>3</v>
      </c>
      <c r="S28516">
        <v>0</v>
      </c>
      <c r="T28516" s="2">
        <v>0.84</v>
      </c>
      <c r="U28516" s="2">
        <v>3.53</v>
      </c>
      <c r="V28516" t="s">
        <v>41</v>
      </c>
      <c r="W28516" t="s">
        <v>35743</v>
      </c>
      <c r="X28516">
        <f>Global_Superstore_Dataset__2[[#This Row],[ship date format]]-Global_Superstore_Dataset__2[[#This Row],[order date format]]</f>
        <v>4</v>
      </c>
    </row>
    <row r="28517" spans="1:24" x14ac:dyDescent="0.3">
      <c r="A28517">
        <v>2134</v>
      </c>
      <c r="B28517" t="s">
        <v>31180</v>
      </c>
      <c r="C28517" s="1">
        <v>41323</v>
      </c>
      <c r="D28517" s="1">
        <v>41323</v>
      </c>
      <c r="E28517" t="s">
        <v>37</v>
      </c>
      <c r="F28517" t="s">
        <v>1159</v>
      </c>
      <c r="G28517" t="s">
        <v>1160</v>
      </c>
      <c r="H28517" t="s">
        <v>26</v>
      </c>
      <c r="I28517" t="s">
        <v>26269</v>
      </c>
      <c r="J28517" t="s">
        <v>26265</v>
      </c>
      <c r="K28517" t="s">
        <v>26266</v>
      </c>
      <c r="L28517" t="s">
        <v>6275</v>
      </c>
      <c r="M28517" t="s">
        <v>5569</v>
      </c>
      <c r="N28517" t="s">
        <v>32</v>
      </c>
      <c r="O28517" t="s">
        <v>768</v>
      </c>
      <c r="P28517" t="s">
        <v>17398</v>
      </c>
      <c r="Q28517" s="2">
        <v>12.348000000000001</v>
      </c>
      <c r="R28517">
        <v>3</v>
      </c>
      <c r="S28517">
        <v>0.4</v>
      </c>
      <c r="T28517" s="2">
        <v>-5.3520000000000003</v>
      </c>
      <c r="U28517" s="2">
        <v>3.83</v>
      </c>
      <c r="V28517" t="s">
        <v>35</v>
      </c>
      <c r="W28517" t="s">
        <v>35743</v>
      </c>
      <c r="X28517">
        <f>Global_Superstore_Dataset__2[[#This Row],[ship date format]]-Global_Superstore_Dataset__2[[#This Row],[order date format]]</f>
        <v>0</v>
      </c>
    </row>
    <row r="28518" spans="1:24" x14ac:dyDescent="0.3">
      <c r="A28518">
        <v>6541</v>
      </c>
      <c r="B28518" t="s">
        <v>29040</v>
      </c>
      <c r="C28518" s="1">
        <v>41631</v>
      </c>
      <c r="D28518" s="1">
        <v>41637</v>
      </c>
      <c r="E28518" t="s">
        <v>43</v>
      </c>
      <c r="F28518" t="s">
        <v>1159</v>
      </c>
      <c r="G28518" t="s">
        <v>1160</v>
      </c>
      <c r="H28518" t="s">
        <v>26</v>
      </c>
      <c r="I28518" t="s">
        <v>26110</v>
      </c>
      <c r="J28518" t="s">
        <v>26111</v>
      </c>
      <c r="K28518" t="s">
        <v>26111</v>
      </c>
      <c r="L28518" t="s">
        <v>6275</v>
      </c>
      <c r="M28518" t="s">
        <v>5569</v>
      </c>
      <c r="N28518" t="s">
        <v>1006</v>
      </c>
      <c r="O28518" t="s">
        <v>4237</v>
      </c>
      <c r="P28518" t="s">
        <v>8682</v>
      </c>
      <c r="Q28518" s="2">
        <v>34.823999999999998</v>
      </c>
      <c r="R28518">
        <v>2</v>
      </c>
      <c r="S28518">
        <v>0.4</v>
      </c>
      <c r="T28518" s="2">
        <v>2.3039999999999998</v>
      </c>
      <c r="U28518" s="2">
        <v>3.25</v>
      </c>
      <c r="V28518" t="s">
        <v>51</v>
      </c>
      <c r="W28518" t="s">
        <v>35743</v>
      </c>
      <c r="X28518">
        <f>Global_Superstore_Dataset__2[[#This Row],[ship date format]]-Global_Superstore_Dataset__2[[#This Row],[order date format]]</f>
        <v>6</v>
      </c>
    </row>
    <row r="28519" spans="1:24" x14ac:dyDescent="0.3">
      <c r="A28519">
        <v>7113</v>
      </c>
      <c r="B28519" t="s">
        <v>19823</v>
      </c>
      <c r="C28519" s="1">
        <v>40765</v>
      </c>
      <c r="D28519" s="1">
        <v>40767</v>
      </c>
      <c r="E28519" t="s">
        <v>61</v>
      </c>
      <c r="F28519" t="s">
        <v>1159</v>
      </c>
      <c r="G28519" t="s">
        <v>1160</v>
      </c>
      <c r="H28519" t="s">
        <v>26</v>
      </c>
      <c r="I28519" t="s">
        <v>9352</v>
      </c>
      <c r="J28519" t="s">
        <v>9308</v>
      </c>
      <c r="K28519" t="s">
        <v>9193</v>
      </c>
      <c r="L28519" t="s">
        <v>6275</v>
      </c>
      <c r="M28519" t="s">
        <v>6250</v>
      </c>
      <c r="N28519" t="s">
        <v>32</v>
      </c>
      <c r="O28519" t="s">
        <v>610</v>
      </c>
      <c r="P28519" t="s">
        <v>16475</v>
      </c>
      <c r="Q28519" s="2">
        <v>193.92</v>
      </c>
      <c r="R28519">
        <v>6</v>
      </c>
      <c r="S28519">
        <v>0</v>
      </c>
      <c r="T28519" s="2">
        <v>85.32</v>
      </c>
      <c r="U28519" s="2">
        <v>12.08</v>
      </c>
      <c r="V28519" t="s">
        <v>41</v>
      </c>
      <c r="W28519" t="s">
        <v>35743</v>
      </c>
      <c r="X28519">
        <f>Global_Superstore_Dataset__2[[#This Row],[ship date format]]-Global_Superstore_Dataset__2[[#This Row],[order date format]]</f>
        <v>2</v>
      </c>
    </row>
    <row r="28520" spans="1:24" x14ac:dyDescent="0.3">
      <c r="A28520">
        <v>7114</v>
      </c>
      <c r="B28520" t="s">
        <v>19823</v>
      </c>
      <c r="C28520" s="1">
        <v>40765</v>
      </c>
      <c r="D28520" s="1">
        <v>40767</v>
      </c>
      <c r="E28520" t="s">
        <v>61</v>
      </c>
      <c r="F28520" t="s">
        <v>1159</v>
      </c>
      <c r="G28520" t="s">
        <v>1160</v>
      </c>
      <c r="H28520" t="s">
        <v>26</v>
      </c>
      <c r="I28520" t="s">
        <v>9352</v>
      </c>
      <c r="J28520" t="s">
        <v>9308</v>
      </c>
      <c r="K28520" t="s">
        <v>9193</v>
      </c>
      <c r="L28520" t="s">
        <v>6275</v>
      </c>
      <c r="M28520" t="s">
        <v>6250</v>
      </c>
      <c r="N28520" t="s">
        <v>32</v>
      </c>
      <c r="O28520" t="s">
        <v>438</v>
      </c>
      <c r="P28520" t="s">
        <v>16895</v>
      </c>
      <c r="Q28520" s="2">
        <v>38.96</v>
      </c>
      <c r="R28520">
        <v>2</v>
      </c>
      <c r="S28520">
        <v>0</v>
      </c>
      <c r="T28520" s="2">
        <v>15.16</v>
      </c>
      <c r="U28520" s="2">
        <v>1.57</v>
      </c>
      <c r="V28520" t="s">
        <v>41</v>
      </c>
      <c r="W28520" t="s">
        <v>35743</v>
      </c>
      <c r="X28520">
        <f>Global_Superstore_Dataset__2[[#This Row],[ship date format]]-Global_Superstore_Dataset__2[[#This Row],[order date format]]</f>
        <v>2</v>
      </c>
    </row>
    <row r="28521" spans="1:24" x14ac:dyDescent="0.3">
      <c r="A28521">
        <v>8666</v>
      </c>
      <c r="B28521" t="s">
        <v>31298</v>
      </c>
      <c r="C28521" s="1">
        <v>40802</v>
      </c>
      <c r="D28521" s="1">
        <v>40802</v>
      </c>
      <c r="E28521" t="s">
        <v>37</v>
      </c>
      <c r="F28521" t="s">
        <v>1159</v>
      </c>
      <c r="G28521" t="s">
        <v>1160</v>
      </c>
      <c r="H28521" t="s">
        <v>26</v>
      </c>
      <c r="I28521" t="s">
        <v>25307</v>
      </c>
      <c r="J28521" t="s">
        <v>25307</v>
      </c>
      <c r="K28521" t="s">
        <v>25308</v>
      </c>
      <c r="L28521" t="s">
        <v>6275</v>
      </c>
      <c r="M28521" t="s">
        <v>4896</v>
      </c>
      <c r="N28521" t="s">
        <v>32</v>
      </c>
      <c r="O28521" t="s">
        <v>835</v>
      </c>
      <c r="P28521" t="s">
        <v>16841</v>
      </c>
      <c r="Q28521" s="2">
        <v>12.923999999999999</v>
      </c>
      <c r="R28521">
        <v>3</v>
      </c>
      <c r="S28521">
        <v>0.4</v>
      </c>
      <c r="T28521" s="2">
        <v>-6.6959999999999997</v>
      </c>
      <c r="U28521" s="2">
        <v>2.57</v>
      </c>
      <c r="V28521" t="s">
        <v>69</v>
      </c>
      <c r="W28521" t="s">
        <v>35743</v>
      </c>
      <c r="X28521">
        <f>Global_Superstore_Dataset__2[[#This Row],[ship date format]]-Global_Superstore_Dataset__2[[#This Row],[order date format]]</f>
        <v>0</v>
      </c>
    </row>
    <row r="28522" spans="1:24" x14ac:dyDescent="0.3">
      <c r="A28522">
        <v>11567</v>
      </c>
      <c r="B28522" t="s">
        <v>18901</v>
      </c>
      <c r="C28522" s="1">
        <v>41169</v>
      </c>
      <c r="D28522" s="1">
        <v>41169</v>
      </c>
      <c r="E28522" t="s">
        <v>37</v>
      </c>
      <c r="F28522" t="s">
        <v>1159</v>
      </c>
      <c r="G28522" t="s">
        <v>1160</v>
      </c>
      <c r="H28522" t="s">
        <v>26</v>
      </c>
      <c r="I28522" t="s">
        <v>15868</v>
      </c>
      <c r="J28522" t="s">
        <v>8296</v>
      </c>
      <c r="K28522" t="s">
        <v>8283</v>
      </c>
      <c r="L28522" t="s">
        <v>6249</v>
      </c>
      <c r="M28522" t="s">
        <v>5569</v>
      </c>
      <c r="N28522" t="s">
        <v>32</v>
      </c>
      <c r="O28522" t="s">
        <v>697</v>
      </c>
      <c r="P28522" t="s">
        <v>18404</v>
      </c>
      <c r="Q28522" s="2">
        <v>128.34</v>
      </c>
      <c r="R28522">
        <v>6</v>
      </c>
      <c r="S28522">
        <v>0</v>
      </c>
      <c r="T28522" s="2">
        <v>0</v>
      </c>
      <c r="U28522" s="2">
        <v>19.48</v>
      </c>
      <c r="V28522" t="s">
        <v>69</v>
      </c>
      <c r="W28522" t="s">
        <v>35743</v>
      </c>
      <c r="X28522">
        <f>Global_Superstore_Dataset__2[[#This Row],[ship date format]]-Global_Superstore_Dataset__2[[#This Row],[order date format]]</f>
        <v>0</v>
      </c>
    </row>
    <row r="28523" spans="1:24" x14ac:dyDescent="0.3">
      <c r="A28523">
        <v>12790</v>
      </c>
      <c r="B28523" t="s">
        <v>24375</v>
      </c>
      <c r="C28523" s="1">
        <v>41970</v>
      </c>
      <c r="D28523" s="1">
        <v>41977</v>
      </c>
      <c r="E28523" t="s">
        <v>43</v>
      </c>
      <c r="F28523" t="s">
        <v>1159</v>
      </c>
      <c r="G28523" t="s">
        <v>1160</v>
      </c>
      <c r="H28523" t="s">
        <v>26</v>
      </c>
      <c r="I28523" t="s">
        <v>8290</v>
      </c>
      <c r="J28523" t="s">
        <v>8273</v>
      </c>
      <c r="K28523" t="s">
        <v>8260</v>
      </c>
      <c r="L28523" t="s">
        <v>6249</v>
      </c>
      <c r="M28523" t="s">
        <v>5569</v>
      </c>
      <c r="N28523" t="s">
        <v>32</v>
      </c>
      <c r="O28523" t="s">
        <v>438</v>
      </c>
      <c r="P28523" t="s">
        <v>17020</v>
      </c>
      <c r="Q28523" s="2">
        <v>207.12</v>
      </c>
      <c r="R28523">
        <v>4</v>
      </c>
      <c r="S28523">
        <v>0</v>
      </c>
      <c r="T28523" s="2">
        <v>76.56</v>
      </c>
      <c r="U28523" s="2">
        <v>12.54</v>
      </c>
      <c r="V28523" t="s">
        <v>41</v>
      </c>
      <c r="W28523" t="s">
        <v>35743</v>
      </c>
      <c r="X28523">
        <f>Global_Superstore_Dataset__2[[#This Row],[ship date format]]-Global_Superstore_Dataset__2[[#This Row],[order date format]]</f>
        <v>7</v>
      </c>
    </row>
    <row r="28524" spans="1:24" x14ac:dyDescent="0.3">
      <c r="A28524">
        <v>12857</v>
      </c>
      <c r="B28524" t="s">
        <v>28275</v>
      </c>
      <c r="C28524" s="1">
        <v>41736</v>
      </c>
      <c r="D28524" s="1">
        <v>41741</v>
      </c>
      <c r="E28524" t="s">
        <v>43</v>
      </c>
      <c r="F28524" t="s">
        <v>1159</v>
      </c>
      <c r="G28524" t="s">
        <v>1160</v>
      </c>
      <c r="H28524" t="s">
        <v>26</v>
      </c>
      <c r="I28524" t="s">
        <v>8275</v>
      </c>
      <c r="J28524" t="s">
        <v>8276</v>
      </c>
      <c r="K28524" t="s">
        <v>8260</v>
      </c>
      <c r="L28524" t="s">
        <v>6249</v>
      </c>
      <c r="M28524" t="s">
        <v>5569</v>
      </c>
      <c r="N28524" t="s">
        <v>1006</v>
      </c>
      <c r="O28524" t="s">
        <v>3906</v>
      </c>
      <c r="P28524" t="s">
        <v>6869</v>
      </c>
      <c r="Q28524" s="2">
        <v>1060.56</v>
      </c>
      <c r="R28524">
        <v>8</v>
      </c>
      <c r="S28524">
        <v>0.1</v>
      </c>
      <c r="T28524" s="2">
        <v>-35.520000000000003</v>
      </c>
      <c r="U28524" s="2">
        <v>119.28</v>
      </c>
      <c r="V28524" t="s">
        <v>69</v>
      </c>
      <c r="W28524" t="s">
        <v>35743</v>
      </c>
      <c r="X28524">
        <f>Global_Superstore_Dataset__2[[#This Row],[ship date format]]-Global_Superstore_Dataset__2[[#This Row],[order date format]]</f>
        <v>5</v>
      </c>
    </row>
    <row r="28525" spans="1:24" x14ac:dyDescent="0.3">
      <c r="A28525">
        <v>13870</v>
      </c>
      <c r="B28525" t="s">
        <v>20210</v>
      </c>
      <c r="C28525" s="1">
        <v>41624</v>
      </c>
      <c r="D28525" s="1">
        <v>41626</v>
      </c>
      <c r="E28525" t="s">
        <v>61</v>
      </c>
      <c r="F28525" t="s">
        <v>1159</v>
      </c>
      <c r="G28525" t="s">
        <v>1160</v>
      </c>
      <c r="H28525" t="s">
        <v>26</v>
      </c>
      <c r="I28525" t="s">
        <v>11800</v>
      </c>
      <c r="J28525" t="s">
        <v>8270</v>
      </c>
      <c r="K28525" t="s">
        <v>8260</v>
      </c>
      <c r="L28525" t="s">
        <v>6249</v>
      </c>
      <c r="M28525" t="s">
        <v>5569</v>
      </c>
      <c r="N28525" t="s">
        <v>32</v>
      </c>
      <c r="O28525" t="s">
        <v>438</v>
      </c>
      <c r="P28525" t="s">
        <v>16498</v>
      </c>
      <c r="Q28525" s="2">
        <v>116.04</v>
      </c>
      <c r="R28525">
        <v>4</v>
      </c>
      <c r="S28525">
        <v>0</v>
      </c>
      <c r="T28525" s="2">
        <v>12.72</v>
      </c>
      <c r="U28525" s="2">
        <v>24.67</v>
      </c>
      <c r="V28525" t="s">
        <v>35</v>
      </c>
      <c r="W28525" t="s">
        <v>35743</v>
      </c>
      <c r="X28525">
        <f>Global_Superstore_Dataset__2[[#This Row],[ship date format]]-Global_Superstore_Dataset__2[[#This Row],[order date format]]</f>
        <v>2</v>
      </c>
    </row>
    <row r="28526" spans="1:24" x14ac:dyDescent="0.3">
      <c r="A28526">
        <v>14064</v>
      </c>
      <c r="B28526" t="s">
        <v>29361</v>
      </c>
      <c r="C28526" s="1">
        <v>41681</v>
      </c>
      <c r="D28526" s="1">
        <v>41683</v>
      </c>
      <c r="E28526" t="s">
        <v>23</v>
      </c>
      <c r="F28526" t="s">
        <v>1159</v>
      </c>
      <c r="G28526" t="s">
        <v>1160</v>
      </c>
      <c r="H28526" t="s">
        <v>26</v>
      </c>
      <c r="I28526" t="s">
        <v>24666</v>
      </c>
      <c r="J28526" t="s">
        <v>6247</v>
      </c>
      <c r="K28526" t="s">
        <v>6248</v>
      </c>
      <c r="L28526" t="s">
        <v>6249</v>
      </c>
      <c r="M28526" t="s">
        <v>6250</v>
      </c>
      <c r="N28526" t="s">
        <v>982</v>
      </c>
      <c r="O28526" t="s">
        <v>3974</v>
      </c>
      <c r="P28526" t="s">
        <v>10088</v>
      </c>
      <c r="Q28526" s="2">
        <v>262.14</v>
      </c>
      <c r="R28526">
        <v>2</v>
      </c>
      <c r="S28526">
        <v>0.5</v>
      </c>
      <c r="T28526" s="2">
        <v>-214.98</v>
      </c>
      <c r="U28526" s="2">
        <v>44.93</v>
      </c>
      <c r="V28526" t="s">
        <v>35</v>
      </c>
      <c r="W28526" t="s">
        <v>35743</v>
      </c>
      <c r="X28526">
        <f>Global_Superstore_Dataset__2[[#This Row],[ship date format]]-Global_Superstore_Dataset__2[[#This Row],[order date format]]</f>
        <v>2</v>
      </c>
    </row>
    <row r="28527" spans="1:24" x14ac:dyDescent="0.3">
      <c r="A28527">
        <v>14065</v>
      </c>
      <c r="B28527" t="s">
        <v>29361</v>
      </c>
      <c r="C28527" s="1">
        <v>41681</v>
      </c>
      <c r="D28527" s="1">
        <v>41683</v>
      </c>
      <c r="E28527" t="s">
        <v>23</v>
      </c>
      <c r="F28527" t="s">
        <v>1159</v>
      </c>
      <c r="G28527" t="s">
        <v>1160</v>
      </c>
      <c r="H28527" t="s">
        <v>26</v>
      </c>
      <c r="I28527" t="s">
        <v>24666</v>
      </c>
      <c r="J28527" t="s">
        <v>6247</v>
      </c>
      <c r="K28527" t="s">
        <v>6248</v>
      </c>
      <c r="L28527" t="s">
        <v>6249</v>
      </c>
      <c r="M28527" t="s">
        <v>6250</v>
      </c>
      <c r="N28527" t="s">
        <v>32</v>
      </c>
      <c r="O28527" t="s">
        <v>768</v>
      </c>
      <c r="P28527" t="s">
        <v>16813</v>
      </c>
      <c r="Q28527" s="2">
        <v>19.079999999999998</v>
      </c>
      <c r="R28527">
        <v>3</v>
      </c>
      <c r="S28527">
        <v>0.5</v>
      </c>
      <c r="T28527" s="2">
        <v>0</v>
      </c>
      <c r="U28527" s="2">
        <v>3.97</v>
      </c>
      <c r="V28527" t="s">
        <v>35</v>
      </c>
      <c r="W28527" t="s">
        <v>35743</v>
      </c>
      <c r="X28527">
        <f>Global_Superstore_Dataset__2[[#This Row],[ship date format]]-Global_Superstore_Dataset__2[[#This Row],[order date format]]</f>
        <v>2</v>
      </c>
    </row>
    <row r="28528" spans="1:24" x14ac:dyDescent="0.3">
      <c r="A28528">
        <v>14066</v>
      </c>
      <c r="B28528" t="s">
        <v>29361</v>
      </c>
      <c r="C28528" s="1">
        <v>41681</v>
      </c>
      <c r="D28528" s="1">
        <v>41683</v>
      </c>
      <c r="E28528" t="s">
        <v>23</v>
      </c>
      <c r="F28528" t="s">
        <v>1159</v>
      </c>
      <c r="G28528" t="s">
        <v>1160</v>
      </c>
      <c r="H28528" t="s">
        <v>26</v>
      </c>
      <c r="I28528" t="s">
        <v>24666</v>
      </c>
      <c r="J28528" t="s">
        <v>6247</v>
      </c>
      <c r="K28528" t="s">
        <v>6248</v>
      </c>
      <c r="L28528" t="s">
        <v>6249</v>
      </c>
      <c r="M28528" t="s">
        <v>6250</v>
      </c>
      <c r="N28528" t="s">
        <v>32</v>
      </c>
      <c r="O28528" t="s">
        <v>768</v>
      </c>
      <c r="P28528" t="s">
        <v>17492</v>
      </c>
      <c r="Q28528" s="2">
        <v>9.1349999999999998</v>
      </c>
      <c r="R28528">
        <v>3</v>
      </c>
      <c r="S28528">
        <v>0.5</v>
      </c>
      <c r="T28528" s="2">
        <v>-1.3049999999999999</v>
      </c>
      <c r="U28528" s="2">
        <v>1.44</v>
      </c>
      <c r="V28528" t="s">
        <v>35</v>
      </c>
      <c r="W28528" t="s">
        <v>35743</v>
      </c>
      <c r="X28528">
        <f>Global_Superstore_Dataset__2[[#This Row],[ship date format]]-Global_Superstore_Dataset__2[[#This Row],[order date format]]</f>
        <v>2</v>
      </c>
    </row>
    <row r="28529" spans="1:24" x14ac:dyDescent="0.3">
      <c r="A28529">
        <v>14067</v>
      </c>
      <c r="B28529" t="s">
        <v>29361</v>
      </c>
      <c r="C28529" s="1">
        <v>41681</v>
      </c>
      <c r="D28529" s="1">
        <v>41683</v>
      </c>
      <c r="E28529" t="s">
        <v>23</v>
      </c>
      <c r="F28529" t="s">
        <v>1159</v>
      </c>
      <c r="G28529" t="s">
        <v>1160</v>
      </c>
      <c r="H28529" t="s">
        <v>26</v>
      </c>
      <c r="I28529" t="s">
        <v>24666</v>
      </c>
      <c r="J28529" t="s">
        <v>6247</v>
      </c>
      <c r="K28529" t="s">
        <v>6248</v>
      </c>
      <c r="L28529" t="s">
        <v>6249</v>
      </c>
      <c r="M28529" t="s">
        <v>6250</v>
      </c>
      <c r="N28529" t="s">
        <v>32</v>
      </c>
      <c r="O28529" t="s">
        <v>438</v>
      </c>
      <c r="P28529" t="s">
        <v>17428</v>
      </c>
      <c r="Q28529" s="2">
        <v>93.18</v>
      </c>
      <c r="R28529">
        <v>4</v>
      </c>
      <c r="S28529">
        <v>0.5</v>
      </c>
      <c r="T28529" s="2">
        <v>-65.34</v>
      </c>
      <c r="U28529" s="2">
        <v>31.96</v>
      </c>
      <c r="V28529" t="s">
        <v>35</v>
      </c>
      <c r="W28529" t="s">
        <v>35743</v>
      </c>
      <c r="X28529">
        <f>Global_Superstore_Dataset__2[[#This Row],[ship date format]]-Global_Superstore_Dataset__2[[#This Row],[order date format]]</f>
        <v>2</v>
      </c>
    </row>
    <row r="28530" spans="1:24" x14ac:dyDescent="0.3">
      <c r="A28530">
        <v>14068</v>
      </c>
      <c r="B28530" t="s">
        <v>29361</v>
      </c>
      <c r="C28530" s="1">
        <v>41681</v>
      </c>
      <c r="D28530" s="1">
        <v>41683</v>
      </c>
      <c r="E28530" t="s">
        <v>23</v>
      </c>
      <c r="F28530" t="s">
        <v>1159</v>
      </c>
      <c r="G28530" t="s">
        <v>1160</v>
      </c>
      <c r="H28530" t="s">
        <v>26</v>
      </c>
      <c r="I28530" t="s">
        <v>24666</v>
      </c>
      <c r="J28530" t="s">
        <v>6247</v>
      </c>
      <c r="K28530" t="s">
        <v>6248</v>
      </c>
      <c r="L28530" t="s">
        <v>6249</v>
      </c>
      <c r="M28530" t="s">
        <v>6250</v>
      </c>
      <c r="N28530" t="s">
        <v>32</v>
      </c>
      <c r="O28530" t="s">
        <v>610</v>
      </c>
      <c r="P28530" t="s">
        <v>18593</v>
      </c>
      <c r="Q28530" s="2">
        <v>318.67500000000001</v>
      </c>
      <c r="R28530">
        <v>5</v>
      </c>
      <c r="S28530">
        <v>0.5</v>
      </c>
      <c r="T28530" s="2">
        <v>-312.375</v>
      </c>
      <c r="U28530" s="2">
        <v>124.98</v>
      </c>
      <c r="V28530" t="s">
        <v>35</v>
      </c>
      <c r="W28530" t="s">
        <v>35743</v>
      </c>
      <c r="X28530">
        <f>Global_Superstore_Dataset__2[[#This Row],[ship date format]]-Global_Superstore_Dataset__2[[#This Row],[order date format]]</f>
        <v>2</v>
      </c>
    </row>
    <row r="28531" spans="1:24" x14ac:dyDescent="0.3">
      <c r="A28531">
        <v>17166</v>
      </c>
      <c r="B28531" t="s">
        <v>28992</v>
      </c>
      <c r="C28531" s="1">
        <v>41438</v>
      </c>
      <c r="D28531" s="1">
        <v>41444</v>
      </c>
      <c r="E28531" t="s">
        <v>43</v>
      </c>
      <c r="F28531" t="s">
        <v>1159</v>
      </c>
      <c r="G28531" t="s">
        <v>1160</v>
      </c>
      <c r="H28531" t="s">
        <v>26</v>
      </c>
      <c r="I28531" t="s">
        <v>22645</v>
      </c>
      <c r="J28531" t="s">
        <v>20262</v>
      </c>
      <c r="K28531" t="s">
        <v>8260</v>
      </c>
      <c r="L28531" t="s">
        <v>6249</v>
      </c>
      <c r="M28531" t="s">
        <v>5569</v>
      </c>
      <c r="N28531" t="s">
        <v>32</v>
      </c>
      <c r="O28531" t="s">
        <v>615</v>
      </c>
      <c r="P28531" t="s">
        <v>18701</v>
      </c>
      <c r="Q28531" s="2">
        <v>899.20799999999997</v>
      </c>
      <c r="R28531">
        <v>2</v>
      </c>
      <c r="S28531">
        <v>0.1</v>
      </c>
      <c r="T28531" s="2">
        <v>79.908000000000001</v>
      </c>
      <c r="U28531" s="2">
        <v>153.35</v>
      </c>
      <c r="V28531" t="s">
        <v>51</v>
      </c>
      <c r="W28531" t="s">
        <v>35743</v>
      </c>
      <c r="X28531">
        <f>Global_Superstore_Dataset__2[[#This Row],[ship date format]]-Global_Superstore_Dataset__2[[#This Row],[order date format]]</f>
        <v>6</v>
      </c>
    </row>
    <row r="28532" spans="1:24" x14ac:dyDescent="0.3">
      <c r="A28532">
        <v>18053</v>
      </c>
      <c r="B28532" t="s">
        <v>23432</v>
      </c>
      <c r="C28532" s="1">
        <v>41479</v>
      </c>
      <c r="D28532" s="1">
        <v>41484</v>
      </c>
      <c r="E28532" t="s">
        <v>43</v>
      </c>
      <c r="F28532" t="s">
        <v>1159</v>
      </c>
      <c r="G28532" t="s">
        <v>1160</v>
      </c>
      <c r="H28532" t="s">
        <v>26</v>
      </c>
      <c r="I28532" t="s">
        <v>11153</v>
      </c>
      <c r="J28532" t="s">
        <v>6247</v>
      </c>
      <c r="K28532" t="s">
        <v>6248</v>
      </c>
      <c r="L28532" t="s">
        <v>6249</v>
      </c>
      <c r="M28532" t="s">
        <v>6250</v>
      </c>
      <c r="N28532" t="s">
        <v>32</v>
      </c>
      <c r="O28532" t="s">
        <v>438</v>
      </c>
      <c r="P28532" t="s">
        <v>16387</v>
      </c>
      <c r="Q28532" s="2">
        <v>274.8</v>
      </c>
      <c r="R28532">
        <v>5</v>
      </c>
      <c r="S28532">
        <v>0</v>
      </c>
      <c r="T28532" s="2">
        <v>96.15</v>
      </c>
      <c r="U28532" s="2">
        <v>19.670000000000002</v>
      </c>
      <c r="V28532" t="s">
        <v>41</v>
      </c>
      <c r="W28532" t="s">
        <v>35743</v>
      </c>
      <c r="X28532">
        <f>Global_Superstore_Dataset__2[[#This Row],[ship date format]]-Global_Superstore_Dataset__2[[#This Row],[order date format]]</f>
        <v>5</v>
      </c>
    </row>
    <row r="28533" spans="1:24" x14ac:dyDescent="0.3">
      <c r="A28533">
        <v>18054</v>
      </c>
      <c r="B28533" t="s">
        <v>23432</v>
      </c>
      <c r="C28533" s="1">
        <v>41479</v>
      </c>
      <c r="D28533" s="1">
        <v>41484</v>
      </c>
      <c r="E28533" t="s">
        <v>43</v>
      </c>
      <c r="F28533" t="s">
        <v>1159</v>
      </c>
      <c r="G28533" t="s">
        <v>1160</v>
      </c>
      <c r="H28533" t="s">
        <v>26</v>
      </c>
      <c r="I28533" t="s">
        <v>11153</v>
      </c>
      <c r="J28533" t="s">
        <v>6247</v>
      </c>
      <c r="K28533" t="s">
        <v>6248</v>
      </c>
      <c r="L28533" t="s">
        <v>6249</v>
      </c>
      <c r="M28533" t="s">
        <v>6250</v>
      </c>
      <c r="N28533" t="s">
        <v>32</v>
      </c>
      <c r="O28533" t="s">
        <v>768</v>
      </c>
      <c r="P28533" t="s">
        <v>17603</v>
      </c>
      <c r="Q28533" s="2">
        <v>18.239999999999998</v>
      </c>
      <c r="R28533">
        <v>2</v>
      </c>
      <c r="S28533">
        <v>0</v>
      </c>
      <c r="T28533" s="2">
        <v>7.98</v>
      </c>
      <c r="U28533" s="2">
        <v>0.8</v>
      </c>
      <c r="V28533" t="s">
        <v>41</v>
      </c>
      <c r="W28533" t="s">
        <v>35743</v>
      </c>
      <c r="X28533">
        <f>Global_Superstore_Dataset__2[[#This Row],[ship date format]]-Global_Superstore_Dataset__2[[#This Row],[order date format]]</f>
        <v>5</v>
      </c>
    </row>
    <row r="28534" spans="1:24" x14ac:dyDescent="0.3">
      <c r="A28534">
        <v>18107</v>
      </c>
      <c r="B28534" t="s">
        <v>26211</v>
      </c>
      <c r="C28534" s="1">
        <v>41215</v>
      </c>
      <c r="D28534" s="1">
        <v>41221</v>
      </c>
      <c r="E28534" t="s">
        <v>43</v>
      </c>
      <c r="F28534" t="s">
        <v>1159</v>
      </c>
      <c r="G28534" t="s">
        <v>1160</v>
      </c>
      <c r="H28534" t="s">
        <v>26</v>
      </c>
      <c r="I28534" t="s">
        <v>26212</v>
      </c>
      <c r="J28534" t="s">
        <v>26212</v>
      </c>
      <c r="K28534" t="s">
        <v>26184</v>
      </c>
      <c r="L28534" t="s">
        <v>6249</v>
      </c>
      <c r="M28534" t="s">
        <v>5569</v>
      </c>
      <c r="N28534" t="s">
        <v>32</v>
      </c>
      <c r="O28534" t="s">
        <v>835</v>
      </c>
      <c r="P28534" t="s">
        <v>17091</v>
      </c>
      <c r="Q28534" s="2">
        <v>38.64</v>
      </c>
      <c r="R28534">
        <v>7</v>
      </c>
      <c r="S28534">
        <v>0.5</v>
      </c>
      <c r="T28534" s="2">
        <v>-27.09</v>
      </c>
      <c r="U28534" s="2">
        <v>3.18</v>
      </c>
      <c r="V28534" t="s">
        <v>41</v>
      </c>
      <c r="W28534" t="s">
        <v>35743</v>
      </c>
      <c r="X28534">
        <f>Global_Superstore_Dataset__2[[#This Row],[ship date format]]-Global_Superstore_Dataset__2[[#This Row],[order date format]]</f>
        <v>6</v>
      </c>
    </row>
    <row r="28535" spans="1:24" x14ac:dyDescent="0.3">
      <c r="A28535">
        <v>18108</v>
      </c>
      <c r="B28535" t="s">
        <v>26211</v>
      </c>
      <c r="C28535" s="1">
        <v>41215</v>
      </c>
      <c r="D28535" s="1">
        <v>41221</v>
      </c>
      <c r="E28535" t="s">
        <v>43</v>
      </c>
      <c r="F28535" t="s">
        <v>1159</v>
      </c>
      <c r="G28535" t="s">
        <v>1160</v>
      </c>
      <c r="H28535" t="s">
        <v>26</v>
      </c>
      <c r="I28535" t="s">
        <v>26212</v>
      </c>
      <c r="J28535" t="s">
        <v>26212</v>
      </c>
      <c r="K28535" t="s">
        <v>26184</v>
      </c>
      <c r="L28535" t="s">
        <v>6249</v>
      </c>
      <c r="M28535" t="s">
        <v>5569</v>
      </c>
      <c r="N28535" t="s">
        <v>1006</v>
      </c>
      <c r="O28535" t="s">
        <v>4237</v>
      </c>
      <c r="P28535" t="s">
        <v>8432</v>
      </c>
      <c r="Q28535" s="2">
        <v>2070.9</v>
      </c>
      <c r="R28535">
        <v>9</v>
      </c>
      <c r="S28535">
        <v>0.5</v>
      </c>
      <c r="T28535" s="2">
        <v>-621.27</v>
      </c>
      <c r="U28535" s="2">
        <v>93.65</v>
      </c>
      <c r="V28535" t="s">
        <v>41</v>
      </c>
      <c r="W28535" t="s">
        <v>35743</v>
      </c>
      <c r="X28535">
        <f>Global_Superstore_Dataset__2[[#This Row],[ship date format]]-Global_Superstore_Dataset__2[[#This Row],[order date format]]</f>
        <v>6</v>
      </c>
    </row>
    <row r="28536" spans="1:24" x14ac:dyDescent="0.3">
      <c r="A28536">
        <v>18109</v>
      </c>
      <c r="B28536" t="s">
        <v>26211</v>
      </c>
      <c r="C28536" s="1">
        <v>41215</v>
      </c>
      <c r="D28536" s="1">
        <v>41221</v>
      </c>
      <c r="E28536" t="s">
        <v>43</v>
      </c>
      <c r="F28536" t="s">
        <v>1159</v>
      </c>
      <c r="G28536" t="s">
        <v>1160</v>
      </c>
      <c r="H28536" t="s">
        <v>26</v>
      </c>
      <c r="I28536" t="s">
        <v>26212</v>
      </c>
      <c r="J28536" t="s">
        <v>26212</v>
      </c>
      <c r="K28536" t="s">
        <v>26184</v>
      </c>
      <c r="L28536" t="s">
        <v>6249</v>
      </c>
      <c r="M28536" t="s">
        <v>5569</v>
      </c>
      <c r="N28536" t="s">
        <v>32</v>
      </c>
      <c r="O28536" t="s">
        <v>610</v>
      </c>
      <c r="P28536" t="s">
        <v>19844</v>
      </c>
      <c r="Q28536" s="2">
        <v>316.03500000000003</v>
      </c>
      <c r="R28536">
        <v>3</v>
      </c>
      <c r="S28536">
        <v>0.5</v>
      </c>
      <c r="T28536" s="2">
        <v>-158.08500000000001</v>
      </c>
      <c r="U28536" s="2">
        <v>7.35</v>
      </c>
      <c r="V28536" t="s">
        <v>41</v>
      </c>
      <c r="W28536" t="s">
        <v>35743</v>
      </c>
      <c r="X28536">
        <f>Global_Superstore_Dataset__2[[#This Row],[ship date format]]-Global_Superstore_Dataset__2[[#This Row],[order date format]]</f>
        <v>6</v>
      </c>
    </row>
    <row r="28537" spans="1:24" x14ac:dyDescent="0.3">
      <c r="A28537">
        <v>18110</v>
      </c>
      <c r="B28537" t="s">
        <v>26211</v>
      </c>
      <c r="C28537" s="1">
        <v>41215</v>
      </c>
      <c r="D28537" s="1">
        <v>41221</v>
      </c>
      <c r="E28537" t="s">
        <v>43</v>
      </c>
      <c r="F28537" t="s">
        <v>1159</v>
      </c>
      <c r="G28537" t="s">
        <v>1160</v>
      </c>
      <c r="H28537" t="s">
        <v>26</v>
      </c>
      <c r="I28537" t="s">
        <v>26212</v>
      </c>
      <c r="J28537" t="s">
        <v>26212</v>
      </c>
      <c r="K28537" t="s">
        <v>26184</v>
      </c>
      <c r="L28537" t="s">
        <v>6249</v>
      </c>
      <c r="M28537" t="s">
        <v>5569</v>
      </c>
      <c r="N28537" t="s">
        <v>32</v>
      </c>
      <c r="O28537" t="s">
        <v>768</v>
      </c>
      <c r="P28537" t="s">
        <v>16425</v>
      </c>
      <c r="Q28537" s="2">
        <v>11.25</v>
      </c>
      <c r="R28537">
        <v>2</v>
      </c>
      <c r="S28537">
        <v>0.5</v>
      </c>
      <c r="T28537" s="2">
        <v>-7.23</v>
      </c>
      <c r="U28537" s="2">
        <v>0.74</v>
      </c>
      <c r="V28537" t="s">
        <v>41</v>
      </c>
      <c r="W28537" t="s">
        <v>35743</v>
      </c>
      <c r="X28537">
        <f>Global_Superstore_Dataset__2[[#This Row],[ship date format]]-Global_Superstore_Dataset__2[[#This Row],[order date format]]</f>
        <v>6</v>
      </c>
    </row>
    <row r="28538" spans="1:24" x14ac:dyDescent="0.3">
      <c r="A28538">
        <v>18111</v>
      </c>
      <c r="B28538" t="s">
        <v>26211</v>
      </c>
      <c r="C28538" s="1">
        <v>41215</v>
      </c>
      <c r="D28538" s="1">
        <v>41221</v>
      </c>
      <c r="E28538" t="s">
        <v>43</v>
      </c>
      <c r="F28538" t="s">
        <v>1159</v>
      </c>
      <c r="G28538" t="s">
        <v>1160</v>
      </c>
      <c r="H28538" t="s">
        <v>26</v>
      </c>
      <c r="I28538" t="s">
        <v>26212</v>
      </c>
      <c r="J28538" t="s">
        <v>26212</v>
      </c>
      <c r="K28538" t="s">
        <v>26184</v>
      </c>
      <c r="L28538" t="s">
        <v>6249</v>
      </c>
      <c r="M28538" t="s">
        <v>5569</v>
      </c>
      <c r="N28538" t="s">
        <v>982</v>
      </c>
      <c r="O28538" t="s">
        <v>2701</v>
      </c>
      <c r="P28538" t="s">
        <v>9414</v>
      </c>
      <c r="Q28538" s="2">
        <v>81.03</v>
      </c>
      <c r="R28538">
        <v>2</v>
      </c>
      <c r="S28538">
        <v>0.5</v>
      </c>
      <c r="T28538" s="2">
        <v>-45.39</v>
      </c>
      <c r="U28538" s="2">
        <v>6</v>
      </c>
      <c r="V28538" t="s">
        <v>41</v>
      </c>
      <c r="W28538" t="s">
        <v>35743</v>
      </c>
      <c r="X28538">
        <f>Global_Superstore_Dataset__2[[#This Row],[ship date format]]-Global_Superstore_Dataset__2[[#This Row],[order date format]]</f>
        <v>6</v>
      </c>
    </row>
    <row r="28539" spans="1:24" x14ac:dyDescent="0.3">
      <c r="A28539">
        <v>18112</v>
      </c>
      <c r="B28539" t="s">
        <v>26211</v>
      </c>
      <c r="C28539" s="1">
        <v>41215</v>
      </c>
      <c r="D28539" s="1">
        <v>41221</v>
      </c>
      <c r="E28539" t="s">
        <v>43</v>
      </c>
      <c r="F28539" t="s">
        <v>1159</v>
      </c>
      <c r="G28539" t="s">
        <v>1160</v>
      </c>
      <c r="H28539" t="s">
        <v>26</v>
      </c>
      <c r="I28539" t="s">
        <v>26212</v>
      </c>
      <c r="J28539" t="s">
        <v>26212</v>
      </c>
      <c r="K28539" t="s">
        <v>26184</v>
      </c>
      <c r="L28539" t="s">
        <v>6249</v>
      </c>
      <c r="M28539" t="s">
        <v>5569</v>
      </c>
      <c r="N28539" t="s">
        <v>982</v>
      </c>
      <c r="O28539" t="s">
        <v>3974</v>
      </c>
      <c r="P28539" t="s">
        <v>10238</v>
      </c>
      <c r="Q28539" s="2">
        <v>365.53500000000003</v>
      </c>
      <c r="R28539">
        <v>3</v>
      </c>
      <c r="S28539">
        <v>0.5</v>
      </c>
      <c r="T28539" s="2">
        <v>-241.33500000000001</v>
      </c>
      <c r="U28539" s="2">
        <v>25.19</v>
      </c>
      <c r="V28539" t="s">
        <v>41</v>
      </c>
      <c r="W28539" t="s">
        <v>35743</v>
      </c>
      <c r="X28539">
        <f>Global_Superstore_Dataset__2[[#This Row],[ship date format]]-Global_Superstore_Dataset__2[[#This Row],[order date format]]</f>
        <v>6</v>
      </c>
    </row>
    <row r="28540" spans="1:24" x14ac:dyDescent="0.3">
      <c r="A28540">
        <v>18509</v>
      </c>
      <c r="B28540" t="s">
        <v>15091</v>
      </c>
      <c r="C28540" s="1">
        <v>40969</v>
      </c>
      <c r="D28540" s="1">
        <v>40973</v>
      </c>
      <c r="E28540" t="s">
        <v>43</v>
      </c>
      <c r="F28540" t="s">
        <v>1159</v>
      </c>
      <c r="G28540" t="s">
        <v>1160</v>
      </c>
      <c r="H28540" t="s">
        <v>26</v>
      </c>
      <c r="I28540" t="s">
        <v>4394</v>
      </c>
      <c r="J28540" t="s">
        <v>6247</v>
      </c>
      <c r="K28540" t="s">
        <v>6248</v>
      </c>
      <c r="L28540" t="s">
        <v>6249</v>
      </c>
      <c r="M28540" t="s">
        <v>6250</v>
      </c>
      <c r="N28540" t="s">
        <v>982</v>
      </c>
      <c r="O28540" t="s">
        <v>2701</v>
      </c>
      <c r="P28540" t="s">
        <v>9696</v>
      </c>
      <c r="Q28540" s="2">
        <v>733.44</v>
      </c>
      <c r="R28540">
        <v>4</v>
      </c>
      <c r="S28540">
        <v>0</v>
      </c>
      <c r="T28540" s="2">
        <v>109.92</v>
      </c>
      <c r="U28540" s="2">
        <v>69.61</v>
      </c>
      <c r="V28540" t="s">
        <v>41</v>
      </c>
      <c r="W28540" t="s">
        <v>35743</v>
      </c>
      <c r="X28540">
        <f>Global_Superstore_Dataset__2[[#This Row],[ship date format]]-Global_Superstore_Dataset__2[[#This Row],[order date format]]</f>
        <v>4</v>
      </c>
    </row>
    <row r="28541" spans="1:24" x14ac:dyDescent="0.3">
      <c r="A28541">
        <v>18510</v>
      </c>
      <c r="B28541" t="s">
        <v>15091</v>
      </c>
      <c r="C28541" s="1">
        <v>40969</v>
      </c>
      <c r="D28541" s="1">
        <v>40973</v>
      </c>
      <c r="E28541" t="s">
        <v>43</v>
      </c>
      <c r="F28541" t="s">
        <v>1159</v>
      </c>
      <c r="G28541" t="s">
        <v>1160</v>
      </c>
      <c r="H28541" t="s">
        <v>26</v>
      </c>
      <c r="I28541" t="s">
        <v>4394</v>
      </c>
      <c r="J28541" t="s">
        <v>6247</v>
      </c>
      <c r="K28541" t="s">
        <v>6248</v>
      </c>
      <c r="L28541" t="s">
        <v>6249</v>
      </c>
      <c r="M28541" t="s">
        <v>6250</v>
      </c>
      <c r="N28541" t="s">
        <v>32</v>
      </c>
      <c r="O28541" t="s">
        <v>610</v>
      </c>
      <c r="P28541" t="s">
        <v>16580</v>
      </c>
      <c r="Q28541" s="2">
        <v>50.94</v>
      </c>
      <c r="R28541">
        <v>3</v>
      </c>
      <c r="S28541">
        <v>0</v>
      </c>
      <c r="T28541" s="2">
        <v>23.94</v>
      </c>
      <c r="U28541" s="2">
        <v>1.04</v>
      </c>
      <c r="V28541" t="s">
        <v>41</v>
      </c>
      <c r="W28541" t="s">
        <v>35743</v>
      </c>
      <c r="X28541">
        <f>Global_Superstore_Dataset__2[[#This Row],[ship date format]]-Global_Superstore_Dataset__2[[#This Row],[order date format]]</f>
        <v>4</v>
      </c>
    </row>
    <row r="28542" spans="1:24" x14ac:dyDescent="0.3">
      <c r="A28542">
        <v>18511</v>
      </c>
      <c r="B28542" t="s">
        <v>15091</v>
      </c>
      <c r="C28542" s="1">
        <v>40969</v>
      </c>
      <c r="D28542" s="1">
        <v>40973</v>
      </c>
      <c r="E28542" t="s">
        <v>43</v>
      </c>
      <c r="F28542" t="s">
        <v>1159</v>
      </c>
      <c r="G28542" t="s">
        <v>1160</v>
      </c>
      <c r="H28542" t="s">
        <v>26</v>
      </c>
      <c r="I28542" t="s">
        <v>4394</v>
      </c>
      <c r="J28542" t="s">
        <v>6247</v>
      </c>
      <c r="K28542" t="s">
        <v>6248</v>
      </c>
      <c r="L28542" t="s">
        <v>6249</v>
      </c>
      <c r="M28542" t="s">
        <v>6250</v>
      </c>
      <c r="N28542" t="s">
        <v>32</v>
      </c>
      <c r="O28542" t="s">
        <v>4275</v>
      </c>
      <c r="P28542" t="s">
        <v>17073</v>
      </c>
      <c r="Q28542" s="2">
        <v>45.99</v>
      </c>
      <c r="R28542">
        <v>3</v>
      </c>
      <c r="S28542">
        <v>0</v>
      </c>
      <c r="T28542" s="2">
        <v>2.25</v>
      </c>
      <c r="U28542" s="2">
        <v>2.73</v>
      </c>
      <c r="V28542" t="s">
        <v>41</v>
      </c>
      <c r="W28542" t="s">
        <v>35743</v>
      </c>
      <c r="X28542">
        <f>Global_Superstore_Dataset__2[[#This Row],[ship date format]]-Global_Superstore_Dataset__2[[#This Row],[order date format]]</f>
        <v>4</v>
      </c>
    </row>
    <row r="28543" spans="1:24" x14ac:dyDescent="0.3">
      <c r="A28543">
        <v>19046</v>
      </c>
      <c r="B28543" t="s">
        <v>11368</v>
      </c>
      <c r="C28543" s="1">
        <v>41541</v>
      </c>
      <c r="D28543" s="1">
        <v>41545</v>
      </c>
      <c r="E28543" t="s">
        <v>43</v>
      </c>
      <c r="F28543" t="s">
        <v>1159</v>
      </c>
      <c r="G28543" t="s">
        <v>1160</v>
      </c>
      <c r="H28543" t="s">
        <v>26</v>
      </c>
      <c r="I28543" t="s">
        <v>9686</v>
      </c>
      <c r="J28543" t="s">
        <v>8302</v>
      </c>
      <c r="K28543" t="s">
        <v>8283</v>
      </c>
      <c r="L28543" t="s">
        <v>6249</v>
      </c>
      <c r="M28543" t="s">
        <v>5569</v>
      </c>
      <c r="N28543" t="s">
        <v>32</v>
      </c>
      <c r="O28543" t="s">
        <v>697</v>
      </c>
      <c r="P28543" t="s">
        <v>17379</v>
      </c>
      <c r="Q28543" s="2">
        <v>279.72000000000003</v>
      </c>
      <c r="R28543">
        <v>6</v>
      </c>
      <c r="S28543">
        <v>0</v>
      </c>
      <c r="T28543" s="2">
        <v>81</v>
      </c>
      <c r="U28543" s="2">
        <v>23.93</v>
      </c>
      <c r="V28543" t="s">
        <v>41</v>
      </c>
      <c r="W28543" t="s">
        <v>35743</v>
      </c>
      <c r="X28543">
        <f>Global_Superstore_Dataset__2[[#This Row],[ship date format]]-Global_Superstore_Dataset__2[[#This Row],[order date format]]</f>
        <v>4</v>
      </c>
    </row>
    <row r="28544" spans="1:24" x14ac:dyDescent="0.3">
      <c r="A28544">
        <v>19211</v>
      </c>
      <c r="B28544" t="s">
        <v>19016</v>
      </c>
      <c r="C28544" s="1">
        <v>41522</v>
      </c>
      <c r="D28544" s="1">
        <v>41524</v>
      </c>
      <c r="E28544" t="s">
        <v>23</v>
      </c>
      <c r="F28544" t="s">
        <v>1159</v>
      </c>
      <c r="G28544" t="s">
        <v>1160</v>
      </c>
      <c r="H28544" t="s">
        <v>26</v>
      </c>
      <c r="I28544" t="s">
        <v>19017</v>
      </c>
      <c r="J28544" t="s">
        <v>8276</v>
      </c>
      <c r="K28544" t="s">
        <v>8260</v>
      </c>
      <c r="L28544" t="s">
        <v>6249</v>
      </c>
      <c r="M28544" t="s">
        <v>5569</v>
      </c>
      <c r="N28544" t="s">
        <v>32</v>
      </c>
      <c r="O28544" t="s">
        <v>438</v>
      </c>
      <c r="P28544" t="s">
        <v>16987</v>
      </c>
      <c r="Q28544" s="2">
        <v>494.1</v>
      </c>
      <c r="R28544">
        <v>9</v>
      </c>
      <c r="S28544">
        <v>0</v>
      </c>
      <c r="T28544" s="2">
        <v>88.83</v>
      </c>
      <c r="U28544" s="2">
        <v>93.6</v>
      </c>
      <c r="V28544" t="s">
        <v>69</v>
      </c>
      <c r="W28544" t="s">
        <v>35743</v>
      </c>
      <c r="X28544">
        <f>Global_Superstore_Dataset__2[[#This Row],[ship date format]]-Global_Superstore_Dataset__2[[#This Row],[order date format]]</f>
        <v>2</v>
      </c>
    </row>
    <row r="28545" spans="1:24" x14ac:dyDescent="0.3">
      <c r="A28545">
        <v>19212</v>
      </c>
      <c r="B28545" t="s">
        <v>19016</v>
      </c>
      <c r="C28545" s="1">
        <v>41522</v>
      </c>
      <c r="D28545" s="1">
        <v>41524</v>
      </c>
      <c r="E28545" t="s">
        <v>23</v>
      </c>
      <c r="F28545" t="s">
        <v>1159</v>
      </c>
      <c r="G28545" t="s">
        <v>1160</v>
      </c>
      <c r="H28545" t="s">
        <v>26</v>
      </c>
      <c r="I28545" t="s">
        <v>19017</v>
      </c>
      <c r="J28545" t="s">
        <v>8276</v>
      </c>
      <c r="K28545" t="s">
        <v>8260</v>
      </c>
      <c r="L28545" t="s">
        <v>6249</v>
      </c>
      <c r="M28545" t="s">
        <v>5569</v>
      </c>
      <c r="N28545" t="s">
        <v>32</v>
      </c>
      <c r="O28545" t="s">
        <v>835</v>
      </c>
      <c r="P28545" t="s">
        <v>16817</v>
      </c>
      <c r="Q28545" s="2">
        <v>70.95</v>
      </c>
      <c r="R28545">
        <v>5</v>
      </c>
      <c r="S28545">
        <v>0</v>
      </c>
      <c r="T28545" s="2">
        <v>14.1</v>
      </c>
      <c r="U28545" s="2">
        <v>9.92</v>
      </c>
      <c r="V28545" t="s">
        <v>69</v>
      </c>
      <c r="W28545" t="s">
        <v>35743</v>
      </c>
      <c r="X28545">
        <f>Global_Superstore_Dataset__2[[#This Row],[ship date format]]-Global_Superstore_Dataset__2[[#This Row],[order date format]]</f>
        <v>2</v>
      </c>
    </row>
    <row r="28546" spans="1:24" x14ac:dyDescent="0.3">
      <c r="A28546">
        <v>19213</v>
      </c>
      <c r="B28546" t="s">
        <v>19016</v>
      </c>
      <c r="C28546" s="1">
        <v>41522</v>
      </c>
      <c r="D28546" s="1">
        <v>41524</v>
      </c>
      <c r="E28546" t="s">
        <v>23</v>
      </c>
      <c r="F28546" t="s">
        <v>1159</v>
      </c>
      <c r="G28546" t="s">
        <v>1160</v>
      </c>
      <c r="H28546" t="s">
        <v>26</v>
      </c>
      <c r="I28546" t="s">
        <v>19017</v>
      </c>
      <c r="J28546" t="s">
        <v>8276</v>
      </c>
      <c r="K28546" t="s">
        <v>8260</v>
      </c>
      <c r="L28546" t="s">
        <v>6249</v>
      </c>
      <c r="M28546" t="s">
        <v>5569</v>
      </c>
      <c r="N28546" t="s">
        <v>32</v>
      </c>
      <c r="O28546" t="s">
        <v>610</v>
      </c>
      <c r="P28546" t="s">
        <v>18539</v>
      </c>
      <c r="Q28546" s="2">
        <v>218.02500000000001</v>
      </c>
      <c r="R28546">
        <v>5</v>
      </c>
      <c r="S28546">
        <v>0.1</v>
      </c>
      <c r="T28546" s="2">
        <v>89.625</v>
      </c>
      <c r="U28546" s="2">
        <v>32.74</v>
      </c>
      <c r="V28546" t="s">
        <v>69</v>
      </c>
      <c r="W28546" t="s">
        <v>35743</v>
      </c>
      <c r="X28546">
        <f>Global_Superstore_Dataset__2[[#This Row],[ship date format]]-Global_Superstore_Dataset__2[[#This Row],[order date format]]</f>
        <v>2</v>
      </c>
    </row>
    <row r="28547" spans="1:24" x14ac:dyDescent="0.3">
      <c r="A28547">
        <v>19214</v>
      </c>
      <c r="B28547" t="s">
        <v>19016</v>
      </c>
      <c r="C28547" s="1">
        <v>41522</v>
      </c>
      <c r="D28547" s="1">
        <v>41524</v>
      </c>
      <c r="E28547" t="s">
        <v>23</v>
      </c>
      <c r="F28547" t="s">
        <v>1159</v>
      </c>
      <c r="G28547" t="s">
        <v>1160</v>
      </c>
      <c r="H28547" t="s">
        <v>26</v>
      </c>
      <c r="I28547" t="s">
        <v>19017</v>
      </c>
      <c r="J28547" t="s">
        <v>8276</v>
      </c>
      <c r="K28547" t="s">
        <v>8260</v>
      </c>
      <c r="L28547" t="s">
        <v>6249</v>
      </c>
      <c r="M28547" t="s">
        <v>5569</v>
      </c>
      <c r="N28547" t="s">
        <v>32</v>
      </c>
      <c r="O28547" t="s">
        <v>438</v>
      </c>
      <c r="P28547" t="s">
        <v>17051</v>
      </c>
      <c r="Q28547" s="2">
        <v>149.58000000000001</v>
      </c>
      <c r="R28547">
        <v>3</v>
      </c>
      <c r="S28547">
        <v>0</v>
      </c>
      <c r="T28547" s="2">
        <v>0</v>
      </c>
      <c r="U28547" s="2">
        <v>26.19</v>
      </c>
      <c r="V28547" t="s">
        <v>69</v>
      </c>
      <c r="W28547" t="s">
        <v>35743</v>
      </c>
      <c r="X28547">
        <f>Global_Superstore_Dataset__2[[#This Row],[ship date format]]-Global_Superstore_Dataset__2[[#This Row],[order date format]]</f>
        <v>2</v>
      </c>
    </row>
    <row r="28548" spans="1:24" x14ac:dyDescent="0.3">
      <c r="A28548">
        <v>20325</v>
      </c>
      <c r="B28548" t="s">
        <v>32468</v>
      </c>
      <c r="C28548" s="1">
        <v>41918</v>
      </c>
      <c r="D28548" s="1">
        <v>41918</v>
      </c>
      <c r="E28548" t="s">
        <v>37</v>
      </c>
      <c r="F28548" t="s">
        <v>1159</v>
      </c>
      <c r="G28548" t="s">
        <v>1160</v>
      </c>
      <c r="H28548" t="s">
        <v>26</v>
      </c>
      <c r="I28548" t="s">
        <v>31824</v>
      </c>
      <c r="J28548" t="s">
        <v>31760</v>
      </c>
      <c r="K28548" t="s">
        <v>6241</v>
      </c>
      <c r="L28548" t="s">
        <v>6209</v>
      </c>
      <c r="M28548" t="s">
        <v>6242</v>
      </c>
      <c r="N28548" t="s">
        <v>32</v>
      </c>
      <c r="O28548" t="s">
        <v>438</v>
      </c>
      <c r="P28548" t="s">
        <v>16520</v>
      </c>
      <c r="Q28548" s="2">
        <v>136.404</v>
      </c>
      <c r="R28548">
        <v>3</v>
      </c>
      <c r="S28548">
        <v>0.1</v>
      </c>
      <c r="T28548" s="2">
        <v>24.173999999999999</v>
      </c>
      <c r="U28548" s="2">
        <v>18.55</v>
      </c>
      <c r="V28548" t="s">
        <v>69</v>
      </c>
      <c r="W28548" t="s">
        <v>35743</v>
      </c>
      <c r="X28548">
        <f>Global_Superstore_Dataset__2[[#This Row],[ship date format]]-Global_Superstore_Dataset__2[[#This Row],[order date format]]</f>
        <v>0</v>
      </c>
    </row>
    <row r="28549" spans="1:24" x14ac:dyDescent="0.3">
      <c r="A28549">
        <v>20326</v>
      </c>
      <c r="B28549" t="s">
        <v>32468</v>
      </c>
      <c r="C28549" s="1">
        <v>41918</v>
      </c>
      <c r="D28549" s="1">
        <v>41918</v>
      </c>
      <c r="E28549" t="s">
        <v>37</v>
      </c>
      <c r="F28549" t="s">
        <v>1159</v>
      </c>
      <c r="G28549" t="s">
        <v>1160</v>
      </c>
      <c r="H28549" t="s">
        <v>26</v>
      </c>
      <c r="I28549" t="s">
        <v>31824</v>
      </c>
      <c r="J28549" t="s">
        <v>31760</v>
      </c>
      <c r="K28549" t="s">
        <v>6241</v>
      </c>
      <c r="L28549" t="s">
        <v>6209</v>
      </c>
      <c r="M28549" t="s">
        <v>6242</v>
      </c>
      <c r="N28549" t="s">
        <v>32</v>
      </c>
      <c r="O28549" t="s">
        <v>33</v>
      </c>
      <c r="P28549" t="s">
        <v>18097</v>
      </c>
      <c r="Q28549" s="2">
        <v>64.233000000000004</v>
      </c>
      <c r="R28549">
        <v>3</v>
      </c>
      <c r="S28549">
        <v>0.1</v>
      </c>
      <c r="T28549" s="2">
        <v>15.632999999999999</v>
      </c>
      <c r="U28549" s="2">
        <v>9.98</v>
      </c>
      <c r="V28549" t="s">
        <v>69</v>
      </c>
      <c r="W28549" t="s">
        <v>35743</v>
      </c>
      <c r="X28549">
        <f>Global_Superstore_Dataset__2[[#This Row],[ship date format]]-Global_Superstore_Dataset__2[[#This Row],[order date format]]</f>
        <v>0</v>
      </c>
    </row>
    <row r="28550" spans="1:24" x14ac:dyDescent="0.3">
      <c r="A28550">
        <v>20327</v>
      </c>
      <c r="B28550" t="s">
        <v>32468</v>
      </c>
      <c r="C28550" s="1">
        <v>41918</v>
      </c>
      <c r="D28550" s="1">
        <v>41918</v>
      </c>
      <c r="E28550" t="s">
        <v>37</v>
      </c>
      <c r="F28550" t="s">
        <v>1159</v>
      </c>
      <c r="G28550" t="s">
        <v>1160</v>
      </c>
      <c r="H28550" t="s">
        <v>26</v>
      </c>
      <c r="I28550" t="s">
        <v>31824</v>
      </c>
      <c r="J28550" t="s">
        <v>31760</v>
      </c>
      <c r="K28550" t="s">
        <v>6241</v>
      </c>
      <c r="L28550" t="s">
        <v>6209</v>
      </c>
      <c r="M28550" t="s">
        <v>6242</v>
      </c>
      <c r="N28550" t="s">
        <v>982</v>
      </c>
      <c r="O28550" t="s">
        <v>3974</v>
      </c>
      <c r="P28550" t="s">
        <v>10338</v>
      </c>
      <c r="Q28550" s="2">
        <v>793.476</v>
      </c>
      <c r="R28550">
        <v>6</v>
      </c>
      <c r="S28550">
        <v>0.1</v>
      </c>
      <c r="T28550" s="2">
        <v>343.83600000000001</v>
      </c>
      <c r="U28550" s="2">
        <v>69.89</v>
      </c>
      <c r="V28550" t="s">
        <v>69</v>
      </c>
      <c r="W28550" t="s">
        <v>35743</v>
      </c>
      <c r="X28550">
        <f>Global_Superstore_Dataset__2[[#This Row],[ship date format]]-Global_Superstore_Dataset__2[[#This Row],[order date format]]</f>
        <v>0</v>
      </c>
    </row>
    <row r="28551" spans="1:24" x14ac:dyDescent="0.3">
      <c r="A28551">
        <v>20372</v>
      </c>
      <c r="B28551" t="s">
        <v>32639</v>
      </c>
      <c r="C28551" s="1">
        <v>41009</v>
      </c>
      <c r="D28551" s="1">
        <v>41014</v>
      </c>
      <c r="E28551" t="s">
        <v>43</v>
      </c>
      <c r="F28551" t="s">
        <v>1159</v>
      </c>
      <c r="G28551" t="s">
        <v>1160</v>
      </c>
      <c r="H28551" t="s">
        <v>26</v>
      </c>
      <c r="I28551" t="s">
        <v>31858</v>
      </c>
      <c r="J28551" t="s">
        <v>31760</v>
      </c>
      <c r="K28551" t="s">
        <v>6241</v>
      </c>
      <c r="L28551" t="s">
        <v>6209</v>
      </c>
      <c r="M28551" t="s">
        <v>6242</v>
      </c>
      <c r="N28551" t="s">
        <v>32</v>
      </c>
      <c r="O28551" t="s">
        <v>4275</v>
      </c>
      <c r="P28551" t="s">
        <v>17078</v>
      </c>
      <c r="Q28551" s="2">
        <v>190.512</v>
      </c>
      <c r="R28551">
        <v>4</v>
      </c>
      <c r="S28551">
        <v>0.1</v>
      </c>
      <c r="T28551" s="2">
        <v>65.591999999999999</v>
      </c>
      <c r="U28551" s="2">
        <v>11.98</v>
      </c>
      <c r="V28551" t="s">
        <v>41</v>
      </c>
      <c r="W28551" t="s">
        <v>35743</v>
      </c>
      <c r="X28551">
        <f>Global_Superstore_Dataset__2[[#This Row],[ship date format]]-Global_Superstore_Dataset__2[[#This Row],[order date format]]</f>
        <v>5</v>
      </c>
    </row>
    <row r="28552" spans="1:24" x14ac:dyDescent="0.3">
      <c r="A28552">
        <v>21288</v>
      </c>
      <c r="B28552" t="s">
        <v>31132</v>
      </c>
      <c r="C28552" s="1">
        <v>41860</v>
      </c>
      <c r="D28552" s="1">
        <v>41861</v>
      </c>
      <c r="E28552" t="s">
        <v>23</v>
      </c>
      <c r="F28552" t="s">
        <v>1159</v>
      </c>
      <c r="G28552" t="s">
        <v>1160</v>
      </c>
      <c r="H28552" t="s">
        <v>26</v>
      </c>
      <c r="I28552" t="s">
        <v>25735</v>
      </c>
      <c r="J28552" t="s">
        <v>25732</v>
      </c>
      <c r="K28552" t="s">
        <v>25733</v>
      </c>
      <c r="L28552" t="s">
        <v>6209</v>
      </c>
      <c r="M28552" t="s">
        <v>6530</v>
      </c>
      <c r="N28552" t="s">
        <v>32</v>
      </c>
      <c r="O28552" t="s">
        <v>768</v>
      </c>
      <c r="P28552" t="s">
        <v>17601</v>
      </c>
      <c r="Q28552" s="2">
        <v>8.0136000000000003</v>
      </c>
      <c r="R28552">
        <v>3</v>
      </c>
      <c r="S28552">
        <v>0.47</v>
      </c>
      <c r="T28552" s="2">
        <v>-6.3864000000000001</v>
      </c>
      <c r="U28552" s="2">
        <v>1.31</v>
      </c>
      <c r="V28552" t="s">
        <v>69</v>
      </c>
      <c r="W28552" t="s">
        <v>35743</v>
      </c>
      <c r="X28552">
        <f>Global_Superstore_Dataset__2[[#This Row],[ship date format]]-Global_Superstore_Dataset__2[[#This Row],[order date format]]</f>
        <v>1</v>
      </c>
    </row>
    <row r="28553" spans="1:24" x14ac:dyDescent="0.3">
      <c r="A28553">
        <v>21495</v>
      </c>
      <c r="B28553" t="s">
        <v>32621</v>
      </c>
      <c r="C28553" s="1">
        <v>41959</v>
      </c>
      <c r="D28553" s="1">
        <v>41965</v>
      </c>
      <c r="E28553" t="s">
        <v>43</v>
      </c>
      <c r="F28553" t="s">
        <v>1159</v>
      </c>
      <c r="G28553" t="s">
        <v>1160</v>
      </c>
      <c r="H28553" t="s">
        <v>26</v>
      </c>
      <c r="I28553" t="s">
        <v>31858</v>
      </c>
      <c r="J28553" t="s">
        <v>31760</v>
      </c>
      <c r="K28553" t="s">
        <v>6241</v>
      </c>
      <c r="L28553" t="s">
        <v>6209</v>
      </c>
      <c r="M28553" t="s">
        <v>6242</v>
      </c>
      <c r="N28553" t="s">
        <v>32</v>
      </c>
      <c r="O28553" t="s">
        <v>835</v>
      </c>
      <c r="P28553" t="s">
        <v>17833</v>
      </c>
      <c r="Q28553" s="2">
        <v>40.067999999999998</v>
      </c>
      <c r="R28553">
        <v>4</v>
      </c>
      <c r="S28553">
        <v>0.1</v>
      </c>
      <c r="T28553" s="2">
        <v>-1.452</v>
      </c>
      <c r="U28553" s="2">
        <v>0.98</v>
      </c>
      <c r="V28553" t="s">
        <v>41</v>
      </c>
      <c r="W28553" t="s">
        <v>35743</v>
      </c>
      <c r="X28553">
        <f>Global_Superstore_Dataset__2[[#This Row],[ship date format]]-Global_Superstore_Dataset__2[[#This Row],[order date format]]</f>
        <v>6</v>
      </c>
    </row>
    <row r="28554" spans="1:24" x14ac:dyDescent="0.3">
      <c r="A28554">
        <v>21496</v>
      </c>
      <c r="B28554" t="s">
        <v>32621</v>
      </c>
      <c r="C28554" s="1">
        <v>41959</v>
      </c>
      <c r="D28554" s="1">
        <v>41965</v>
      </c>
      <c r="E28554" t="s">
        <v>43</v>
      </c>
      <c r="F28554" t="s">
        <v>1159</v>
      </c>
      <c r="G28554" t="s">
        <v>1160</v>
      </c>
      <c r="H28554" t="s">
        <v>26</v>
      </c>
      <c r="I28554" t="s">
        <v>31858</v>
      </c>
      <c r="J28554" t="s">
        <v>31760</v>
      </c>
      <c r="K28554" t="s">
        <v>6241</v>
      </c>
      <c r="L28554" t="s">
        <v>6209</v>
      </c>
      <c r="M28554" t="s">
        <v>6242</v>
      </c>
      <c r="N28554" t="s">
        <v>1006</v>
      </c>
      <c r="O28554" t="s">
        <v>4237</v>
      </c>
      <c r="P28554" t="s">
        <v>8439</v>
      </c>
      <c r="Q28554" s="2">
        <v>2503.8719999999998</v>
      </c>
      <c r="R28554">
        <v>6</v>
      </c>
      <c r="S28554">
        <v>0.1</v>
      </c>
      <c r="T28554" s="2">
        <v>834.55200000000002</v>
      </c>
      <c r="U28554" s="2">
        <v>95.64</v>
      </c>
      <c r="V28554" t="s">
        <v>41</v>
      </c>
      <c r="W28554" t="s">
        <v>35743</v>
      </c>
      <c r="X28554">
        <f>Global_Superstore_Dataset__2[[#This Row],[ship date format]]-Global_Superstore_Dataset__2[[#This Row],[order date format]]</f>
        <v>6</v>
      </c>
    </row>
    <row r="28555" spans="1:24" x14ac:dyDescent="0.3">
      <c r="A28555">
        <v>22305</v>
      </c>
      <c r="B28555" t="s">
        <v>24782</v>
      </c>
      <c r="C28555" s="1">
        <v>41934</v>
      </c>
      <c r="D28555" s="1">
        <v>41939</v>
      </c>
      <c r="E28555" t="s">
        <v>43</v>
      </c>
      <c r="F28555" t="s">
        <v>1159</v>
      </c>
      <c r="G28555" t="s">
        <v>1160</v>
      </c>
      <c r="H28555" t="s">
        <v>26</v>
      </c>
      <c r="I28555" t="s">
        <v>24747</v>
      </c>
      <c r="J28555" t="s">
        <v>8195</v>
      </c>
      <c r="K28555" t="s">
        <v>24735</v>
      </c>
      <c r="L28555" t="s">
        <v>6209</v>
      </c>
      <c r="M28555" t="s">
        <v>6210</v>
      </c>
      <c r="N28555" t="s">
        <v>32</v>
      </c>
      <c r="O28555" t="s">
        <v>697</v>
      </c>
      <c r="P28555" t="s">
        <v>18603</v>
      </c>
      <c r="Q28555" s="2">
        <v>38.549999999999997</v>
      </c>
      <c r="R28555">
        <v>2</v>
      </c>
      <c r="S28555">
        <v>0.5</v>
      </c>
      <c r="T28555" s="2">
        <v>-5.43</v>
      </c>
      <c r="U28555" s="2">
        <v>2.5299999999999998</v>
      </c>
      <c r="V28555" t="s">
        <v>41</v>
      </c>
      <c r="W28555" t="s">
        <v>35743</v>
      </c>
      <c r="X28555">
        <f>Global_Superstore_Dataset__2[[#This Row],[ship date format]]-Global_Superstore_Dataset__2[[#This Row],[order date format]]</f>
        <v>5</v>
      </c>
    </row>
    <row r="28556" spans="1:24" x14ac:dyDescent="0.3">
      <c r="A28556">
        <v>22306</v>
      </c>
      <c r="B28556" t="s">
        <v>24782</v>
      </c>
      <c r="C28556" s="1">
        <v>41934</v>
      </c>
      <c r="D28556" s="1">
        <v>41939</v>
      </c>
      <c r="E28556" t="s">
        <v>43</v>
      </c>
      <c r="F28556" t="s">
        <v>1159</v>
      </c>
      <c r="G28556" t="s">
        <v>1160</v>
      </c>
      <c r="H28556" t="s">
        <v>26</v>
      </c>
      <c r="I28556" t="s">
        <v>24747</v>
      </c>
      <c r="J28556" t="s">
        <v>8195</v>
      </c>
      <c r="K28556" t="s">
        <v>24735</v>
      </c>
      <c r="L28556" t="s">
        <v>6209</v>
      </c>
      <c r="M28556" t="s">
        <v>6210</v>
      </c>
      <c r="N28556" t="s">
        <v>32</v>
      </c>
      <c r="O28556" t="s">
        <v>4275</v>
      </c>
      <c r="P28556" t="s">
        <v>17885</v>
      </c>
      <c r="Q28556" s="2">
        <v>12.225</v>
      </c>
      <c r="R28556">
        <v>5</v>
      </c>
      <c r="S28556">
        <v>0.5</v>
      </c>
      <c r="T28556" s="2">
        <v>-3.6749999999999998</v>
      </c>
      <c r="U28556" s="2">
        <v>0.88</v>
      </c>
      <c r="V28556" t="s">
        <v>41</v>
      </c>
      <c r="W28556" t="s">
        <v>35743</v>
      </c>
      <c r="X28556">
        <f>Global_Superstore_Dataset__2[[#This Row],[ship date format]]-Global_Superstore_Dataset__2[[#This Row],[order date format]]</f>
        <v>5</v>
      </c>
    </row>
    <row r="28557" spans="1:24" x14ac:dyDescent="0.3">
      <c r="A28557">
        <v>22307</v>
      </c>
      <c r="B28557" t="s">
        <v>24782</v>
      </c>
      <c r="C28557" s="1">
        <v>41934</v>
      </c>
      <c r="D28557" s="1">
        <v>41939</v>
      </c>
      <c r="E28557" t="s">
        <v>43</v>
      </c>
      <c r="F28557" t="s">
        <v>1159</v>
      </c>
      <c r="G28557" t="s">
        <v>1160</v>
      </c>
      <c r="H28557" t="s">
        <v>26</v>
      </c>
      <c r="I28557" t="s">
        <v>24747</v>
      </c>
      <c r="J28557" t="s">
        <v>8195</v>
      </c>
      <c r="K28557" t="s">
        <v>24735</v>
      </c>
      <c r="L28557" t="s">
        <v>6209</v>
      </c>
      <c r="M28557" t="s">
        <v>6210</v>
      </c>
      <c r="N28557" t="s">
        <v>32</v>
      </c>
      <c r="O28557" t="s">
        <v>33</v>
      </c>
      <c r="P28557" t="s">
        <v>17458</v>
      </c>
      <c r="Q28557" s="2">
        <v>33.78</v>
      </c>
      <c r="R28557">
        <v>4</v>
      </c>
      <c r="S28557">
        <v>0.5</v>
      </c>
      <c r="T28557" s="2">
        <v>-19.62</v>
      </c>
      <c r="U28557" s="2">
        <v>2.71</v>
      </c>
      <c r="V28557" t="s">
        <v>41</v>
      </c>
      <c r="W28557" t="s">
        <v>35743</v>
      </c>
      <c r="X28557">
        <f>Global_Superstore_Dataset__2[[#This Row],[ship date format]]-Global_Superstore_Dataset__2[[#This Row],[order date format]]</f>
        <v>5</v>
      </c>
    </row>
    <row r="28558" spans="1:24" x14ac:dyDescent="0.3">
      <c r="A28558">
        <v>22308</v>
      </c>
      <c r="B28558" t="s">
        <v>24782</v>
      </c>
      <c r="C28558" s="1">
        <v>41934</v>
      </c>
      <c r="D28558" s="1">
        <v>41939</v>
      </c>
      <c r="E28558" t="s">
        <v>43</v>
      </c>
      <c r="F28558" t="s">
        <v>1159</v>
      </c>
      <c r="G28558" t="s">
        <v>1160</v>
      </c>
      <c r="H28558" t="s">
        <v>26</v>
      </c>
      <c r="I28558" t="s">
        <v>24747</v>
      </c>
      <c r="J28558" t="s">
        <v>8195</v>
      </c>
      <c r="K28558" t="s">
        <v>24735</v>
      </c>
      <c r="L28558" t="s">
        <v>6209</v>
      </c>
      <c r="M28558" t="s">
        <v>6210</v>
      </c>
      <c r="N28558" t="s">
        <v>1006</v>
      </c>
      <c r="O28558" t="s">
        <v>1007</v>
      </c>
      <c r="P28558" t="s">
        <v>7713</v>
      </c>
      <c r="Q28558" s="2">
        <v>78.048000000000002</v>
      </c>
      <c r="R28558">
        <v>2</v>
      </c>
      <c r="S28558">
        <v>0.2</v>
      </c>
      <c r="T28558" s="2">
        <v>26.327999999999999</v>
      </c>
      <c r="U28558" s="2">
        <v>5.82</v>
      </c>
      <c r="V28558" t="s">
        <v>41</v>
      </c>
      <c r="W28558" t="s">
        <v>35743</v>
      </c>
      <c r="X28558">
        <f>Global_Superstore_Dataset__2[[#This Row],[ship date format]]-Global_Superstore_Dataset__2[[#This Row],[order date format]]</f>
        <v>5</v>
      </c>
    </row>
    <row r="28559" spans="1:24" x14ac:dyDescent="0.3">
      <c r="A28559">
        <v>22309</v>
      </c>
      <c r="B28559" t="s">
        <v>24782</v>
      </c>
      <c r="C28559" s="1">
        <v>41934</v>
      </c>
      <c r="D28559" s="1">
        <v>41939</v>
      </c>
      <c r="E28559" t="s">
        <v>43</v>
      </c>
      <c r="F28559" t="s">
        <v>1159</v>
      </c>
      <c r="G28559" t="s">
        <v>1160</v>
      </c>
      <c r="H28559" t="s">
        <v>26</v>
      </c>
      <c r="I28559" t="s">
        <v>24747</v>
      </c>
      <c r="J28559" t="s">
        <v>8195</v>
      </c>
      <c r="K28559" t="s">
        <v>24735</v>
      </c>
      <c r="L28559" t="s">
        <v>6209</v>
      </c>
      <c r="M28559" t="s">
        <v>6210</v>
      </c>
      <c r="N28559" t="s">
        <v>32</v>
      </c>
      <c r="O28559" t="s">
        <v>438</v>
      </c>
      <c r="P28559" t="s">
        <v>17712</v>
      </c>
      <c r="Q28559" s="2">
        <v>35.19</v>
      </c>
      <c r="R28559">
        <v>3</v>
      </c>
      <c r="S28559">
        <v>0.5</v>
      </c>
      <c r="T28559" s="2">
        <v>-16.2</v>
      </c>
      <c r="U28559" s="2">
        <v>3.14</v>
      </c>
      <c r="V28559" t="s">
        <v>41</v>
      </c>
      <c r="W28559" t="s">
        <v>35743</v>
      </c>
      <c r="X28559">
        <f>Global_Superstore_Dataset__2[[#This Row],[ship date format]]-Global_Superstore_Dataset__2[[#This Row],[order date format]]</f>
        <v>5</v>
      </c>
    </row>
    <row r="28560" spans="1:24" x14ac:dyDescent="0.3">
      <c r="A28560">
        <v>22310</v>
      </c>
      <c r="B28560" t="s">
        <v>24782</v>
      </c>
      <c r="C28560" s="1">
        <v>41934</v>
      </c>
      <c r="D28560" s="1">
        <v>41939</v>
      </c>
      <c r="E28560" t="s">
        <v>43</v>
      </c>
      <c r="F28560" t="s">
        <v>1159</v>
      </c>
      <c r="G28560" t="s">
        <v>1160</v>
      </c>
      <c r="H28560" t="s">
        <v>26</v>
      </c>
      <c r="I28560" t="s">
        <v>24747</v>
      </c>
      <c r="J28560" t="s">
        <v>8195</v>
      </c>
      <c r="K28560" t="s">
        <v>24735</v>
      </c>
      <c r="L28560" t="s">
        <v>6209</v>
      </c>
      <c r="M28560" t="s">
        <v>6210</v>
      </c>
      <c r="N28560" t="s">
        <v>32</v>
      </c>
      <c r="O28560" t="s">
        <v>438</v>
      </c>
      <c r="P28560" t="s">
        <v>17085</v>
      </c>
      <c r="Q28560" s="2">
        <v>69.599999999999994</v>
      </c>
      <c r="R28560">
        <v>8</v>
      </c>
      <c r="S28560">
        <v>0.5</v>
      </c>
      <c r="T28560" s="2">
        <v>-4.32</v>
      </c>
      <c r="U28560" s="2">
        <v>3.45</v>
      </c>
      <c r="V28560" t="s">
        <v>41</v>
      </c>
      <c r="W28560" t="s">
        <v>35743</v>
      </c>
      <c r="X28560">
        <f>Global_Superstore_Dataset__2[[#This Row],[ship date format]]-Global_Superstore_Dataset__2[[#This Row],[order date format]]</f>
        <v>5</v>
      </c>
    </row>
    <row r="28561" spans="1:24" x14ac:dyDescent="0.3">
      <c r="A28561">
        <v>22311</v>
      </c>
      <c r="B28561" t="s">
        <v>24782</v>
      </c>
      <c r="C28561" s="1">
        <v>41934</v>
      </c>
      <c r="D28561" s="1">
        <v>41939</v>
      </c>
      <c r="E28561" t="s">
        <v>43</v>
      </c>
      <c r="F28561" t="s">
        <v>1159</v>
      </c>
      <c r="G28561" t="s">
        <v>1160</v>
      </c>
      <c r="H28561" t="s">
        <v>26</v>
      </c>
      <c r="I28561" t="s">
        <v>24747</v>
      </c>
      <c r="J28561" t="s">
        <v>8195</v>
      </c>
      <c r="K28561" t="s">
        <v>24735</v>
      </c>
      <c r="L28561" t="s">
        <v>6209</v>
      </c>
      <c r="M28561" t="s">
        <v>6210</v>
      </c>
      <c r="N28561" t="s">
        <v>32</v>
      </c>
      <c r="O28561" t="s">
        <v>835</v>
      </c>
      <c r="P28561" t="s">
        <v>17524</v>
      </c>
      <c r="Q28561" s="2">
        <v>19.77</v>
      </c>
      <c r="R28561">
        <v>2</v>
      </c>
      <c r="S28561">
        <v>0.5</v>
      </c>
      <c r="T28561" s="2">
        <v>-9.93</v>
      </c>
      <c r="U28561" s="2">
        <v>0.97</v>
      </c>
      <c r="V28561" t="s">
        <v>41</v>
      </c>
      <c r="W28561" t="s">
        <v>35743</v>
      </c>
      <c r="X28561">
        <f>Global_Superstore_Dataset__2[[#This Row],[ship date format]]-Global_Superstore_Dataset__2[[#This Row],[order date format]]</f>
        <v>5</v>
      </c>
    </row>
    <row r="28562" spans="1:24" x14ac:dyDescent="0.3">
      <c r="A28562">
        <v>22312</v>
      </c>
      <c r="B28562" t="s">
        <v>24782</v>
      </c>
      <c r="C28562" s="1">
        <v>41934</v>
      </c>
      <c r="D28562" s="1">
        <v>41939</v>
      </c>
      <c r="E28562" t="s">
        <v>43</v>
      </c>
      <c r="F28562" t="s">
        <v>1159</v>
      </c>
      <c r="G28562" t="s">
        <v>1160</v>
      </c>
      <c r="H28562" t="s">
        <v>26</v>
      </c>
      <c r="I28562" t="s">
        <v>24747</v>
      </c>
      <c r="J28562" t="s">
        <v>8195</v>
      </c>
      <c r="K28562" t="s">
        <v>24735</v>
      </c>
      <c r="L28562" t="s">
        <v>6209</v>
      </c>
      <c r="M28562" t="s">
        <v>6210</v>
      </c>
      <c r="N28562" t="s">
        <v>1006</v>
      </c>
      <c r="O28562" t="s">
        <v>3906</v>
      </c>
      <c r="P28562" t="s">
        <v>6513</v>
      </c>
      <c r="Q28562" s="2">
        <v>291.45600000000002</v>
      </c>
      <c r="R28562">
        <v>1</v>
      </c>
      <c r="S28562">
        <v>0.2</v>
      </c>
      <c r="T28562" s="2">
        <v>58.265999999999998</v>
      </c>
      <c r="U28562" s="2">
        <v>19.22</v>
      </c>
      <c r="V28562" t="s">
        <v>41</v>
      </c>
      <c r="W28562" t="s">
        <v>35743</v>
      </c>
      <c r="X28562">
        <f>Global_Superstore_Dataset__2[[#This Row],[ship date format]]-Global_Superstore_Dataset__2[[#This Row],[order date format]]</f>
        <v>5</v>
      </c>
    </row>
    <row r="28563" spans="1:24" x14ac:dyDescent="0.3">
      <c r="A28563">
        <v>22313</v>
      </c>
      <c r="B28563" t="s">
        <v>24782</v>
      </c>
      <c r="C28563" s="1">
        <v>41934</v>
      </c>
      <c r="D28563" s="1">
        <v>41939</v>
      </c>
      <c r="E28563" t="s">
        <v>43</v>
      </c>
      <c r="F28563" t="s">
        <v>1159</v>
      </c>
      <c r="G28563" t="s">
        <v>1160</v>
      </c>
      <c r="H28563" t="s">
        <v>26</v>
      </c>
      <c r="I28563" t="s">
        <v>24747</v>
      </c>
      <c r="J28563" t="s">
        <v>8195</v>
      </c>
      <c r="K28563" t="s">
        <v>24735</v>
      </c>
      <c r="L28563" t="s">
        <v>6209</v>
      </c>
      <c r="M28563" t="s">
        <v>6210</v>
      </c>
      <c r="N28563" t="s">
        <v>1006</v>
      </c>
      <c r="O28563" t="s">
        <v>4237</v>
      </c>
      <c r="P28563" t="s">
        <v>8458</v>
      </c>
      <c r="Q28563" s="2">
        <v>380.68799999999999</v>
      </c>
      <c r="R28563">
        <v>1</v>
      </c>
      <c r="S28563">
        <v>0.2</v>
      </c>
      <c r="T28563" s="2">
        <v>19.007999999999999</v>
      </c>
      <c r="U28563" s="2">
        <v>35.53</v>
      </c>
      <c r="V28563" t="s">
        <v>41</v>
      </c>
      <c r="W28563" t="s">
        <v>35743</v>
      </c>
      <c r="X28563">
        <f>Global_Superstore_Dataset__2[[#This Row],[ship date format]]-Global_Superstore_Dataset__2[[#This Row],[order date format]]</f>
        <v>5</v>
      </c>
    </row>
    <row r="28564" spans="1:24" x14ac:dyDescent="0.3">
      <c r="A28564">
        <v>22314</v>
      </c>
      <c r="B28564" t="s">
        <v>24782</v>
      </c>
      <c r="C28564" s="1">
        <v>41934</v>
      </c>
      <c r="D28564" s="1">
        <v>41939</v>
      </c>
      <c r="E28564" t="s">
        <v>43</v>
      </c>
      <c r="F28564" t="s">
        <v>1159</v>
      </c>
      <c r="G28564" t="s">
        <v>1160</v>
      </c>
      <c r="H28564" t="s">
        <v>26</v>
      </c>
      <c r="I28564" t="s">
        <v>24747</v>
      </c>
      <c r="J28564" t="s">
        <v>8195</v>
      </c>
      <c r="K28564" t="s">
        <v>24735</v>
      </c>
      <c r="L28564" t="s">
        <v>6209</v>
      </c>
      <c r="M28564" t="s">
        <v>6210</v>
      </c>
      <c r="N28564" t="s">
        <v>1006</v>
      </c>
      <c r="O28564" t="s">
        <v>3906</v>
      </c>
      <c r="P28564" t="s">
        <v>7365</v>
      </c>
      <c r="Q28564" s="2">
        <v>583.87199999999996</v>
      </c>
      <c r="R28564">
        <v>2</v>
      </c>
      <c r="S28564">
        <v>0.2</v>
      </c>
      <c r="T28564" s="2">
        <v>-21.948</v>
      </c>
      <c r="U28564" s="2">
        <v>53.8</v>
      </c>
      <c r="V28564" t="s">
        <v>41</v>
      </c>
      <c r="W28564" t="s">
        <v>35743</v>
      </c>
      <c r="X28564">
        <f>Global_Superstore_Dataset__2[[#This Row],[ship date format]]-Global_Superstore_Dataset__2[[#This Row],[order date format]]</f>
        <v>5</v>
      </c>
    </row>
    <row r="28565" spans="1:24" x14ac:dyDescent="0.3">
      <c r="A28565">
        <v>24792</v>
      </c>
      <c r="B28565" t="s">
        <v>23295</v>
      </c>
      <c r="C28565" s="1">
        <v>41633</v>
      </c>
      <c r="D28565" s="1">
        <v>41637</v>
      </c>
      <c r="E28565" t="s">
        <v>43</v>
      </c>
      <c r="F28565" t="s">
        <v>1159</v>
      </c>
      <c r="G28565" t="s">
        <v>1160</v>
      </c>
      <c r="H28565" t="s">
        <v>26</v>
      </c>
      <c r="I28565" t="s">
        <v>7027</v>
      </c>
      <c r="J28565" t="s">
        <v>7027</v>
      </c>
      <c r="K28565" t="s">
        <v>6469</v>
      </c>
      <c r="L28565" t="s">
        <v>6209</v>
      </c>
      <c r="M28565" t="s">
        <v>6223</v>
      </c>
      <c r="N28565" t="s">
        <v>32</v>
      </c>
      <c r="O28565" t="s">
        <v>438</v>
      </c>
      <c r="P28565" t="s">
        <v>16590</v>
      </c>
      <c r="Q28565" s="2">
        <v>152.1</v>
      </c>
      <c r="R28565">
        <v>6</v>
      </c>
      <c r="S28565">
        <v>0</v>
      </c>
      <c r="T28565" s="2">
        <v>30.42</v>
      </c>
      <c r="U28565" s="2">
        <v>13.01</v>
      </c>
      <c r="V28565" t="s">
        <v>41</v>
      </c>
      <c r="W28565" t="s">
        <v>35743</v>
      </c>
      <c r="X28565">
        <f>Global_Superstore_Dataset__2[[#This Row],[ship date format]]-Global_Superstore_Dataset__2[[#This Row],[order date format]]</f>
        <v>4</v>
      </c>
    </row>
    <row r="28566" spans="1:24" x14ac:dyDescent="0.3">
      <c r="A28566">
        <v>24793</v>
      </c>
      <c r="B28566" t="s">
        <v>23295</v>
      </c>
      <c r="C28566" s="1">
        <v>41633</v>
      </c>
      <c r="D28566" s="1">
        <v>41637</v>
      </c>
      <c r="E28566" t="s">
        <v>43</v>
      </c>
      <c r="F28566" t="s">
        <v>1159</v>
      </c>
      <c r="G28566" t="s">
        <v>1160</v>
      </c>
      <c r="H28566" t="s">
        <v>26</v>
      </c>
      <c r="I28566" t="s">
        <v>7027</v>
      </c>
      <c r="J28566" t="s">
        <v>7027</v>
      </c>
      <c r="K28566" t="s">
        <v>6469</v>
      </c>
      <c r="L28566" t="s">
        <v>6209</v>
      </c>
      <c r="M28566" t="s">
        <v>6223</v>
      </c>
      <c r="N28566" t="s">
        <v>32</v>
      </c>
      <c r="O28566" t="s">
        <v>610</v>
      </c>
      <c r="P28566" t="s">
        <v>18634</v>
      </c>
      <c r="Q28566" s="2">
        <v>61.38</v>
      </c>
      <c r="R28566">
        <v>2</v>
      </c>
      <c r="S28566">
        <v>0</v>
      </c>
      <c r="T28566" s="2">
        <v>30.06</v>
      </c>
      <c r="U28566" s="2">
        <v>4.3499999999999996</v>
      </c>
      <c r="V28566" t="s">
        <v>41</v>
      </c>
      <c r="W28566" t="s">
        <v>35743</v>
      </c>
      <c r="X28566">
        <f>Global_Superstore_Dataset__2[[#This Row],[ship date format]]-Global_Superstore_Dataset__2[[#This Row],[order date format]]</f>
        <v>4</v>
      </c>
    </row>
    <row r="28567" spans="1:24" x14ac:dyDescent="0.3">
      <c r="A28567">
        <v>24794</v>
      </c>
      <c r="B28567" t="s">
        <v>23295</v>
      </c>
      <c r="C28567" s="1">
        <v>41633</v>
      </c>
      <c r="D28567" s="1">
        <v>41637</v>
      </c>
      <c r="E28567" t="s">
        <v>43</v>
      </c>
      <c r="F28567" t="s">
        <v>1159</v>
      </c>
      <c r="G28567" t="s">
        <v>1160</v>
      </c>
      <c r="H28567" t="s">
        <v>26</v>
      </c>
      <c r="I28567" t="s">
        <v>7027</v>
      </c>
      <c r="J28567" t="s">
        <v>7027</v>
      </c>
      <c r="K28567" t="s">
        <v>6469</v>
      </c>
      <c r="L28567" t="s">
        <v>6209</v>
      </c>
      <c r="M28567" t="s">
        <v>6223</v>
      </c>
      <c r="N28567" t="s">
        <v>32</v>
      </c>
      <c r="O28567" t="s">
        <v>4275</v>
      </c>
      <c r="P28567" t="s">
        <v>17919</v>
      </c>
      <c r="Q28567" s="2">
        <v>56.52</v>
      </c>
      <c r="R28567">
        <v>2</v>
      </c>
      <c r="S28567">
        <v>0</v>
      </c>
      <c r="T28567" s="2">
        <v>23.7</v>
      </c>
      <c r="U28567" s="2">
        <v>1.59</v>
      </c>
      <c r="V28567" t="s">
        <v>41</v>
      </c>
      <c r="W28567" t="s">
        <v>35743</v>
      </c>
      <c r="X28567">
        <f>Global_Superstore_Dataset__2[[#This Row],[ship date format]]-Global_Superstore_Dataset__2[[#This Row],[order date format]]</f>
        <v>4</v>
      </c>
    </row>
    <row r="28568" spans="1:24" x14ac:dyDescent="0.3">
      <c r="A28568">
        <v>24795</v>
      </c>
      <c r="B28568" t="s">
        <v>23295</v>
      </c>
      <c r="C28568" s="1">
        <v>41633</v>
      </c>
      <c r="D28568" s="1">
        <v>41637</v>
      </c>
      <c r="E28568" t="s">
        <v>43</v>
      </c>
      <c r="F28568" t="s">
        <v>1159</v>
      </c>
      <c r="G28568" t="s">
        <v>1160</v>
      </c>
      <c r="H28568" t="s">
        <v>26</v>
      </c>
      <c r="I28568" t="s">
        <v>7027</v>
      </c>
      <c r="J28568" t="s">
        <v>7027</v>
      </c>
      <c r="K28568" t="s">
        <v>6469</v>
      </c>
      <c r="L28568" t="s">
        <v>6209</v>
      </c>
      <c r="M28568" t="s">
        <v>6223</v>
      </c>
      <c r="N28568" t="s">
        <v>32</v>
      </c>
      <c r="O28568" t="s">
        <v>697</v>
      </c>
      <c r="P28568" t="s">
        <v>17527</v>
      </c>
      <c r="Q28568" s="2">
        <v>73.2</v>
      </c>
      <c r="R28568">
        <v>5</v>
      </c>
      <c r="S28568">
        <v>0</v>
      </c>
      <c r="T28568" s="2">
        <v>5.85</v>
      </c>
      <c r="U28568" s="2">
        <v>3.97</v>
      </c>
      <c r="V28568" t="s">
        <v>41</v>
      </c>
      <c r="W28568" t="s">
        <v>35743</v>
      </c>
      <c r="X28568">
        <f>Global_Superstore_Dataset__2[[#This Row],[ship date format]]-Global_Superstore_Dataset__2[[#This Row],[order date format]]</f>
        <v>4</v>
      </c>
    </row>
    <row r="28569" spans="1:24" x14ac:dyDescent="0.3">
      <c r="A28569">
        <v>25302</v>
      </c>
      <c r="B28569" t="s">
        <v>23505</v>
      </c>
      <c r="C28569" s="1">
        <v>40624</v>
      </c>
      <c r="D28569" s="1">
        <v>40628</v>
      </c>
      <c r="E28569" t="s">
        <v>43</v>
      </c>
      <c r="F28569" t="s">
        <v>1159</v>
      </c>
      <c r="G28569" t="s">
        <v>1160</v>
      </c>
      <c r="H28569" t="s">
        <v>26</v>
      </c>
      <c r="I28569" t="s">
        <v>15914</v>
      </c>
      <c r="J28569" t="s">
        <v>6610</v>
      </c>
      <c r="K28569" t="s">
        <v>6469</v>
      </c>
      <c r="L28569" t="s">
        <v>6209</v>
      </c>
      <c r="M28569" t="s">
        <v>6223</v>
      </c>
      <c r="N28569" t="s">
        <v>32</v>
      </c>
      <c r="O28569" t="s">
        <v>768</v>
      </c>
      <c r="P28569" t="s">
        <v>18757</v>
      </c>
      <c r="Q28569" s="2">
        <v>25.92</v>
      </c>
      <c r="R28569">
        <v>3</v>
      </c>
      <c r="S28569">
        <v>0</v>
      </c>
      <c r="T28569" s="2">
        <v>0.72</v>
      </c>
      <c r="U28569" s="2">
        <v>2.0699999999999998</v>
      </c>
      <c r="V28569" t="s">
        <v>41</v>
      </c>
      <c r="W28569" t="s">
        <v>35743</v>
      </c>
      <c r="X28569">
        <f>Global_Superstore_Dataset__2[[#This Row],[ship date format]]-Global_Superstore_Dataset__2[[#This Row],[order date format]]</f>
        <v>4</v>
      </c>
    </row>
    <row r="28570" spans="1:24" x14ac:dyDescent="0.3">
      <c r="A28570">
        <v>26692</v>
      </c>
      <c r="B28570" t="s">
        <v>29778</v>
      </c>
      <c r="C28570" s="1">
        <v>41647</v>
      </c>
      <c r="D28570" s="1">
        <v>41647</v>
      </c>
      <c r="E28570" t="s">
        <v>37</v>
      </c>
      <c r="F28570" t="s">
        <v>1159</v>
      </c>
      <c r="G28570" t="s">
        <v>1160</v>
      </c>
      <c r="H28570" t="s">
        <v>26</v>
      </c>
      <c r="I28570" t="s">
        <v>26064</v>
      </c>
      <c r="J28570" t="s">
        <v>26043</v>
      </c>
      <c r="K28570" t="s">
        <v>25959</v>
      </c>
      <c r="L28570" t="s">
        <v>6209</v>
      </c>
      <c r="M28570" t="s">
        <v>6530</v>
      </c>
      <c r="N28570" t="s">
        <v>1006</v>
      </c>
      <c r="O28570" t="s">
        <v>1007</v>
      </c>
      <c r="P28570" t="s">
        <v>7524</v>
      </c>
      <c r="Q28570" s="2">
        <v>98.887500000000003</v>
      </c>
      <c r="R28570">
        <v>3</v>
      </c>
      <c r="S28570">
        <v>0.25</v>
      </c>
      <c r="T28570" s="2">
        <v>-2.2499999999999999E-2</v>
      </c>
      <c r="U28570" s="2">
        <v>18.809999999999999</v>
      </c>
      <c r="V28570" t="s">
        <v>35</v>
      </c>
      <c r="W28570" t="s">
        <v>35743</v>
      </c>
      <c r="X28570">
        <f>Global_Superstore_Dataset__2[[#This Row],[ship date format]]-Global_Superstore_Dataset__2[[#This Row],[order date format]]</f>
        <v>0</v>
      </c>
    </row>
    <row r="28571" spans="1:24" x14ac:dyDescent="0.3">
      <c r="A28571">
        <v>26693</v>
      </c>
      <c r="B28571" t="s">
        <v>29778</v>
      </c>
      <c r="C28571" s="1">
        <v>41647</v>
      </c>
      <c r="D28571" s="1">
        <v>41647</v>
      </c>
      <c r="E28571" t="s">
        <v>37</v>
      </c>
      <c r="F28571" t="s">
        <v>1159</v>
      </c>
      <c r="G28571" t="s">
        <v>1160</v>
      </c>
      <c r="H28571" t="s">
        <v>26</v>
      </c>
      <c r="I28571" t="s">
        <v>26064</v>
      </c>
      <c r="J28571" t="s">
        <v>26043</v>
      </c>
      <c r="K28571" t="s">
        <v>25959</v>
      </c>
      <c r="L28571" t="s">
        <v>6209</v>
      </c>
      <c r="M28571" t="s">
        <v>6530</v>
      </c>
      <c r="N28571" t="s">
        <v>982</v>
      </c>
      <c r="O28571" t="s">
        <v>3974</v>
      </c>
      <c r="P28571" t="s">
        <v>10299</v>
      </c>
      <c r="Q28571" s="2">
        <v>698.89949999999999</v>
      </c>
      <c r="R28571">
        <v>3</v>
      </c>
      <c r="S28571">
        <v>0.35</v>
      </c>
      <c r="T28571" s="2">
        <v>-32.2605</v>
      </c>
      <c r="U28571" s="2">
        <v>140.77000000000001</v>
      </c>
      <c r="V28571" t="s">
        <v>35</v>
      </c>
      <c r="W28571" t="s">
        <v>35743</v>
      </c>
      <c r="X28571">
        <f>Global_Superstore_Dataset__2[[#This Row],[ship date format]]-Global_Superstore_Dataset__2[[#This Row],[order date format]]</f>
        <v>0</v>
      </c>
    </row>
    <row r="28572" spans="1:24" x14ac:dyDescent="0.3">
      <c r="A28572">
        <v>26694</v>
      </c>
      <c r="B28572" t="s">
        <v>29778</v>
      </c>
      <c r="C28572" s="1">
        <v>41647</v>
      </c>
      <c r="D28572" s="1">
        <v>41647</v>
      </c>
      <c r="E28572" t="s">
        <v>37</v>
      </c>
      <c r="F28572" t="s">
        <v>1159</v>
      </c>
      <c r="G28572" t="s">
        <v>1160</v>
      </c>
      <c r="H28572" t="s">
        <v>26</v>
      </c>
      <c r="I28572" t="s">
        <v>26064</v>
      </c>
      <c r="J28572" t="s">
        <v>26043</v>
      </c>
      <c r="K28572" t="s">
        <v>25959</v>
      </c>
      <c r="L28572" t="s">
        <v>6209</v>
      </c>
      <c r="M28572" t="s">
        <v>6530</v>
      </c>
      <c r="N28572" t="s">
        <v>1006</v>
      </c>
      <c r="O28572" t="s">
        <v>3906</v>
      </c>
      <c r="P28572" t="s">
        <v>6655</v>
      </c>
      <c r="Q28572" s="2">
        <v>769.86</v>
      </c>
      <c r="R28572">
        <v>7</v>
      </c>
      <c r="S28572">
        <v>0.35</v>
      </c>
      <c r="T28572" s="2">
        <v>59.22</v>
      </c>
      <c r="U28572" s="2">
        <v>87.47</v>
      </c>
      <c r="V28572" t="s">
        <v>35</v>
      </c>
      <c r="W28572" t="s">
        <v>35743</v>
      </c>
      <c r="X28572">
        <f>Global_Superstore_Dataset__2[[#This Row],[ship date format]]-Global_Superstore_Dataset__2[[#This Row],[order date format]]</f>
        <v>0</v>
      </c>
    </row>
    <row r="28573" spans="1:24" x14ac:dyDescent="0.3">
      <c r="A28573">
        <v>28821</v>
      </c>
      <c r="B28573" t="s">
        <v>31719</v>
      </c>
      <c r="C28573" s="1">
        <v>41788</v>
      </c>
      <c r="D28573" s="1">
        <v>41793</v>
      </c>
      <c r="E28573" t="s">
        <v>43</v>
      </c>
      <c r="F28573" t="s">
        <v>1159</v>
      </c>
      <c r="G28573" t="s">
        <v>1160</v>
      </c>
      <c r="H28573" t="s">
        <v>26</v>
      </c>
      <c r="I28573" t="s">
        <v>6253</v>
      </c>
      <c r="J28573" t="s">
        <v>6254</v>
      </c>
      <c r="K28573" t="s">
        <v>6241</v>
      </c>
      <c r="L28573" t="s">
        <v>6209</v>
      </c>
      <c r="M28573" t="s">
        <v>6242</v>
      </c>
      <c r="N28573" t="s">
        <v>32</v>
      </c>
      <c r="O28573" t="s">
        <v>615</v>
      </c>
      <c r="P28573" t="s">
        <v>18964</v>
      </c>
      <c r="Q28573" s="2">
        <v>1893.8879999999999</v>
      </c>
      <c r="R28573">
        <v>6</v>
      </c>
      <c r="S28573">
        <v>0.4</v>
      </c>
      <c r="T28573" s="2">
        <v>-221.11199999999999</v>
      </c>
      <c r="U28573" s="2">
        <v>85.5</v>
      </c>
      <c r="V28573" t="s">
        <v>41</v>
      </c>
      <c r="W28573" t="s">
        <v>35743</v>
      </c>
      <c r="X28573">
        <f>Global_Superstore_Dataset__2[[#This Row],[ship date format]]-Global_Superstore_Dataset__2[[#This Row],[order date format]]</f>
        <v>5</v>
      </c>
    </row>
    <row r="28574" spans="1:24" x14ac:dyDescent="0.3">
      <c r="A28574">
        <v>31829</v>
      </c>
      <c r="B28574" t="s">
        <v>1158</v>
      </c>
      <c r="C28574" s="1">
        <v>41890</v>
      </c>
      <c r="D28574" s="1">
        <v>41894</v>
      </c>
      <c r="E28574" t="s">
        <v>43</v>
      </c>
      <c r="F28574" t="s">
        <v>1159</v>
      </c>
      <c r="G28574" t="s">
        <v>1160</v>
      </c>
      <c r="H28574" t="s">
        <v>26</v>
      </c>
      <c r="I28574" t="s">
        <v>27</v>
      </c>
      <c r="J28574" t="s">
        <v>28</v>
      </c>
      <c r="K28574" t="s">
        <v>29</v>
      </c>
      <c r="L28574" t="s">
        <v>30</v>
      </c>
      <c r="M28574" t="s">
        <v>31</v>
      </c>
      <c r="N28574" t="s">
        <v>1006</v>
      </c>
      <c r="O28574" t="s">
        <v>1007</v>
      </c>
      <c r="P28574" t="s">
        <v>1161</v>
      </c>
      <c r="Q28574" s="2">
        <v>47.94</v>
      </c>
      <c r="R28574">
        <v>3</v>
      </c>
      <c r="S28574">
        <v>0</v>
      </c>
      <c r="T28574" s="2">
        <v>2.3969999999999998</v>
      </c>
      <c r="U28574" s="2">
        <v>3.19</v>
      </c>
      <c r="V28574" t="s">
        <v>41</v>
      </c>
      <c r="W28574" t="s">
        <v>35743</v>
      </c>
      <c r="X28574">
        <f>Global_Superstore_Dataset__2[[#This Row],[ship date format]]-Global_Superstore_Dataset__2[[#This Row],[order date format]]</f>
        <v>4</v>
      </c>
    </row>
    <row r="28575" spans="1:24" x14ac:dyDescent="0.3">
      <c r="A28575">
        <v>34380</v>
      </c>
      <c r="B28575" t="s">
        <v>34554</v>
      </c>
      <c r="C28575" s="1">
        <v>40572</v>
      </c>
      <c r="D28575" s="1">
        <v>40578</v>
      </c>
      <c r="E28575" t="s">
        <v>43</v>
      </c>
      <c r="F28575" t="s">
        <v>1159</v>
      </c>
      <c r="G28575" t="s">
        <v>1160</v>
      </c>
      <c r="H28575" t="s">
        <v>26</v>
      </c>
      <c r="I28575" t="s">
        <v>2910</v>
      </c>
      <c r="J28575" t="s">
        <v>2688</v>
      </c>
      <c r="K28575" t="s">
        <v>29</v>
      </c>
      <c r="L28575" t="s">
        <v>30</v>
      </c>
      <c r="M28575" t="s">
        <v>2689</v>
      </c>
      <c r="N28575" t="s">
        <v>32</v>
      </c>
      <c r="O28575" t="s">
        <v>4275</v>
      </c>
      <c r="P28575" t="s">
        <v>4741</v>
      </c>
      <c r="Q28575" s="2">
        <v>3.9279999999999999</v>
      </c>
      <c r="R28575">
        <v>1</v>
      </c>
      <c r="S28575">
        <v>0.2</v>
      </c>
      <c r="T28575" s="2">
        <v>1.3257000000000001</v>
      </c>
      <c r="U28575" s="2">
        <v>0.36</v>
      </c>
      <c r="V28575" t="s">
        <v>41</v>
      </c>
      <c r="W28575" t="s">
        <v>35743</v>
      </c>
      <c r="X28575">
        <f>Global_Superstore_Dataset__2[[#This Row],[ship date format]]-Global_Superstore_Dataset__2[[#This Row],[order date format]]</f>
        <v>6</v>
      </c>
    </row>
    <row r="28576" spans="1:24" x14ac:dyDescent="0.3">
      <c r="A28576">
        <v>34913</v>
      </c>
      <c r="B28576" t="s">
        <v>33523</v>
      </c>
      <c r="C28576" s="1">
        <v>41523</v>
      </c>
      <c r="D28576" s="1">
        <v>41527</v>
      </c>
      <c r="E28576" t="s">
        <v>43</v>
      </c>
      <c r="F28576" t="s">
        <v>1159</v>
      </c>
      <c r="G28576" t="s">
        <v>1160</v>
      </c>
      <c r="H28576" t="s">
        <v>26</v>
      </c>
      <c r="I28576" t="s">
        <v>33384</v>
      </c>
      <c r="J28576" t="s">
        <v>33359</v>
      </c>
      <c r="K28576" t="s">
        <v>29</v>
      </c>
      <c r="L28576" t="s">
        <v>30</v>
      </c>
      <c r="M28576" t="s">
        <v>2689</v>
      </c>
      <c r="N28576" t="s">
        <v>32</v>
      </c>
      <c r="O28576" t="s">
        <v>4275</v>
      </c>
      <c r="P28576" t="s">
        <v>5656</v>
      </c>
      <c r="Q28576" s="2">
        <v>9.5549999999999997</v>
      </c>
      <c r="R28576">
        <v>5</v>
      </c>
      <c r="S28576">
        <v>0.7</v>
      </c>
      <c r="T28576" s="2">
        <v>-7.3254999999999999</v>
      </c>
      <c r="U28576" s="2">
        <v>0.92</v>
      </c>
      <c r="V28576" t="s">
        <v>69</v>
      </c>
      <c r="W28576" t="s">
        <v>35743</v>
      </c>
      <c r="X28576">
        <f>Global_Superstore_Dataset__2[[#This Row],[ship date format]]-Global_Superstore_Dataset__2[[#This Row],[order date format]]</f>
        <v>4</v>
      </c>
    </row>
    <row r="28577" spans="1:24" x14ac:dyDescent="0.3">
      <c r="A28577">
        <v>34983</v>
      </c>
      <c r="B28577" t="s">
        <v>2561</v>
      </c>
      <c r="C28577" s="1">
        <v>41622</v>
      </c>
      <c r="D28577" s="1">
        <v>41628</v>
      </c>
      <c r="E28577" t="s">
        <v>43</v>
      </c>
      <c r="F28577" t="s">
        <v>1159</v>
      </c>
      <c r="G28577" t="s">
        <v>1160</v>
      </c>
      <c r="H28577" t="s">
        <v>26</v>
      </c>
      <c r="I28577" t="s">
        <v>2167</v>
      </c>
      <c r="J28577" t="s">
        <v>28</v>
      </c>
      <c r="K28577" t="s">
        <v>29</v>
      </c>
      <c r="L28577" t="s">
        <v>30</v>
      </c>
      <c r="M28577" t="s">
        <v>31</v>
      </c>
      <c r="N28577" t="s">
        <v>32</v>
      </c>
      <c r="O28577" t="s">
        <v>438</v>
      </c>
      <c r="P28577" t="s">
        <v>532</v>
      </c>
      <c r="Q28577" s="2">
        <v>9.84</v>
      </c>
      <c r="R28577">
        <v>3</v>
      </c>
      <c r="S28577">
        <v>0</v>
      </c>
      <c r="T28577" s="2">
        <v>3.2471999999999999</v>
      </c>
      <c r="U28577" s="2">
        <v>0.97</v>
      </c>
      <c r="V28577" t="s">
        <v>51</v>
      </c>
      <c r="W28577" t="s">
        <v>35743</v>
      </c>
      <c r="X28577">
        <f>Global_Superstore_Dataset__2[[#This Row],[ship date format]]-Global_Superstore_Dataset__2[[#This Row],[order date format]]</f>
        <v>6</v>
      </c>
    </row>
    <row r="28578" spans="1:24" x14ac:dyDescent="0.3">
      <c r="A28578">
        <v>43074</v>
      </c>
      <c r="B28578" t="s">
        <v>27975</v>
      </c>
      <c r="C28578" s="1">
        <v>41862</v>
      </c>
      <c r="D28578" s="1">
        <v>41866</v>
      </c>
      <c r="E28578" t="s">
        <v>43</v>
      </c>
      <c r="F28578" t="s">
        <v>19926</v>
      </c>
      <c r="G28578" t="s">
        <v>1160</v>
      </c>
      <c r="H28578" t="s">
        <v>26</v>
      </c>
      <c r="I28578" t="s">
        <v>24924</v>
      </c>
      <c r="J28578" t="s">
        <v>24924</v>
      </c>
      <c r="K28578" t="s">
        <v>24925</v>
      </c>
      <c r="L28578" t="s">
        <v>6264</v>
      </c>
      <c r="M28578" t="s">
        <v>6264</v>
      </c>
      <c r="N28578" t="s">
        <v>982</v>
      </c>
      <c r="O28578" t="s">
        <v>2701</v>
      </c>
      <c r="P28578" t="s">
        <v>9370</v>
      </c>
      <c r="Q28578" s="2">
        <v>50.436</v>
      </c>
      <c r="R28578">
        <v>1</v>
      </c>
      <c r="S28578">
        <v>0.7</v>
      </c>
      <c r="T28578" s="2">
        <v>-95.843999999999994</v>
      </c>
      <c r="U28578" s="2">
        <v>7.58</v>
      </c>
      <c r="V28578" t="s">
        <v>69</v>
      </c>
      <c r="W28578" t="s">
        <v>35742</v>
      </c>
      <c r="X28578">
        <f>Global_Superstore_Dataset__2[[#This Row],[ship date format]]-Global_Superstore_Dataset__2[[#This Row],[order date format]]</f>
        <v>4</v>
      </c>
    </row>
    <row r="28579" spans="1:24" x14ac:dyDescent="0.3">
      <c r="A28579">
        <v>43075</v>
      </c>
      <c r="B28579" t="s">
        <v>27975</v>
      </c>
      <c r="C28579" s="1">
        <v>41862</v>
      </c>
      <c r="D28579" s="1">
        <v>41866</v>
      </c>
      <c r="E28579" t="s">
        <v>43</v>
      </c>
      <c r="F28579" t="s">
        <v>19926</v>
      </c>
      <c r="G28579" t="s">
        <v>1160</v>
      </c>
      <c r="H28579" t="s">
        <v>26</v>
      </c>
      <c r="I28579" t="s">
        <v>24924</v>
      </c>
      <c r="J28579" t="s">
        <v>24924</v>
      </c>
      <c r="K28579" t="s">
        <v>24925</v>
      </c>
      <c r="L28579" t="s">
        <v>6264</v>
      </c>
      <c r="M28579" t="s">
        <v>6264</v>
      </c>
      <c r="N28579" t="s">
        <v>32</v>
      </c>
      <c r="O28579" t="s">
        <v>4275</v>
      </c>
      <c r="P28579" t="s">
        <v>17062</v>
      </c>
      <c r="Q28579" s="2">
        <v>3.4289999999999998</v>
      </c>
      <c r="R28579">
        <v>1</v>
      </c>
      <c r="S28579">
        <v>0.7</v>
      </c>
      <c r="T28579" s="2">
        <v>-3.891</v>
      </c>
      <c r="U28579" s="2">
        <v>0.32</v>
      </c>
      <c r="V28579" t="s">
        <v>69</v>
      </c>
      <c r="W28579" t="s">
        <v>35742</v>
      </c>
      <c r="X28579">
        <f>Global_Superstore_Dataset__2[[#This Row],[ship date format]]-Global_Superstore_Dataset__2[[#This Row],[order date format]]</f>
        <v>4</v>
      </c>
    </row>
    <row r="28580" spans="1:24" x14ac:dyDescent="0.3">
      <c r="A28580">
        <v>44301</v>
      </c>
      <c r="B28580" t="s">
        <v>24230</v>
      </c>
      <c r="C28580" s="1">
        <v>40547</v>
      </c>
      <c r="D28580" s="1">
        <v>40551</v>
      </c>
      <c r="E28580" t="s">
        <v>43</v>
      </c>
      <c r="F28580" t="s">
        <v>19926</v>
      </c>
      <c r="G28580" t="s">
        <v>1160</v>
      </c>
      <c r="H28580" t="s">
        <v>26</v>
      </c>
      <c r="I28580" t="s">
        <v>9595</v>
      </c>
      <c r="J28580" t="s">
        <v>9595</v>
      </c>
      <c r="K28580" t="s">
        <v>7001</v>
      </c>
      <c r="L28580" t="s">
        <v>6264</v>
      </c>
      <c r="M28580" t="s">
        <v>6264</v>
      </c>
      <c r="N28580" t="s">
        <v>32</v>
      </c>
      <c r="O28580" t="s">
        <v>438</v>
      </c>
      <c r="P28580" t="s">
        <v>17259</v>
      </c>
      <c r="Q28580" s="2">
        <v>15.48</v>
      </c>
      <c r="R28580">
        <v>1</v>
      </c>
      <c r="S28580">
        <v>0</v>
      </c>
      <c r="T28580" s="2">
        <v>2.61</v>
      </c>
      <c r="U28580" s="2">
        <v>0.82</v>
      </c>
      <c r="V28580" t="s">
        <v>41</v>
      </c>
      <c r="W28580" t="s">
        <v>35742</v>
      </c>
      <c r="X28580">
        <f>Global_Superstore_Dataset__2[[#This Row],[ship date format]]-Global_Superstore_Dataset__2[[#This Row],[order date format]]</f>
        <v>4</v>
      </c>
    </row>
    <row r="28581" spans="1:24" x14ac:dyDescent="0.3">
      <c r="A28581">
        <v>44302</v>
      </c>
      <c r="B28581" t="s">
        <v>24230</v>
      </c>
      <c r="C28581" s="1">
        <v>40547</v>
      </c>
      <c r="D28581" s="1">
        <v>40551</v>
      </c>
      <c r="E28581" t="s">
        <v>43</v>
      </c>
      <c r="F28581" t="s">
        <v>19926</v>
      </c>
      <c r="G28581" t="s">
        <v>1160</v>
      </c>
      <c r="H28581" t="s">
        <v>26</v>
      </c>
      <c r="I28581" t="s">
        <v>9595</v>
      </c>
      <c r="J28581" t="s">
        <v>9595</v>
      </c>
      <c r="K28581" t="s">
        <v>7001</v>
      </c>
      <c r="L28581" t="s">
        <v>6264</v>
      </c>
      <c r="M28581" t="s">
        <v>6264</v>
      </c>
      <c r="N28581" t="s">
        <v>32</v>
      </c>
      <c r="O28581" t="s">
        <v>4275</v>
      </c>
      <c r="P28581" t="s">
        <v>16776</v>
      </c>
      <c r="Q28581" s="2">
        <v>5.91</v>
      </c>
      <c r="R28581">
        <v>1</v>
      </c>
      <c r="S28581">
        <v>0</v>
      </c>
      <c r="T28581" s="2">
        <v>2.1</v>
      </c>
      <c r="U28581" s="2">
        <v>0.51</v>
      </c>
      <c r="V28581" t="s">
        <v>41</v>
      </c>
      <c r="W28581" t="s">
        <v>35742</v>
      </c>
      <c r="X28581">
        <f>Global_Superstore_Dataset__2[[#This Row],[ship date format]]-Global_Superstore_Dataset__2[[#This Row],[order date format]]</f>
        <v>4</v>
      </c>
    </row>
    <row r="28582" spans="1:24" x14ac:dyDescent="0.3">
      <c r="A28582">
        <v>46416</v>
      </c>
      <c r="B28582" t="s">
        <v>20561</v>
      </c>
      <c r="C28582" s="1">
        <v>40708</v>
      </c>
      <c r="D28582" s="1">
        <v>40714</v>
      </c>
      <c r="E28582" t="s">
        <v>43</v>
      </c>
      <c r="F28582" t="s">
        <v>19926</v>
      </c>
      <c r="G28582" t="s">
        <v>1160</v>
      </c>
      <c r="H28582" t="s">
        <v>26</v>
      </c>
      <c r="I28582" t="s">
        <v>6360</v>
      </c>
      <c r="J28582" t="s">
        <v>6361</v>
      </c>
      <c r="K28582" t="s">
        <v>6362</v>
      </c>
      <c r="L28582" t="s">
        <v>6264</v>
      </c>
      <c r="M28582" t="s">
        <v>6264</v>
      </c>
      <c r="N28582" t="s">
        <v>32</v>
      </c>
      <c r="O28582" t="s">
        <v>4275</v>
      </c>
      <c r="P28582" t="s">
        <v>16807</v>
      </c>
      <c r="Q28582" s="2">
        <v>8.0399999999999991</v>
      </c>
      <c r="R28582">
        <v>1</v>
      </c>
      <c r="S28582">
        <v>0</v>
      </c>
      <c r="T28582" s="2">
        <v>3.36</v>
      </c>
      <c r="U28582" s="2">
        <v>0.56999999999999995</v>
      </c>
      <c r="V28582" t="s">
        <v>51</v>
      </c>
      <c r="W28582" t="s">
        <v>35742</v>
      </c>
      <c r="X28582">
        <f>Global_Superstore_Dataset__2[[#This Row],[ship date format]]-Global_Superstore_Dataset__2[[#This Row],[order date format]]</f>
        <v>6</v>
      </c>
    </row>
    <row r="28583" spans="1:24" x14ac:dyDescent="0.3">
      <c r="A28583">
        <v>48542</v>
      </c>
      <c r="B28583" t="s">
        <v>20292</v>
      </c>
      <c r="C28583" s="1">
        <v>41111</v>
      </c>
      <c r="D28583" s="1">
        <v>41114</v>
      </c>
      <c r="E28583" t="s">
        <v>23</v>
      </c>
      <c r="F28583" t="s">
        <v>19926</v>
      </c>
      <c r="G28583" t="s">
        <v>1160</v>
      </c>
      <c r="H28583" t="s">
        <v>26</v>
      </c>
      <c r="I28583" t="s">
        <v>7157</v>
      </c>
      <c r="J28583" t="s">
        <v>7157</v>
      </c>
      <c r="K28583" t="s">
        <v>7158</v>
      </c>
      <c r="L28583" t="s">
        <v>6264</v>
      </c>
      <c r="M28583" t="s">
        <v>6264</v>
      </c>
      <c r="N28583" t="s">
        <v>32</v>
      </c>
      <c r="O28583" t="s">
        <v>4275</v>
      </c>
      <c r="P28583" t="s">
        <v>16792</v>
      </c>
      <c r="Q28583" s="2">
        <v>106.56</v>
      </c>
      <c r="R28583">
        <v>8</v>
      </c>
      <c r="S28583">
        <v>0</v>
      </c>
      <c r="T28583" s="2">
        <v>43.68</v>
      </c>
      <c r="U28583" s="2">
        <v>14.47</v>
      </c>
      <c r="V28583" t="s">
        <v>41</v>
      </c>
      <c r="W28583" t="s">
        <v>35742</v>
      </c>
      <c r="X28583">
        <f>Global_Superstore_Dataset__2[[#This Row],[ship date format]]-Global_Superstore_Dataset__2[[#This Row],[order date format]]</f>
        <v>3</v>
      </c>
    </row>
    <row r="28584" spans="1:24" x14ac:dyDescent="0.3">
      <c r="A28584">
        <v>50664</v>
      </c>
      <c r="B28584" t="s">
        <v>19925</v>
      </c>
      <c r="C28584" s="1">
        <v>41233</v>
      </c>
      <c r="D28584" s="1">
        <v>41234</v>
      </c>
      <c r="E28584" t="s">
        <v>23</v>
      </c>
      <c r="F28584" t="s">
        <v>19926</v>
      </c>
      <c r="G28584" t="s">
        <v>1160</v>
      </c>
      <c r="H28584" t="s">
        <v>26</v>
      </c>
      <c r="I28584" t="s">
        <v>7350</v>
      </c>
      <c r="J28584" t="s">
        <v>7350</v>
      </c>
      <c r="K28584" t="s">
        <v>7263</v>
      </c>
      <c r="L28584" t="s">
        <v>6217</v>
      </c>
      <c r="M28584" t="s">
        <v>6217</v>
      </c>
      <c r="N28584" t="s">
        <v>32</v>
      </c>
      <c r="O28584" t="s">
        <v>438</v>
      </c>
      <c r="P28584" t="s">
        <v>17309</v>
      </c>
      <c r="Q28584" s="2">
        <v>14.49</v>
      </c>
      <c r="R28584">
        <v>1</v>
      </c>
      <c r="S28584">
        <v>0</v>
      </c>
      <c r="T28584" s="2">
        <v>4.7699999999999996</v>
      </c>
      <c r="U28584" s="2">
        <v>1.47</v>
      </c>
      <c r="V28584" t="s">
        <v>69</v>
      </c>
      <c r="W28584" t="s">
        <v>35742</v>
      </c>
      <c r="X28584">
        <f>Global_Superstore_Dataset__2[[#This Row],[ship date format]]-Global_Superstore_Dataset__2[[#This Row],[order date format]]</f>
        <v>1</v>
      </c>
    </row>
    <row r="28585" spans="1:24" x14ac:dyDescent="0.3">
      <c r="A28585">
        <v>50665</v>
      </c>
      <c r="B28585" t="s">
        <v>19925</v>
      </c>
      <c r="C28585" s="1">
        <v>41233</v>
      </c>
      <c r="D28585" s="1">
        <v>41234</v>
      </c>
      <c r="E28585" t="s">
        <v>23</v>
      </c>
      <c r="F28585" t="s">
        <v>19926</v>
      </c>
      <c r="G28585" t="s">
        <v>1160</v>
      </c>
      <c r="H28585" t="s">
        <v>26</v>
      </c>
      <c r="I28585" t="s">
        <v>7350</v>
      </c>
      <c r="J28585" t="s">
        <v>7350</v>
      </c>
      <c r="K28585" t="s">
        <v>7263</v>
      </c>
      <c r="L28585" t="s">
        <v>6217</v>
      </c>
      <c r="M28585" t="s">
        <v>6217</v>
      </c>
      <c r="N28585" t="s">
        <v>32</v>
      </c>
      <c r="O28585" t="s">
        <v>438</v>
      </c>
      <c r="P28585" t="s">
        <v>16907</v>
      </c>
      <c r="Q28585" s="2">
        <v>53.7</v>
      </c>
      <c r="R28585">
        <v>1</v>
      </c>
      <c r="S28585">
        <v>0</v>
      </c>
      <c r="T28585" s="2">
        <v>4.29</v>
      </c>
      <c r="U28585" s="2">
        <v>2.0699999999999998</v>
      </c>
      <c r="V28585" t="s">
        <v>69</v>
      </c>
      <c r="W28585" t="s">
        <v>35742</v>
      </c>
      <c r="X28585">
        <f>Global_Superstore_Dataset__2[[#This Row],[ship date format]]-Global_Superstore_Dataset__2[[#This Row],[order date format]]</f>
        <v>1</v>
      </c>
    </row>
    <row r="28586" spans="1:24" x14ac:dyDescent="0.3">
      <c r="A28586">
        <v>50666</v>
      </c>
      <c r="B28586" t="s">
        <v>19925</v>
      </c>
      <c r="C28586" s="1">
        <v>41233</v>
      </c>
      <c r="D28586" s="1">
        <v>41234</v>
      </c>
      <c r="E28586" t="s">
        <v>23</v>
      </c>
      <c r="F28586" t="s">
        <v>19926</v>
      </c>
      <c r="G28586" t="s">
        <v>1160</v>
      </c>
      <c r="H28586" t="s">
        <v>26</v>
      </c>
      <c r="I28586" t="s">
        <v>7350</v>
      </c>
      <c r="J28586" t="s">
        <v>7350</v>
      </c>
      <c r="K28586" t="s">
        <v>7263</v>
      </c>
      <c r="L28586" t="s">
        <v>6217</v>
      </c>
      <c r="M28586" t="s">
        <v>6217</v>
      </c>
      <c r="N28586" t="s">
        <v>32</v>
      </c>
      <c r="O28586" t="s">
        <v>610</v>
      </c>
      <c r="P28586" t="s">
        <v>17204</v>
      </c>
      <c r="Q28586" s="2">
        <v>62.16</v>
      </c>
      <c r="R28586">
        <v>1</v>
      </c>
      <c r="S28586">
        <v>0</v>
      </c>
      <c r="T28586" s="2">
        <v>24.84</v>
      </c>
      <c r="U28586" s="2">
        <v>22.69</v>
      </c>
      <c r="V28586" t="s">
        <v>69</v>
      </c>
      <c r="W28586" t="s">
        <v>35742</v>
      </c>
      <c r="X28586">
        <f>Global_Superstore_Dataset__2[[#This Row],[ship date format]]-Global_Superstore_Dataset__2[[#This Row],[order date format]]</f>
        <v>1</v>
      </c>
    </row>
    <row r="28587" spans="1:24" x14ac:dyDescent="0.3">
      <c r="A28587">
        <v>50667</v>
      </c>
      <c r="B28587" t="s">
        <v>19925</v>
      </c>
      <c r="C28587" s="1">
        <v>41233</v>
      </c>
      <c r="D28587" s="1">
        <v>41234</v>
      </c>
      <c r="E28587" t="s">
        <v>23</v>
      </c>
      <c r="F28587" t="s">
        <v>19926</v>
      </c>
      <c r="G28587" t="s">
        <v>1160</v>
      </c>
      <c r="H28587" t="s">
        <v>26</v>
      </c>
      <c r="I28587" t="s">
        <v>7350</v>
      </c>
      <c r="J28587" t="s">
        <v>7350</v>
      </c>
      <c r="K28587" t="s">
        <v>7263</v>
      </c>
      <c r="L28587" t="s">
        <v>6217</v>
      </c>
      <c r="M28587" t="s">
        <v>6217</v>
      </c>
      <c r="N28587" t="s">
        <v>32</v>
      </c>
      <c r="O28587" t="s">
        <v>4275</v>
      </c>
      <c r="P28587" t="s">
        <v>16478</v>
      </c>
      <c r="Q28587" s="2">
        <v>48.3</v>
      </c>
      <c r="R28587">
        <v>1</v>
      </c>
      <c r="S28587">
        <v>0</v>
      </c>
      <c r="T28587" s="2">
        <v>5.79</v>
      </c>
      <c r="U28587" s="2">
        <v>7.74</v>
      </c>
      <c r="V28587" t="s">
        <v>69</v>
      </c>
      <c r="W28587" t="s">
        <v>35742</v>
      </c>
      <c r="X28587">
        <f>Global_Superstore_Dataset__2[[#This Row],[ship date format]]-Global_Superstore_Dataset__2[[#This Row],[order date format]]</f>
        <v>1</v>
      </c>
    </row>
    <row r="28588" spans="1:24" x14ac:dyDescent="0.3">
      <c r="A28588">
        <v>50903</v>
      </c>
      <c r="B28588" t="s">
        <v>21425</v>
      </c>
      <c r="C28588" s="1">
        <v>40588</v>
      </c>
      <c r="D28588" s="1">
        <v>40592</v>
      </c>
      <c r="E28588" t="s">
        <v>43</v>
      </c>
      <c r="F28588" t="s">
        <v>19926</v>
      </c>
      <c r="G28588" t="s">
        <v>1160</v>
      </c>
      <c r="H28588" t="s">
        <v>26</v>
      </c>
      <c r="I28588" t="s">
        <v>7086</v>
      </c>
      <c r="J28588" t="s">
        <v>7086</v>
      </c>
      <c r="K28588" t="s">
        <v>7087</v>
      </c>
      <c r="L28588" t="s">
        <v>6264</v>
      </c>
      <c r="M28588" t="s">
        <v>6264</v>
      </c>
      <c r="N28588" t="s">
        <v>32</v>
      </c>
      <c r="O28588" t="s">
        <v>33</v>
      </c>
      <c r="P28588" t="s">
        <v>17786</v>
      </c>
      <c r="Q28588" s="2">
        <v>237.6</v>
      </c>
      <c r="R28588">
        <v>8</v>
      </c>
      <c r="S28588">
        <v>0</v>
      </c>
      <c r="T28588" s="2">
        <v>106.8</v>
      </c>
      <c r="U28588" s="2">
        <v>28.45</v>
      </c>
      <c r="V28588" t="s">
        <v>69</v>
      </c>
      <c r="W28588" t="s">
        <v>35742</v>
      </c>
      <c r="X28588">
        <f>Global_Superstore_Dataset__2[[#This Row],[ship date format]]-Global_Superstore_Dataset__2[[#This Row],[order date format]]</f>
        <v>4</v>
      </c>
    </row>
    <row r="28589" spans="1:24" x14ac:dyDescent="0.3">
      <c r="A28589">
        <v>2179</v>
      </c>
      <c r="B28589" t="s">
        <v>26636</v>
      </c>
      <c r="C28589" s="1">
        <v>41227</v>
      </c>
      <c r="D28589" s="1">
        <v>41231</v>
      </c>
      <c r="E28589" t="s">
        <v>43</v>
      </c>
      <c r="F28589" t="s">
        <v>809</v>
      </c>
      <c r="G28589" t="s">
        <v>810</v>
      </c>
      <c r="H28589" t="s">
        <v>276</v>
      </c>
      <c r="I28589" t="s">
        <v>26157</v>
      </c>
      <c r="J28589" t="s">
        <v>26158</v>
      </c>
      <c r="K28589" t="s">
        <v>26111</v>
      </c>
      <c r="L28589" t="s">
        <v>6275</v>
      </c>
      <c r="M28589" t="s">
        <v>5569</v>
      </c>
      <c r="N28589" t="s">
        <v>32</v>
      </c>
      <c r="O28589" t="s">
        <v>438</v>
      </c>
      <c r="P28589" t="s">
        <v>18445</v>
      </c>
      <c r="Q28589" s="2">
        <v>64.007999999999996</v>
      </c>
      <c r="R28589">
        <v>6</v>
      </c>
      <c r="S28589">
        <v>0.4</v>
      </c>
      <c r="T28589" s="2">
        <v>-19.271999999999998</v>
      </c>
      <c r="U28589" s="2">
        <v>2.64</v>
      </c>
      <c r="V28589" t="s">
        <v>41</v>
      </c>
      <c r="W28589" t="s">
        <v>35743</v>
      </c>
      <c r="X28589">
        <f>Global_Superstore_Dataset__2[[#This Row],[ship date format]]-Global_Superstore_Dataset__2[[#This Row],[order date format]]</f>
        <v>4</v>
      </c>
    </row>
    <row r="28590" spans="1:24" x14ac:dyDescent="0.3">
      <c r="A28590">
        <v>2180</v>
      </c>
      <c r="B28590" t="s">
        <v>26636</v>
      </c>
      <c r="C28590" s="1">
        <v>41227</v>
      </c>
      <c r="D28590" s="1">
        <v>41231</v>
      </c>
      <c r="E28590" t="s">
        <v>43</v>
      </c>
      <c r="F28590" t="s">
        <v>809</v>
      </c>
      <c r="G28590" t="s">
        <v>810</v>
      </c>
      <c r="H28590" t="s">
        <v>276</v>
      </c>
      <c r="I28590" t="s">
        <v>26157</v>
      </c>
      <c r="J28590" t="s">
        <v>26158</v>
      </c>
      <c r="K28590" t="s">
        <v>26111</v>
      </c>
      <c r="L28590" t="s">
        <v>6275</v>
      </c>
      <c r="M28590" t="s">
        <v>5569</v>
      </c>
      <c r="N28590" t="s">
        <v>1006</v>
      </c>
      <c r="O28590" t="s">
        <v>4237</v>
      </c>
      <c r="P28590" t="s">
        <v>8671</v>
      </c>
      <c r="Q28590" s="2">
        <v>195.78</v>
      </c>
      <c r="R28590">
        <v>5</v>
      </c>
      <c r="S28590">
        <v>0.4</v>
      </c>
      <c r="T28590" s="2">
        <v>-114.22</v>
      </c>
      <c r="U28590" s="2">
        <v>9.6199999999999992</v>
      </c>
      <c r="V28590" t="s">
        <v>41</v>
      </c>
      <c r="W28590" t="s">
        <v>35743</v>
      </c>
      <c r="X28590">
        <f>Global_Superstore_Dataset__2[[#This Row],[ship date format]]-Global_Superstore_Dataset__2[[#This Row],[order date format]]</f>
        <v>4</v>
      </c>
    </row>
    <row r="28591" spans="1:24" x14ac:dyDescent="0.3">
      <c r="A28591">
        <v>2181</v>
      </c>
      <c r="B28591" t="s">
        <v>26636</v>
      </c>
      <c r="C28591" s="1">
        <v>41227</v>
      </c>
      <c r="D28591" s="1">
        <v>41231</v>
      </c>
      <c r="E28591" t="s">
        <v>43</v>
      </c>
      <c r="F28591" t="s">
        <v>809</v>
      </c>
      <c r="G28591" t="s">
        <v>810</v>
      </c>
      <c r="H28591" t="s">
        <v>276</v>
      </c>
      <c r="I28591" t="s">
        <v>26157</v>
      </c>
      <c r="J28591" t="s">
        <v>26158</v>
      </c>
      <c r="K28591" t="s">
        <v>26111</v>
      </c>
      <c r="L28591" t="s">
        <v>6275</v>
      </c>
      <c r="M28591" t="s">
        <v>5569</v>
      </c>
      <c r="N28591" t="s">
        <v>32</v>
      </c>
      <c r="O28591" t="s">
        <v>610</v>
      </c>
      <c r="P28591" t="s">
        <v>17116</v>
      </c>
      <c r="Q28591" s="2">
        <v>160.99199999999999</v>
      </c>
      <c r="R28591">
        <v>3</v>
      </c>
      <c r="S28591">
        <v>0.4</v>
      </c>
      <c r="T28591" s="2">
        <v>-18.827999999999999</v>
      </c>
      <c r="U28591" s="2">
        <v>12.64</v>
      </c>
      <c r="V28591" t="s">
        <v>41</v>
      </c>
      <c r="W28591" t="s">
        <v>35743</v>
      </c>
      <c r="X28591">
        <f>Global_Superstore_Dataset__2[[#This Row],[ship date format]]-Global_Superstore_Dataset__2[[#This Row],[order date format]]</f>
        <v>4</v>
      </c>
    </row>
    <row r="28592" spans="1:24" x14ac:dyDescent="0.3">
      <c r="A28592">
        <v>2324</v>
      </c>
      <c r="B28592" t="s">
        <v>26888</v>
      </c>
      <c r="C28592" s="1">
        <v>41537</v>
      </c>
      <c r="D28592" s="1">
        <v>41544</v>
      </c>
      <c r="E28592" t="s">
        <v>43</v>
      </c>
      <c r="F28592" t="s">
        <v>809</v>
      </c>
      <c r="G28592" t="s">
        <v>810</v>
      </c>
      <c r="H28592" t="s">
        <v>276</v>
      </c>
      <c r="I28592" t="s">
        <v>9932</v>
      </c>
      <c r="J28592" t="s">
        <v>9932</v>
      </c>
      <c r="K28592" t="s">
        <v>9193</v>
      </c>
      <c r="L28592" t="s">
        <v>6275</v>
      </c>
      <c r="M28592" t="s">
        <v>6250</v>
      </c>
      <c r="N28592" t="s">
        <v>1006</v>
      </c>
      <c r="O28592" t="s">
        <v>4237</v>
      </c>
      <c r="P28592" t="s">
        <v>8877</v>
      </c>
      <c r="Q28592" s="2">
        <v>118.8</v>
      </c>
      <c r="R28592">
        <v>3</v>
      </c>
      <c r="S28592">
        <v>0.2</v>
      </c>
      <c r="T28592" s="2">
        <v>14.82</v>
      </c>
      <c r="U28592" s="2">
        <v>5.17</v>
      </c>
      <c r="V28592" t="s">
        <v>41</v>
      </c>
      <c r="W28592" t="s">
        <v>35743</v>
      </c>
      <c r="X28592">
        <f>Global_Superstore_Dataset__2[[#This Row],[ship date format]]-Global_Superstore_Dataset__2[[#This Row],[order date format]]</f>
        <v>7</v>
      </c>
    </row>
    <row r="28593" spans="1:24" x14ac:dyDescent="0.3">
      <c r="A28593">
        <v>3887</v>
      </c>
      <c r="B28593" t="s">
        <v>30252</v>
      </c>
      <c r="C28593" s="1">
        <v>41339</v>
      </c>
      <c r="D28593" s="1">
        <v>41341</v>
      </c>
      <c r="E28593" t="s">
        <v>61</v>
      </c>
      <c r="F28593" t="s">
        <v>809</v>
      </c>
      <c r="G28593" t="s">
        <v>810</v>
      </c>
      <c r="H28593" t="s">
        <v>276</v>
      </c>
      <c r="I28593" t="s">
        <v>25229</v>
      </c>
      <c r="J28593" t="s">
        <v>6858</v>
      </c>
      <c r="K28593" t="s">
        <v>25230</v>
      </c>
      <c r="L28593" t="s">
        <v>6275</v>
      </c>
      <c r="M28593" t="s">
        <v>6276</v>
      </c>
      <c r="N28593" t="s">
        <v>982</v>
      </c>
      <c r="O28593" t="s">
        <v>3974</v>
      </c>
      <c r="P28593" t="s">
        <v>10081</v>
      </c>
      <c r="Q28593" s="2">
        <v>170.14956000000001</v>
      </c>
      <c r="R28593">
        <v>1</v>
      </c>
      <c r="S28593">
        <v>0.20200000000000001</v>
      </c>
      <c r="T28593" s="2">
        <v>-43.070439999999998</v>
      </c>
      <c r="U28593" s="2">
        <v>31.54</v>
      </c>
      <c r="V28593" t="s">
        <v>69</v>
      </c>
      <c r="W28593" t="s">
        <v>35743</v>
      </c>
      <c r="X28593">
        <f>Global_Superstore_Dataset__2[[#This Row],[ship date format]]-Global_Superstore_Dataset__2[[#This Row],[order date format]]</f>
        <v>2</v>
      </c>
    </row>
    <row r="28594" spans="1:24" x14ac:dyDescent="0.3">
      <c r="A28594">
        <v>3888</v>
      </c>
      <c r="B28594" t="s">
        <v>30252</v>
      </c>
      <c r="C28594" s="1">
        <v>41339</v>
      </c>
      <c r="D28594" s="1">
        <v>41341</v>
      </c>
      <c r="E28594" t="s">
        <v>61</v>
      </c>
      <c r="F28594" t="s">
        <v>809</v>
      </c>
      <c r="G28594" t="s">
        <v>810</v>
      </c>
      <c r="H28594" t="s">
        <v>276</v>
      </c>
      <c r="I28594" t="s">
        <v>25229</v>
      </c>
      <c r="J28594" t="s">
        <v>6858</v>
      </c>
      <c r="K28594" t="s">
        <v>25230</v>
      </c>
      <c r="L28594" t="s">
        <v>6275</v>
      </c>
      <c r="M28594" t="s">
        <v>6276</v>
      </c>
      <c r="N28594" t="s">
        <v>32</v>
      </c>
      <c r="O28594" t="s">
        <v>33</v>
      </c>
      <c r="P28594" t="s">
        <v>16805</v>
      </c>
      <c r="Q28594" s="2">
        <v>19.295999999999999</v>
      </c>
      <c r="R28594">
        <v>2</v>
      </c>
      <c r="S28594">
        <v>0.2</v>
      </c>
      <c r="T28594" s="2">
        <v>2.8559999999999999</v>
      </c>
      <c r="U28594" s="2">
        <v>2.6</v>
      </c>
      <c r="V28594" t="s">
        <v>69</v>
      </c>
      <c r="W28594" t="s">
        <v>35743</v>
      </c>
      <c r="X28594">
        <f>Global_Superstore_Dataset__2[[#This Row],[ship date format]]-Global_Superstore_Dataset__2[[#This Row],[order date format]]</f>
        <v>2</v>
      </c>
    </row>
    <row r="28595" spans="1:24" x14ac:dyDescent="0.3">
      <c r="A28595">
        <v>3889</v>
      </c>
      <c r="B28595" t="s">
        <v>30252</v>
      </c>
      <c r="C28595" s="1">
        <v>41339</v>
      </c>
      <c r="D28595" s="1">
        <v>41341</v>
      </c>
      <c r="E28595" t="s">
        <v>61</v>
      </c>
      <c r="F28595" t="s">
        <v>809</v>
      </c>
      <c r="G28595" t="s">
        <v>810</v>
      </c>
      <c r="H28595" t="s">
        <v>276</v>
      </c>
      <c r="I28595" t="s">
        <v>25229</v>
      </c>
      <c r="J28595" t="s">
        <v>6858</v>
      </c>
      <c r="K28595" t="s">
        <v>25230</v>
      </c>
      <c r="L28595" t="s">
        <v>6275</v>
      </c>
      <c r="M28595" t="s">
        <v>6276</v>
      </c>
      <c r="N28595" t="s">
        <v>32</v>
      </c>
      <c r="O28595" t="s">
        <v>697</v>
      </c>
      <c r="P28595" t="s">
        <v>16936</v>
      </c>
      <c r="Q28595" s="2">
        <v>27.391999999999999</v>
      </c>
      <c r="R28595">
        <v>1</v>
      </c>
      <c r="S28595">
        <v>0.2</v>
      </c>
      <c r="T28595" s="2">
        <v>-4.1280000000000001</v>
      </c>
      <c r="U28595" s="2">
        <v>5.56</v>
      </c>
      <c r="V28595" t="s">
        <v>69</v>
      </c>
      <c r="W28595" t="s">
        <v>35743</v>
      </c>
      <c r="X28595">
        <f>Global_Superstore_Dataset__2[[#This Row],[ship date format]]-Global_Superstore_Dataset__2[[#This Row],[order date format]]</f>
        <v>2</v>
      </c>
    </row>
    <row r="28596" spans="1:24" x14ac:dyDescent="0.3">
      <c r="A28596">
        <v>5603</v>
      </c>
      <c r="B28596" t="s">
        <v>18305</v>
      </c>
      <c r="C28596" s="1">
        <v>41312</v>
      </c>
      <c r="D28596" s="1">
        <v>41315</v>
      </c>
      <c r="E28596" t="s">
        <v>61</v>
      </c>
      <c r="F28596" t="s">
        <v>809</v>
      </c>
      <c r="G28596" t="s">
        <v>810</v>
      </c>
      <c r="H28596" t="s">
        <v>276</v>
      </c>
      <c r="I28596" t="s">
        <v>6504</v>
      </c>
      <c r="J28596" t="s">
        <v>6504</v>
      </c>
      <c r="K28596" t="s">
        <v>6505</v>
      </c>
      <c r="L28596" t="s">
        <v>6275</v>
      </c>
      <c r="M28596" t="s">
        <v>5569</v>
      </c>
      <c r="N28596" t="s">
        <v>32</v>
      </c>
      <c r="O28596" t="s">
        <v>610</v>
      </c>
      <c r="P28596" t="s">
        <v>16392</v>
      </c>
      <c r="Q28596" s="2">
        <v>1023.36</v>
      </c>
      <c r="R28596">
        <v>12</v>
      </c>
      <c r="S28596">
        <v>0</v>
      </c>
      <c r="T28596" s="2">
        <v>184.08</v>
      </c>
      <c r="U28596" s="2">
        <v>78.58</v>
      </c>
      <c r="V28596" t="s">
        <v>69</v>
      </c>
      <c r="W28596" t="s">
        <v>35743</v>
      </c>
      <c r="X28596">
        <f>Global_Superstore_Dataset__2[[#This Row],[ship date format]]-Global_Superstore_Dataset__2[[#This Row],[order date format]]</f>
        <v>3</v>
      </c>
    </row>
    <row r="28597" spans="1:24" x14ac:dyDescent="0.3">
      <c r="A28597">
        <v>6468</v>
      </c>
      <c r="B28597" t="s">
        <v>18596</v>
      </c>
      <c r="C28597" s="1">
        <v>41432</v>
      </c>
      <c r="D28597" s="1">
        <v>41432</v>
      </c>
      <c r="E28597" t="s">
        <v>37</v>
      </c>
      <c r="F28597" t="s">
        <v>809</v>
      </c>
      <c r="G28597" t="s">
        <v>810</v>
      </c>
      <c r="H28597" t="s">
        <v>276</v>
      </c>
      <c r="I28597" t="s">
        <v>9307</v>
      </c>
      <c r="J28597" t="s">
        <v>9308</v>
      </c>
      <c r="K28597" t="s">
        <v>9193</v>
      </c>
      <c r="L28597" t="s">
        <v>6275</v>
      </c>
      <c r="M28597" t="s">
        <v>6250</v>
      </c>
      <c r="N28597" t="s">
        <v>32</v>
      </c>
      <c r="O28597" t="s">
        <v>438</v>
      </c>
      <c r="P28597" t="s">
        <v>17428</v>
      </c>
      <c r="Q28597" s="2">
        <v>62.12</v>
      </c>
      <c r="R28597">
        <v>2</v>
      </c>
      <c r="S28597">
        <v>0</v>
      </c>
      <c r="T28597" s="2">
        <v>31.04</v>
      </c>
      <c r="U28597" s="2">
        <v>16.25</v>
      </c>
      <c r="V28597" t="s">
        <v>69</v>
      </c>
      <c r="W28597" t="s">
        <v>35743</v>
      </c>
      <c r="X28597">
        <f>Global_Superstore_Dataset__2[[#This Row],[ship date format]]-Global_Superstore_Dataset__2[[#This Row],[order date format]]</f>
        <v>0</v>
      </c>
    </row>
    <row r="28598" spans="1:24" x14ac:dyDescent="0.3">
      <c r="A28598">
        <v>6469</v>
      </c>
      <c r="B28598" t="s">
        <v>18596</v>
      </c>
      <c r="C28598" s="1">
        <v>41432</v>
      </c>
      <c r="D28598" s="1">
        <v>41432</v>
      </c>
      <c r="E28598" t="s">
        <v>37</v>
      </c>
      <c r="F28598" t="s">
        <v>809</v>
      </c>
      <c r="G28598" t="s">
        <v>810</v>
      </c>
      <c r="H28598" t="s">
        <v>276</v>
      </c>
      <c r="I28598" t="s">
        <v>9307</v>
      </c>
      <c r="J28598" t="s">
        <v>9308</v>
      </c>
      <c r="K28598" t="s">
        <v>9193</v>
      </c>
      <c r="L28598" t="s">
        <v>6275</v>
      </c>
      <c r="M28598" t="s">
        <v>6250</v>
      </c>
      <c r="N28598" t="s">
        <v>982</v>
      </c>
      <c r="O28598" t="s">
        <v>3974</v>
      </c>
      <c r="P28598" t="s">
        <v>10028</v>
      </c>
      <c r="Q28598" s="2">
        <v>709.69776000000002</v>
      </c>
      <c r="R28598">
        <v>3</v>
      </c>
      <c r="S28598">
        <v>2E-3</v>
      </c>
      <c r="T28598" s="2">
        <v>5.6577599999999997</v>
      </c>
      <c r="U28598" s="2">
        <v>185.45</v>
      </c>
      <c r="V28598" t="s">
        <v>69</v>
      </c>
      <c r="W28598" t="s">
        <v>35743</v>
      </c>
      <c r="X28598">
        <f>Global_Superstore_Dataset__2[[#This Row],[ship date format]]-Global_Superstore_Dataset__2[[#This Row],[order date format]]</f>
        <v>0</v>
      </c>
    </row>
    <row r="28599" spans="1:24" x14ac:dyDescent="0.3">
      <c r="A28599">
        <v>7789</v>
      </c>
      <c r="B28599" t="s">
        <v>17736</v>
      </c>
      <c r="C28599" s="1">
        <v>40939</v>
      </c>
      <c r="D28599" s="1">
        <v>40942</v>
      </c>
      <c r="E28599" t="s">
        <v>61</v>
      </c>
      <c r="F28599" t="s">
        <v>809</v>
      </c>
      <c r="G28599" t="s">
        <v>810</v>
      </c>
      <c r="H28599" t="s">
        <v>276</v>
      </c>
      <c r="I28599" t="s">
        <v>9307</v>
      </c>
      <c r="J28599" t="s">
        <v>9308</v>
      </c>
      <c r="K28599" t="s">
        <v>9193</v>
      </c>
      <c r="L28599" t="s">
        <v>6275</v>
      </c>
      <c r="M28599" t="s">
        <v>6250</v>
      </c>
      <c r="N28599" t="s">
        <v>32</v>
      </c>
      <c r="O28599" t="s">
        <v>4275</v>
      </c>
      <c r="P28599" t="s">
        <v>17737</v>
      </c>
      <c r="Q28599" s="2">
        <v>22.14</v>
      </c>
      <c r="R28599">
        <v>3</v>
      </c>
      <c r="S28599">
        <v>0</v>
      </c>
      <c r="T28599" s="2">
        <v>2.64</v>
      </c>
      <c r="U28599" s="2">
        <v>3.18</v>
      </c>
      <c r="V28599" t="s">
        <v>35</v>
      </c>
      <c r="W28599" t="s">
        <v>35743</v>
      </c>
      <c r="X28599">
        <f>Global_Superstore_Dataset__2[[#This Row],[ship date format]]-Global_Superstore_Dataset__2[[#This Row],[order date format]]</f>
        <v>3</v>
      </c>
    </row>
    <row r="28600" spans="1:24" x14ac:dyDescent="0.3">
      <c r="A28600">
        <v>7790</v>
      </c>
      <c r="B28600" t="s">
        <v>17736</v>
      </c>
      <c r="C28600" s="1">
        <v>40939</v>
      </c>
      <c r="D28600" s="1">
        <v>40942</v>
      </c>
      <c r="E28600" t="s">
        <v>61</v>
      </c>
      <c r="F28600" t="s">
        <v>809</v>
      </c>
      <c r="G28600" t="s">
        <v>810</v>
      </c>
      <c r="H28600" t="s">
        <v>276</v>
      </c>
      <c r="I28600" t="s">
        <v>9307</v>
      </c>
      <c r="J28600" t="s">
        <v>9308</v>
      </c>
      <c r="K28600" t="s">
        <v>9193</v>
      </c>
      <c r="L28600" t="s">
        <v>6275</v>
      </c>
      <c r="M28600" t="s">
        <v>6250</v>
      </c>
      <c r="N28600" t="s">
        <v>32</v>
      </c>
      <c r="O28600" t="s">
        <v>33</v>
      </c>
      <c r="P28600" t="s">
        <v>17381</v>
      </c>
      <c r="Q28600" s="2">
        <v>100.92</v>
      </c>
      <c r="R28600">
        <v>6</v>
      </c>
      <c r="S28600">
        <v>0</v>
      </c>
      <c r="T28600" s="2">
        <v>25.2</v>
      </c>
      <c r="U28600" s="2">
        <v>23.56</v>
      </c>
      <c r="V28600" t="s">
        <v>35</v>
      </c>
      <c r="W28600" t="s">
        <v>35743</v>
      </c>
      <c r="X28600">
        <f>Global_Superstore_Dataset__2[[#This Row],[ship date format]]-Global_Superstore_Dataset__2[[#This Row],[order date format]]</f>
        <v>3</v>
      </c>
    </row>
    <row r="28601" spans="1:24" x14ac:dyDescent="0.3">
      <c r="A28601">
        <v>7791</v>
      </c>
      <c r="B28601" t="s">
        <v>17736</v>
      </c>
      <c r="C28601" s="1">
        <v>40939</v>
      </c>
      <c r="D28601" s="1">
        <v>40942</v>
      </c>
      <c r="E28601" t="s">
        <v>61</v>
      </c>
      <c r="F28601" t="s">
        <v>809</v>
      </c>
      <c r="G28601" t="s">
        <v>810</v>
      </c>
      <c r="H28601" t="s">
        <v>276</v>
      </c>
      <c r="I28601" t="s">
        <v>9307</v>
      </c>
      <c r="J28601" t="s">
        <v>9308</v>
      </c>
      <c r="K28601" t="s">
        <v>9193</v>
      </c>
      <c r="L28601" t="s">
        <v>6275</v>
      </c>
      <c r="M28601" t="s">
        <v>6250</v>
      </c>
      <c r="N28601" t="s">
        <v>32</v>
      </c>
      <c r="O28601" t="s">
        <v>657</v>
      </c>
      <c r="P28601" t="s">
        <v>17232</v>
      </c>
      <c r="Q28601" s="2">
        <v>46</v>
      </c>
      <c r="R28601">
        <v>2</v>
      </c>
      <c r="S28601">
        <v>0</v>
      </c>
      <c r="T28601" s="2">
        <v>14.72</v>
      </c>
      <c r="U28601" s="2">
        <v>23.47</v>
      </c>
      <c r="V28601" t="s">
        <v>35</v>
      </c>
      <c r="W28601" t="s">
        <v>35743</v>
      </c>
      <c r="X28601">
        <f>Global_Superstore_Dataset__2[[#This Row],[ship date format]]-Global_Superstore_Dataset__2[[#This Row],[order date format]]</f>
        <v>3</v>
      </c>
    </row>
    <row r="28602" spans="1:24" x14ac:dyDescent="0.3">
      <c r="A28602">
        <v>9135</v>
      </c>
      <c r="B28602" t="s">
        <v>17641</v>
      </c>
      <c r="C28602" s="1">
        <v>41163</v>
      </c>
      <c r="D28602" s="1">
        <v>41164</v>
      </c>
      <c r="E28602" t="s">
        <v>23</v>
      </c>
      <c r="F28602" t="s">
        <v>809</v>
      </c>
      <c r="G28602" t="s">
        <v>810</v>
      </c>
      <c r="H28602" t="s">
        <v>276</v>
      </c>
      <c r="I28602" t="s">
        <v>10663</v>
      </c>
      <c r="J28602" t="s">
        <v>10664</v>
      </c>
      <c r="K28602" t="s">
        <v>9193</v>
      </c>
      <c r="L28602" t="s">
        <v>6275</v>
      </c>
      <c r="M28602" t="s">
        <v>6250</v>
      </c>
      <c r="N28602" t="s">
        <v>1006</v>
      </c>
      <c r="O28602" t="s">
        <v>4237</v>
      </c>
      <c r="P28602" t="s">
        <v>8588</v>
      </c>
      <c r="Q28602" s="2">
        <v>305.40800000000002</v>
      </c>
      <c r="R28602">
        <v>4</v>
      </c>
      <c r="S28602">
        <v>0.2</v>
      </c>
      <c r="T28602" s="2">
        <v>11.407999999999999</v>
      </c>
      <c r="U28602" s="2">
        <v>30.63</v>
      </c>
      <c r="V28602" t="s">
        <v>69</v>
      </c>
      <c r="W28602" t="s">
        <v>35743</v>
      </c>
      <c r="X28602">
        <f>Global_Superstore_Dataset__2[[#This Row],[ship date format]]-Global_Superstore_Dataset__2[[#This Row],[order date format]]</f>
        <v>1</v>
      </c>
    </row>
    <row r="28603" spans="1:24" x14ac:dyDescent="0.3">
      <c r="A28603">
        <v>9136</v>
      </c>
      <c r="B28603" t="s">
        <v>17641</v>
      </c>
      <c r="C28603" s="1">
        <v>41163</v>
      </c>
      <c r="D28603" s="1">
        <v>41164</v>
      </c>
      <c r="E28603" t="s">
        <v>23</v>
      </c>
      <c r="F28603" t="s">
        <v>809</v>
      </c>
      <c r="G28603" t="s">
        <v>810</v>
      </c>
      <c r="H28603" t="s">
        <v>276</v>
      </c>
      <c r="I28603" t="s">
        <v>10663</v>
      </c>
      <c r="J28603" t="s">
        <v>10664</v>
      </c>
      <c r="K28603" t="s">
        <v>9193</v>
      </c>
      <c r="L28603" t="s">
        <v>6275</v>
      </c>
      <c r="M28603" t="s">
        <v>6250</v>
      </c>
      <c r="N28603" t="s">
        <v>32</v>
      </c>
      <c r="O28603" t="s">
        <v>697</v>
      </c>
      <c r="P28603" t="s">
        <v>17375</v>
      </c>
      <c r="Q28603" s="2">
        <v>109.2</v>
      </c>
      <c r="R28603">
        <v>4</v>
      </c>
      <c r="S28603">
        <v>0</v>
      </c>
      <c r="T28603" s="2">
        <v>43.68</v>
      </c>
      <c r="U28603" s="2">
        <v>16.98</v>
      </c>
      <c r="V28603" t="s">
        <v>69</v>
      </c>
      <c r="W28603" t="s">
        <v>35743</v>
      </c>
      <c r="X28603">
        <f>Global_Superstore_Dataset__2[[#This Row],[ship date format]]-Global_Superstore_Dataset__2[[#This Row],[order date format]]</f>
        <v>1</v>
      </c>
    </row>
    <row r="28604" spans="1:24" x14ac:dyDescent="0.3">
      <c r="A28604">
        <v>9137</v>
      </c>
      <c r="B28604" t="s">
        <v>17641</v>
      </c>
      <c r="C28604" s="1">
        <v>41163</v>
      </c>
      <c r="D28604" s="1">
        <v>41164</v>
      </c>
      <c r="E28604" t="s">
        <v>23</v>
      </c>
      <c r="F28604" t="s">
        <v>809</v>
      </c>
      <c r="G28604" t="s">
        <v>810</v>
      </c>
      <c r="H28604" t="s">
        <v>276</v>
      </c>
      <c r="I28604" t="s">
        <v>10663</v>
      </c>
      <c r="J28604" t="s">
        <v>10664</v>
      </c>
      <c r="K28604" t="s">
        <v>9193</v>
      </c>
      <c r="L28604" t="s">
        <v>6275</v>
      </c>
      <c r="M28604" t="s">
        <v>6250</v>
      </c>
      <c r="N28604" t="s">
        <v>32</v>
      </c>
      <c r="O28604" t="s">
        <v>610</v>
      </c>
      <c r="P28604" t="s">
        <v>16419</v>
      </c>
      <c r="Q28604" s="2">
        <v>97.02</v>
      </c>
      <c r="R28604">
        <v>3</v>
      </c>
      <c r="S28604">
        <v>0</v>
      </c>
      <c r="T28604" s="2">
        <v>35.880000000000003</v>
      </c>
      <c r="U28604" s="2">
        <v>17.649999999999999</v>
      </c>
      <c r="V28604" t="s">
        <v>69</v>
      </c>
      <c r="W28604" t="s">
        <v>35743</v>
      </c>
      <c r="X28604">
        <f>Global_Superstore_Dataset__2[[#This Row],[ship date format]]-Global_Superstore_Dataset__2[[#This Row],[order date format]]</f>
        <v>1</v>
      </c>
    </row>
    <row r="28605" spans="1:24" x14ac:dyDescent="0.3">
      <c r="A28605">
        <v>9138</v>
      </c>
      <c r="B28605" t="s">
        <v>17641</v>
      </c>
      <c r="C28605" s="1">
        <v>41163</v>
      </c>
      <c r="D28605" s="1">
        <v>41164</v>
      </c>
      <c r="E28605" t="s">
        <v>23</v>
      </c>
      <c r="F28605" t="s">
        <v>809</v>
      </c>
      <c r="G28605" t="s">
        <v>810</v>
      </c>
      <c r="H28605" t="s">
        <v>276</v>
      </c>
      <c r="I28605" t="s">
        <v>10663</v>
      </c>
      <c r="J28605" t="s">
        <v>10664</v>
      </c>
      <c r="K28605" t="s">
        <v>9193</v>
      </c>
      <c r="L28605" t="s">
        <v>6275</v>
      </c>
      <c r="M28605" t="s">
        <v>6250</v>
      </c>
      <c r="N28605" t="s">
        <v>32</v>
      </c>
      <c r="O28605" t="s">
        <v>610</v>
      </c>
      <c r="P28605" t="s">
        <v>16606</v>
      </c>
      <c r="Q28605" s="2">
        <v>99.2</v>
      </c>
      <c r="R28605">
        <v>5</v>
      </c>
      <c r="S28605">
        <v>0</v>
      </c>
      <c r="T28605" s="2">
        <v>31.7</v>
      </c>
      <c r="U28605" s="2">
        <v>11</v>
      </c>
      <c r="V28605" t="s">
        <v>69</v>
      </c>
      <c r="W28605" t="s">
        <v>35743</v>
      </c>
      <c r="X28605">
        <f>Global_Superstore_Dataset__2[[#This Row],[ship date format]]-Global_Superstore_Dataset__2[[#This Row],[order date format]]</f>
        <v>1</v>
      </c>
    </row>
    <row r="28606" spans="1:24" x14ac:dyDescent="0.3">
      <c r="A28606">
        <v>13900</v>
      </c>
      <c r="B28606" t="s">
        <v>22926</v>
      </c>
      <c r="C28606" s="1">
        <v>41634</v>
      </c>
      <c r="D28606" s="1">
        <v>41638</v>
      </c>
      <c r="E28606" t="s">
        <v>43</v>
      </c>
      <c r="F28606" t="s">
        <v>809</v>
      </c>
      <c r="G28606" t="s">
        <v>810</v>
      </c>
      <c r="H28606" t="s">
        <v>276</v>
      </c>
      <c r="I28606" t="s">
        <v>15453</v>
      </c>
      <c r="J28606" t="s">
        <v>12677</v>
      </c>
      <c r="K28606" t="s">
        <v>8283</v>
      </c>
      <c r="L28606" t="s">
        <v>6249</v>
      </c>
      <c r="M28606" t="s">
        <v>5569</v>
      </c>
      <c r="N28606" t="s">
        <v>32</v>
      </c>
      <c r="O28606" t="s">
        <v>835</v>
      </c>
      <c r="P28606" t="s">
        <v>17482</v>
      </c>
      <c r="Q28606" s="2">
        <v>20.82</v>
      </c>
      <c r="R28606">
        <v>2</v>
      </c>
      <c r="S28606">
        <v>0</v>
      </c>
      <c r="T28606" s="2">
        <v>8.52</v>
      </c>
      <c r="U28606" s="2">
        <v>0.73</v>
      </c>
      <c r="V28606" t="s">
        <v>41</v>
      </c>
      <c r="W28606" t="s">
        <v>35743</v>
      </c>
      <c r="X28606">
        <f>Global_Superstore_Dataset__2[[#This Row],[ship date format]]-Global_Superstore_Dataset__2[[#This Row],[order date format]]</f>
        <v>4</v>
      </c>
    </row>
    <row r="28607" spans="1:24" x14ac:dyDescent="0.3">
      <c r="A28607">
        <v>16282</v>
      </c>
      <c r="B28607" t="s">
        <v>31019</v>
      </c>
      <c r="C28607" s="1">
        <v>40841</v>
      </c>
      <c r="D28607" s="1">
        <v>40843</v>
      </c>
      <c r="E28607" t="s">
        <v>61</v>
      </c>
      <c r="F28607" t="s">
        <v>809</v>
      </c>
      <c r="G28607" t="s">
        <v>810</v>
      </c>
      <c r="H28607" t="s">
        <v>276</v>
      </c>
      <c r="I28607" t="s">
        <v>26442</v>
      </c>
      <c r="J28607" t="s">
        <v>20262</v>
      </c>
      <c r="K28607" t="s">
        <v>8260</v>
      </c>
      <c r="L28607" t="s">
        <v>6249</v>
      </c>
      <c r="M28607" t="s">
        <v>5569</v>
      </c>
      <c r="N28607" t="s">
        <v>32</v>
      </c>
      <c r="O28607" t="s">
        <v>4275</v>
      </c>
      <c r="P28607" t="s">
        <v>16480</v>
      </c>
      <c r="Q28607" s="2">
        <v>77.025000000000006</v>
      </c>
      <c r="R28607">
        <v>5</v>
      </c>
      <c r="S28607">
        <v>0.5</v>
      </c>
      <c r="T28607" s="2">
        <v>-33.975000000000001</v>
      </c>
      <c r="U28607" s="2">
        <v>15.65</v>
      </c>
      <c r="V28607" t="s">
        <v>69</v>
      </c>
      <c r="W28607" t="s">
        <v>35743</v>
      </c>
      <c r="X28607">
        <f>Global_Superstore_Dataset__2[[#This Row],[ship date format]]-Global_Superstore_Dataset__2[[#This Row],[order date format]]</f>
        <v>2</v>
      </c>
    </row>
    <row r="28608" spans="1:24" x14ac:dyDescent="0.3">
      <c r="A28608">
        <v>18895</v>
      </c>
      <c r="B28608" t="s">
        <v>23573</v>
      </c>
      <c r="C28608" s="1">
        <v>41687</v>
      </c>
      <c r="D28608" s="1">
        <v>41691</v>
      </c>
      <c r="E28608" t="s">
        <v>43</v>
      </c>
      <c r="F28608" t="s">
        <v>809</v>
      </c>
      <c r="G28608" t="s">
        <v>810</v>
      </c>
      <c r="H28608" t="s">
        <v>276</v>
      </c>
      <c r="I28608" t="s">
        <v>8275</v>
      </c>
      <c r="J28608" t="s">
        <v>8276</v>
      </c>
      <c r="K28608" t="s">
        <v>8260</v>
      </c>
      <c r="L28608" t="s">
        <v>6249</v>
      </c>
      <c r="M28608" t="s">
        <v>5569</v>
      </c>
      <c r="N28608" t="s">
        <v>1006</v>
      </c>
      <c r="O28608" t="s">
        <v>3906</v>
      </c>
      <c r="P28608" t="s">
        <v>6620</v>
      </c>
      <c r="Q28608" s="2">
        <v>1630.8</v>
      </c>
      <c r="R28608">
        <v>5</v>
      </c>
      <c r="S28608">
        <v>0.1</v>
      </c>
      <c r="T28608" s="2">
        <v>18</v>
      </c>
      <c r="U28608" s="2">
        <v>239.69</v>
      </c>
      <c r="V28608" t="s">
        <v>69</v>
      </c>
      <c r="W28608" t="s">
        <v>35743</v>
      </c>
      <c r="X28608">
        <f>Global_Superstore_Dataset__2[[#This Row],[ship date format]]-Global_Superstore_Dataset__2[[#This Row],[order date format]]</f>
        <v>4</v>
      </c>
    </row>
    <row r="28609" spans="1:24" x14ac:dyDescent="0.3">
      <c r="A28609">
        <v>19261</v>
      </c>
      <c r="B28609" t="s">
        <v>17843</v>
      </c>
      <c r="C28609" s="1">
        <v>41814</v>
      </c>
      <c r="D28609" s="1">
        <v>41816</v>
      </c>
      <c r="E28609" t="s">
        <v>61</v>
      </c>
      <c r="F28609" t="s">
        <v>809</v>
      </c>
      <c r="G28609" t="s">
        <v>810</v>
      </c>
      <c r="H28609" t="s">
        <v>276</v>
      </c>
      <c r="I28609" t="s">
        <v>17844</v>
      </c>
      <c r="J28609" t="s">
        <v>8273</v>
      </c>
      <c r="K28609" t="s">
        <v>8260</v>
      </c>
      <c r="L28609" t="s">
        <v>6249</v>
      </c>
      <c r="M28609" t="s">
        <v>5569</v>
      </c>
      <c r="N28609" t="s">
        <v>32</v>
      </c>
      <c r="O28609" t="s">
        <v>657</v>
      </c>
      <c r="P28609" t="s">
        <v>16879</v>
      </c>
      <c r="Q28609" s="2">
        <v>22.29</v>
      </c>
      <c r="R28609">
        <v>1</v>
      </c>
      <c r="S28609">
        <v>0</v>
      </c>
      <c r="T28609" s="2">
        <v>6.9</v>
      </c>
      <c r="U28609" s="2">
        <v>4.96</v>
      </c>
      <c r="V28609" t="s">
        <v>35</v>
      </c>
      <c r="W28609" t="s">
        <v>35743</v>
      </c>
      <c r="X28609">
        <f>Global_Superstore_Dataset__2[[#This Row],[ship date format]]-Global_Superstore_Dataset__2[[#This Row],[order date format]]</f>
        <v>2</v>
      </c>
    </row>
    <row r="28610" spans="1:24" x14ac:dyDescent="0.3">
      <c r="A28610">
        <v>19262</v>
      </c>
      <c r="B28610" t="s">
        <v>17843</v>
      </c>
      <c r="C28610" s="1">
        <v>41814</v>
      </c>
      <c r="D28610" s="1">
        <v>41816</v>
      </c>
      <c r="E28610" t="s">
        <v>61</v>
      </c>
      <c r="F28610" t="s">
        <v>809</v>
      </c>
      <c r="G28610" t="s">
        <v>810</v>
      </c>
      <c r="H28610" t="s">
        <v>276</v>
      </c>
      <c r="I28610" t="s">
        <v>17844</v>
      </c>
      <c r="J28610" t="s">
        <v>8273</v>
      </c>
      <c r="K28610" t="s">
        <v>8260</v>
      </c>
      <c r="L28610" t="s">
        <v>6249</v>
      </c>
      <c r="M28610" t="s">
        <v>5569</v>
      </c>
      <c r="N28610" t="s">
        <v>32</v>
      </c>
      <c r="O28610" t="s">
        <v>768</v>
      </c>
      <c r="P28610" t="s">
        <v>17253</v>
      </c>
      <c r="Q28610" s="2">
        <v>38.43</v>
      </c>
      <c r="R28610">
        <v>3</v>
      </c>
      <c r="S28610">
        <v>0</v>
      </c>
      <c r="T28610" s="2">
        <v>10.71</v>
      </c>
      <c r="U28610" s="2">
        <v>6.85</v>
      </c>
      <c r="V28610" t="s">
        <v>35</v>
      </c>
      <c r="W28610" t="s">
        <v>35743</v>
      </c>
      <c r="X28610">
        <f>Global_Superstore_Dataset__2[[#This Row],[ship date format]]-Global_Superstore_Dataset__2[[#This Row],[order date format]]</f>
        <v>2</v>
      </c>
    </row>
    <row r="28611" spans="1:24" x14ac:dyDescent="0.3">
      <c r="A28611">
        <v>19263</v>
      </c>
      <c r="B28611" t="s">
        <v>17843</v>
      </c>
      <c r="C28611" s="1">
        <v>41814</v>
      </c>
      <c r="D28611" s="1">
        <v>41816</v>
      </c>
      <c r="E28611" t="s">
        <v>61</v>
      </c>
      <c r="F28611" t="s">
        <v>809</v>
      </c>
      <c r="G28611" t="s">
        <v>810</v>
      </c>
      <c r="H28611" t="s">
        <v>276</v>
      </c>
      <c r="I28611" t="s">
        <v>17844</v>
      </c>
      <c r="J28611" t="s">
        <v>8273</v>
      </c>
      <c r="K28611" t="s">
        <v>8260</v>
      </c>
      <c r="L28611" t="s">
        <v>6249</v>
      </c>
      <c r="M28611" t="s">
        <v>5569</v>
      </c>
      <c r="N28611" t="s">
        <v>32</v>
      </c>
      <c r="O28611" t="s">
        <v>438</v>
      </c>
      <c r="P28611" t="s">
        <v>16801</v>
      </c>
      <c r="Q28611" s="2">
        <v>147.75</v>
      </c>
      <c r="R28611">
        <v>5</v>
      </c>
      <c r="S28611">
        <v>0</v>
      </c>
      <c r="T28611" s="2">
        <v>0</v>
      </c>
      <c r="U28611" s="2">
        <v>35.950000000000003</v>
      </c>
      <c r="V28611" t="s">
        <v>35</v>
      </c>
      <c r="W28611" t="s">
        <v>35743</v>
      </c>
      <c r="X28611">
        <f>Global_Superstore_Dataset__2[[#This Row],[ship date format]]-Global_Superstore_Dataset__2[[#This Row],[order date format]]</f>
        <v>2</v>
      </c>
    </row>
    <row r="28612" spans="1:24" x14ac:dyDescent="0.3">
      <c r="A28612">
        <v>19264</v>
      </c>
      <c r="B28612" t="s">
        <v>17843</v>
      </c>
      <c r="C28612" s="1">
        <v>41814</v>
      </c>
      <c r="D28612" s="1">
        <v>41816</v>
      </c>
      <c r="E28612" t="s">
        <v>61</v>
      </c>
      <c r="F28612" t="s">
        <v>809</v>
      </c>
      <c r="G28612" t="s">
        <v>810</v>
      </c>
      <c r="H28612" t="s">
        <v>276</v>
      </c>
      <c r="I28612" t="s">
        <v>17844</v>
      </c>
      <c r="J28612" t="s">
        <v>8273</v>
      </c>
      <c r="K28612" t="s">
        <v>8260</v>
      </c>
      <c r="L28612" t="s">
        <v>6249</v>
      </c>
      <c r="M28612" t="s">
        <v>5569</v>
      </c>
      <c r="N28612" t="s">
        <v>32</v>
      </c>
      <c r="O28612" t="s">
        <v>438</v>
      </c>
      <c r="P28612" t="s">
        <v>16640</v>
      </c>
      <c r="Q28612" s="2">
        <v>182.76</v>
      </c>
      <c r="R28612">
        <v>4</v>
      </c>
      <c r="S28612">
        <v>0</v>
      </c>
      <c r="T28612" s="2">
        <v>29.16</v>
      </c>
      <c r="U28612" s="2">
        <v>64.33</v>
      </c>
      <c r="V28612" t="s">
        <v>35</v>
      </c>
      <c r="W28612" t="s">
        <v>35743</v>
      </c>
      <c r="X28612">
        <f>Global_Superstore_Dataset__2[[#This Row],[ship date format]]-Global_Superstore_Dataset__2[[#This Row],[order date format]]</f>
        <v>2</v>
      </c>
    </row>
    <row r="28613" spans="1:24" x14ac:dyDescent="0.3">
      <c r="A28613">
        <v>20147</v>
      </c>
      <c r="B28613" t="s">
        <v>18093</v>
      </c>
      <c r="C28613" s="1">
        <v>41206</v>
      </c>
      <c r="D28613" s="1">
        <v>41208</v>
      </c>
      <c r="E28613" t="s">
        <v>61</v>
      </c>
      <c r="F28613" t="s">
        <v>809</v>
      </c>
      <c r="G28613" t="s">
        <v>810</v>
      </c>
      <c r="H28613" t="s">
        <v>276</v>
      </c>
      <c r="I28613" t="s">
        <v>18094</v>
      </c>
      <c r="J28613" t="s">
        <v>11143</v>
      </c>
      <c r="K28613" t="s">
        <v>6517</v>
      </c>
      <c r="L28613" t="s">
        <v>6249</v>
      </c>
      <c r="M28613" t="s">
        <v>4896</v>
      </c>
      <c r="N28613" t="s">
        <v>32</v>
      </c>
      <c r="O28613" t="s">
        <v>4275</v>
      </c>
      <c r="P28613" t="s">
        <v>16454</v>
      </c>
      <c r="Q28613" s="2">
        <v>255.45</v>
      </c>
      <c r="R28613">
        <v>5</v>
      </c>
      <c r="S28613">
        <v>0</v>
      </c>
      <c r="T28613" s="2">
        <v>73.95</v>
      </c>
      <c r="U28613" s="2">
        <v>22.73</v>
      </c>
      <c r="V28613" t="s">
        <v>41</v>
      </c>
      <c r="W28613" t="s">
        <v>35743</v>
      </c>
      <c r="X28613">
        <f>Global_Superstore_Dataset__2[[#This Row],[ship date format]]-Global_Superstore_Dataset__2[[#This Row],[order date format]]</f>
        <v>2</v>
      </c>
    </row>
    <row r="28614" spans="1:24" x14ac:dyDescent="0.3">
      <c r="A28614">
        <v>20871</v>
      </c>
      <c r="B28614" t="s">
        <v>11680</v>
      </c>
      <c r="C28614" s="1">
        <v>41243</v>
      </c>
      <c r="D28614" s="1">
        <v>41249</v>
      </c>
      <c r="E28614" t="s">
        <v>43</v>
      </c>
      <c r="F28614" t="s">
        <v>809</v>
      </c>
      <c r="G28614" t="s">
        <v>810</v>
      </c>
      <c r="H28614" t="s">
        <v>276</v>
      </c>
      <c r="I28614" t="s">
        <v>7097</v>
      </c>
      <c r="J28614" t="s">
        <v>6610</v>
      </c>
      <c r="K28614" t="s">
        <v>6469</v>
      </c>
      <c r="L28614" t="s">
        <v>6209</v>
      </c>
      <c r="M28614" t="s">
        <v>6223</v>
      </c>
      <c r="N28614" t="s">
        <v>982</v>
      </c>
      <c r="O28614" t="s">
        <v>3974</v>
      </c>
      <c r="P28614" t="s">
        <v>10353</v>
      </c>
      <c r="Q28614" s="2">
        <v>563.76</v>
      </c>
      <c r="R28614">
        <v>4</v>
      </c>
      <c r="S28614">
        <v>0</v>
      </c>
      <c r="T28614" s="2">
        <v>16.8</v>
      </c>
      <c r="U28614" s="2">
        <v>54.25</v>
      </c>
      <c r="V28614" t="s">
        <v>51</v>
      </c>
      <c r="W28614" t="s">
        <v>35743</v>
      </c>
      <c r="X28614">
        <f>Global_Superstore_Dataset__2[[#This Row],[ship date format]]-Global_Superstore_Dataset__2[[#This Row],[order date format]]</f>
        <v>6</v>
      </c>
    </row>
    <row r="28615" spans="1:24" x14ac:dyDescent="0.3">
      <c r="A28615">
        <v>21580</v>
      </c>
      <c r="B28615" t="s">
        <v>7979</v>
      </c>
      <c r="C28615" s="1">
        <v>40665</v>
      </c>
      <c r="D28615" s="1">
        <v>40666</v>
      </c>
      <c r="E28615" t="s">
        <v>23</v>
      </c>
      <c r="F28615" t="s">
        <v>809</v>
      </c>
      <c r="G28615" t="s">
        <v>810</v>
      </c>
      <c r="H28615" t="s">
        <v>276</v>
      </c>
      <c r="I28615" t="s">
        <v>6698</v>
      </c>
      <c r="J28615" t="s">
        <v>6535</v>
      </c>
      <c r="K28615" t="s">
        <v>6469</v>
      </c>
      <c r="L28615" t="s">
        <v>6209</v>
      </c>
      <c r="M28615" t="s">
        <v>6223</v>
      </c>
      <c r="N28615" t="s">
        <v>32</v>
      </c>
      <c r="O28615" t="s">
        <v>615</v>
      </c>
      <c r="P28615" t="s">
        <v>18077</v>
      </c>
      <c r="Q28615" s="2">
        <v>1057.3800000000001</v>
      </c>
      <c r="R28615">
        <v>2</v>
      </c>
      <c r="S28615">
        <v>0</v>
      </c>
      <c r="T28615" s="2">
        <v>454.62</v>
      </c>
      <c r="U28615" s="2">
        <v>162.08000000000001</v>
      </c>
      <c r="V28615" t="s">
        <v>35</v>
      </c>
      <c r="W28615" t="s">
        <v>35743</v>
      </c>
      <c r="X28615">
        <f>Global_Superstore_Dataset__2[[#This Row],[ship date format]]-Global_Superstore_Dataset__2[[#This Row],[order date format]]</f>
        <v>1</v>
      </c>
    </row>
    <row r="28616" spans="1:24" x14ac:dyDescent="0.3">
      <c r="A28616">
        <v>21581</v>
      </c>
      <c r="B28616" t="s">
        <v>7979</v>
      </c>
      <c r="C28616" s="1">
        <v>40665</v>
      </c>
      <c r="D28616" s="1">
        <v>40666</v>
      </c>
      <c r="E28616" t="s">
        <v>23</v>
      </c>
      <c r="F28616" t="s">
        <v>809</v>
      </c>
      <c r="G28616" t="s">
        <v>810</v>
      </c>
      <c r="H28616" t="s">
        <v>276</v>
      </c>
      <c r="I28616" t="s">
        <v>6698</v>
      </c>
      <c r="J28616" t="s">
        <v>6535</v>
      </c>
      <c r="K28616" t="s">
        <v>6469</v>
      </c>
      <c r="L28616" t="s">
        <v>6209</v>
      </c>
      <c r="M28616" t="s">
        <v>6223</v>
      </c>
      <c r="N28616" t="s">
        <v>32</v>
      </c>
      <c r="O28616" t="s">
        <v>657</v>
      </c>
      <c r="P28616" t="s">
        <v>16535</v>
      </c>
      <c r="Q28616" s="2">
        <v>115.05</v>
      </c>
      <c r="R28616">
        <v>5</v>
      </c>
      <c r="S28616">
        <v>0</v>
      </c>
      <c r="T28616" s="2">
        <v>2.25</v>
      </c>
      <c r="U28616" s="2">
        <v>21.48</v>
      </c>
      <c r="V28616" t="s">
        <v>35</v>
      </c>
      <c r="W28616" t="s">
        <v>35743</v>
      </c>
      <c r="X28616">
        <f>Global_Superstore_Dataset__2[[#This Row],[ship date format]]-Global_Superstore_Dataset__2[[#This Row],[order date format]]</f>
        <v>1</v>
      </c>
    </row>
    <row r="28617" spans="1:24" x14ac:dyDescent="0.3">
      <c r="A28617">
        <v>21582</v>
      </c>
      <c r="B28617" t="s">
        <v>7979</v>
      </c>
      <c r="C28617" s="1">
        <v>40665</v>
      </c>
      <c r="D28617" s="1">
        <v>40666</v>
      </c>
      <c r="E28617" t="s">
        <v>23</v>
      </c>
      <c r="F28617" t="s">
        <v>809</v>
      </c>
      <c r="G28617" t="s">
        <v>810</v>
      </c>
      <c r="H28617" t="s">
        <v>276</v>
      </c>
      <c r="I28617" t="s">
        <v>6698</v>
      </c>
      <c r="J28617" t="s">
        <v>6535</v>
      </c>
      <c r="K28617" t="s">
        <v>6469</v>
      </c>
      <c r="L28617" t="s">
        <v>6209</v>
      </c>
      <c r="M28617" t="s">
        <v>6223</v>
      </c>
      <c r="N28617" t="s">
        <v>982</v>
      </c>
      <c r="O28617" t="s">
        <v>983</v>
      </c>
      <c r="P28617" t="s">
        <v>11066</v>
      </c>
      <c r="Q28617" s="2">
        <v>337.23</v>
      </c>
      <c r="R28617">
        <v>3</v>
      </c>
      <c r="S28617">
        <v>0</v>
      </c>
      <c r="T28617" s="2">
        <v>10.08</v>
      </c>
      <c r="U28617" s="2">
        <v>72.64</v>
      </c>
      <c r="V28617" t="s">
        <v>35</v>
      </c>
      <c r="W28617" t="s">
        <v>35743</v>
      </c>
      <c r="X28617">
        <f>Global_Superstore_Dataset__2[[#This Row],[ship date format]]-Global_Superstore_Dataset__2[[#This Row],[order date format]]</f>
        <v>1</v>
      </c>
    </row>
    <row r="28618" spans="1:24" x14ac:dyDescent="0.3">
      <c r="A28618">
        <v>21583</v>
      </c>
      <c r="B28618" t="s">
        <v>7979</v>
      </c>
      <c r="C28618" s="1">
        <v>40665</v>
      </c>
      <c r="D28618" s="1">
        <v>40666</v>
      </c>
      <c r="E28618" t="s">
        <v>23</v>
      </c>
      <c r="F28618" t="s">
        <v>809</v>
      </c>
      <c r="G28618" t="s">
        <v>810</v>
      </c>
      <c r="H28618" t="s">
        <v>276</v>
      </c>
      <c r="I28618" t="s">
        <v>6698</v>
      </c>
      <c r="J28618" t="s">
        <v>6535</v>
      </c>
      <c r="K28618" t="s">
        <v>6469</v>
      </c>
      <c r="L28618" t="s">
        <v>6209</v>
      </c>
      <c r="M28618" t="s">
        <v>6223</v>
      </c>
      <c r="N28618" t="s">
        <v>1006</v>
      </c>
      <c r="O28618" t="s">
        <v>1007</v>
      </c>
      <c r="P28618" t="s">
        <v>7650</v>
      </c>
      <c r="Q28618" s="2">
        <v>155.69999999999999</v>
      </c>
      <c r="R28618">
        <v>3</v>
      </c>
      <c r="S28618">
        <v>0</v>
      </c>
      <c r="T28618" s="2">
        <v>55.98</v>
      </c>
      <c r="U28618" s="2">
        <v>52.26</v>
      </c>
      <c r="V28618" t="s">
        <v>35</v>
      </c>
      <c r="W28618" t="s">
        <v>35743</v>
      </c>
      <c r="X28618">
        <f>Global_Superstore_Dataset__2[[#This Row],[ship date format]]-Global_Superstore_Dataset__2[[#This Row],[order date format]]</f>
        <v>1</v>
      </c>
    </row>
    <row r="28619" spans="1:24" x14ac:dyDescent="0.3">
      <c r="A28619">
        <v>21584</v>
      </c>
      <c r="B28619" t="s">
        <v>7979</v>
      </c>
      <c r="C28619" s="1">
        <v>40665</v>
      </c>
      <c r="D28619" s="1">
        <v>40666</v>
      </c>
      <c r="E28619" t="s">
        <v>23</v>
      </c>
      <c r="F28619" t="s">
        <v>809</v>
      </c>
      <c r="G28619" t="s">
        <v>810</v>
      </c>
      <c r="H28619" t="s">
        <v>276</v>
      </c>
      <c r="I28619" t="s">
        <v>6698</v>
      </c>
      <c r="J28619" t="s">
        <v>6535</v>
      </c>
      <c r="K28619" t="s">
        <v>6469</v>
      </c>
      <c r="L28619" t="s">
        <v>6209</v>
      </c>
      <c r="M28619" t="s">
        <v>6223</v>
      </c>
      <c r="N28619" t="s">
        <v>32</v>
      </c>
      <c r="O28619" t="s">
        <v>657</v>
      </c>
      <c r="P28619" t="s">
        <v>17518</v>
      </c>
      <c r="Q28619" s="2">
        <v>80.73</v>
      </c>
      <c r="R28619">
        <v>3</v>
      </c>
      <c r="S28619">
        <v>0</v>
      </c>
      <c r="T28619" s="2">
        <v>30.6</v>
      </c>
      <c r="U28619" s="2">
        <v>25.85</v>
      </c>
      <c r="V28619" t="s">
        <v>35</v>
      </c>
      <c r="W28619" t="s">
        <v>35743</v>
      </c>
      <c r="X28619">
        <f>Global_Superstore_Dataset__2[[#This Row],[ship date format]]-Global_Superstore_Dataset__2[[#This Row],[order date format]]</f>
        <v>1</v>
      </c>
    </row>
    <row r="28620" spans="1:24" x14ac:dyDescent="0.3">
      <c r="A28620">
        <v>21585</v>
      </c>
      <c r="B28620" t="s">
        <v>7979</v>
      </c>
      <c r="C28620" s="1">
        <v>40665</v>
      </c>
      <c r="D28620" s="1">
        <v>40666</v>
      </c>
      <c r="E28620" t="s">
        <v>23</v>
      </c>
      <c r="F28620" t="s">
        <v>809</v>
      </c>
      <c r="G28620" t="s">
        <v>810</v>
      </c>
      <c r="H28620" t="s">
        <v>276</v>
      </c>
      <c r="I28620" t="s">
        <v>6698</v>
      </c>
      <c r="J28620" t="s">
        <v>6535</v>
      </c>
      <c r="K28620" t="s">
        <v>6469</v>
      </c>
      <c r="L28620" t="s">
        <v>6209</v>
      </c>
      <c r="M28620" t="s">
        <v>6223</v>
      </c>
      <c r="N28620" t="s">
        <v>1006</v>
      </c>
      <c r="O28620" t="s">
        <v>4237</v>
      </c>
      <c r="P28620" t="s">
        <v>8661</v>
      </c>
      <c r="Q28620" s="2">
        <v>246.48</v>
      </c>
      <c r="R28620">
        <v>4</v>
      </c>
      <c r="S28620">
        <v>0</v>
      </c>
      <c r="T28620" s="2">
        <v>93.6</v>
      </c>
      <c r="U28620" s="2">
        <v>80.66</v>
      </c>
      <c r="V28620" t="s">
        <v>35</v>
      </c>
      <c r="W28620" t="s">
        <v>35743</v>
      </c>
      <c r="X28620">
        <f>Global_Superstore_Dataset__2[[#This Row],[ship date format]]-Global_Superstore_Dataset__2[[#This Row],[order date format]]</f>
        <v>1</v>
      </c>
    </row>
    <row r="28621" spans="1:24" x14ac:dyDescent="0.3">
      <c r="A28621">
        <v>21586</v>
      </c>
      <c r="B28621" t="s">
        <v>7979</v>
      </c>
      <c r="C28621" s="1">
        <v>40665</v>
      </c>
      <c r="D28621" s="1">
        <v>40666</v>
      </c>
      <c r="E28621" t="s">
        <v>23</v>
      </c>
      <c r="F28621" t="s">
        <v>809</v>
      </c>
      <c r="G28621" t="s">
        <v>810</v>
      </c>
      <c r="H28621" t="s">
        <v>276</v>
      </c>
      <c r="I28621" t="s">
        <v>6698</v>
      </c>
      <c r="J28621" t="s">
        <v>6535</v>
      </c>
      <c r="K28621" t="s">
        <v>6469</v>
      </c>
      <c r="L28621" t="s">
        <v>6209</v>
      </c>
      <c r="M28621" t="s">
        <v>6223</v>
      </c>
      <c r="N28621" t="s">
        <v>1006</v>
      </c>
      <c r="O28621" t="s">
        <v>4237</v>
      </c>
      <c r="P28621" t="s">
        <v>8516</v>
      </c>
      <c r="Q28621" s="2">
        <v>2754</v>
      </c>
      <c r="R28621">
        <v>6</v>
      </c>
      <c r="S28621">
        <v>0</v>
      </c>
      <c r="T28621" s="2">
        <v>358.02</v>
      </c>
      <c r="U28621" s="2">
        <v>752.47</v>
      </c>
      <c r="V28621" t="s">
        <v>35</v>
      </c>
      <c r="W28621" t="s">
        <v>35743</v>
      </c>
      <c r="X28621">
        <f>Global_Superstore_Dataset__2[[#This Row],[ship date format]]-Global_Superstore_Dataset__2[[#This Row],[order date format]]</f>
        <v>1</v>
      </c>
    </row>
    <row r="28622" spans="1:24" x14ac:dyDescent="0.3">
      <c r="A28622">
        <v>21764</v>
      </c>
      <c r="B28622" t="s">
        <v>32870</v>
      </c>
      <c r="C28622" s="1">
        <v>41578</v>
      </c>
      <c r="D28622" s="1">
        <v>41578</v>
      </c>
      <c r="E28622" t="s">
        <v>37</v>
      </c>
      <c r="F28622" t="s">
        <v>809</v>
      </c>
      <c r="G28622" t="s">
        <v>810</v>
      </c>
      <c r="H28622" t="s">
        <v>276</v>
      </c>
      <c r="I28622" t="s">
        <v>31856</v>
      </c>
      <c r="J28622" t="s">
        <v>6240</v>
      </c>
      <c r="K28622" t="s">
        <v>6241</v>
      </c>
      <c r="L28622" t="s">
        <v>6209</v>
      </c>
      <c r="M28622" t="s">
        <v>6242</v>
      </c>
      <c r="N28622" t="s">
        <v>32</v>
      </c>
      <c r="O28622" t="s">
        <v>697</v>
      </c>
      <c r="P28622" t="s">
        <v>16410</v>
      </c>
      <c r="Q28622" s="2">
        <v>67.77</v>
      </c>
      <c r="R28622">
        <v>2</v>
      </c>
      <c r="S28622">
        <v>0.1</v>
      </c>
      <c r="T28622" s="2">
        <v>4.47</v>
      </c>
      <c r="U28622" s="2">
        <v>7.32</v>
      </c>
      <c r="V28622" t="s">
        <v>69</v>
      </c>
      <c r="W28622" t="s">
        <v>35743</v>
      </c>
      <c r="X28622">
        <f>Global_Superstore_Dataset__2[[#This Row],[ship date format]]-Global_Superstore_Dataset__2[[#This Row],[order date format]]</f>
        <v>0</v>
      </c>
    </row>
    <row r="28623" spans="1:24" x14ac:dyDescent="0.3">
      <c r="A28623">
        <v>21765</v>
      </c>
      <c r="B28623" t="s">
        <v>32870</v>
      </c>
      <c r="C28623" s="1">
        <v>41578</v>
      </c>
      <c r="D28623" s="1">
        <v>41578</v>
      </c>
      <c r="E28623" t="s">
        <v>37</v>
      </c>
      <c r="F28623" t="s">
        <v>809</v>
      </c>
      <c r="G28623" t="s">
        <v>810</v>
      </c>
      <c r="H28623" t="s">
        <v>276</v>
      </c>
      <c r="I28623" t="s">
        <v>31856</v>
      </c>
      <c r="J28623" t="s">
        <v>6240</v>
      </c>
      <c r="K28623" t="s">
        <v>6241</v>
      </c>
      <c r="L28623" t="s">
        <v>6209</v>
      </c>
      <c r="M28623" t="s">
        <v>6242</v>
      </c>
      <c r="N28623" t="s">
        <v>982</v>
      </c>
      <c r="O28623" t="s">
        <v>2701</v>
      </c>
      <c r="P28623" t="s">
        <v>9309</v>
      </c>
      <c r="Q28623" s="2">
        <v>293.08499999999998</v>
      </c>
      <c r="R28623">
        <v>5</v>
      </c>
      <c r="S28623">
        <v>0.1</v>
      </c>
      <c r="T28623" s="2">
        <v>45.585000000000001</v>
      </c>
      <c r="U28623" s="2">
        <v>68.040000000000006</v>
      </c>
      <c r="V28623" t="s">
        <v>69</v>
      </c>
      <c r="W28623" t="s">
        <v>35743</v>
      </c>
      <c r="X28623">
        <f>Global_Superstore_Dataset__2[[#This Row],[ship date format]]-Global_Superstore_Dataset__2[[#This Row],[order date format]]</f>
        <v>0</v>
      </c>
    </row>
    <row r="28624" spans="1:24" x14ac:dyDescent="0.3">
      <c r="A28624">
        <v>22447</v>
      </c>
      <c r="B28624" t="s">
        <v>32110</v>
      </c>
      <c r="C28624" s="1">
        <v>40955</v>
      </c>
      <c r="D28624" s="1">
        <v>40959</v>
      </c>
      <c r="E28624" t="s">
        <v>43</v>
      </c>
      <c r="F28624" t="s">
        <v>809</v>
      </c>
      <c r="G28624" t="s">
        <v>810</v>
      </c>
      <c r="H28624" t="s">
        <v>276</v>
      </c>
      <c r="I28624" t="s">
        <v>31854</v>
      </c>
      <c r="J28624" t="s">
        <v>31623</v>
      </c>
      <c r="K28624" t="s">
        <v>6241</v>
      </c>
      <c r="L28624" t="s">
        <v>6209</v>
      </c>
      <c r="M28624" t="s">
        <v>6242</v>
      </c>
      <c r="N28624" t="s">
        <v>32</v>
      </c>
      <c r="O28624" t="s">
        <v>33</v>
      </c>
      <c r="P28624" t="s">
        <v>18116</v>
      </c>
      <c r="Q28624" s="2">
        <v>65.231999999999999</v>
      </c>
      <c r="R28624">
        <v>4</v>
      </c>
      <c r="S28624">
        <v>0.1</v>
      </c>
      <c r="T28624" s="2">
        <v>19.512</v>
      </c>
      <c r="U28624" s="2">
        <v>6.35</v>
      </c>
      <c r="V28624" t="s">
        <v>69</v>
      </c>
      <c r="W28624" t="s">
        <v>35743</v>
      </c>
      <c r="X28624">
        <f>Global_Superstore_Dataset__2[[#This Row],[ship date format]]-Global_Superstore_Dataset__2[[#This Row],[order date format]]</f>
        <v>4</v>
      </c>
    </row>
    <row r="28625" spans="1:24" x14ac:dyDescent="0.3">
      <c r="A28625">
        <v>24112</v>
      </c>
      <c r="B28625" t="s">
        <v>18251</v>
      </c>
      <c r="C28625" s="1">
        <v>41650</v>
      </c>
      <c r="D28625" s="1">
        <v>41653</v>
      </c>
      <c r="E28625" t="s">
        <v>23</v>
      </c>
      <c r="F28625" t="s">
        <v>809</v>
      </c>
      <c r="G28625" t="s">
        <v>810</v>
      </c>
      <c r="H28625" t="s">
        <v>276</v>
      </c>
      <c r="I28625" t="s">
        <v>12886</v>
      </c>
      <c r="J28625" t="s">
        <v>8792</v>
      </c>
      <c r="K28625" t="s">
        <v>6738</v>
      </c>
      <c r="L28625" t="s">
        <v>6209</v>
      </c>
      <c r="M28625" t="s">
        <v>6223</v>
      </c>
      <c r="N28625" t="s">
        <v>32</v>
      </c>
      <c r="O28625" t="s">
        <v>835</v>
      </c>
      <c r="P28625" t="s">
        <v>17197</v>
      </c>
      <c r="Q28625" s="2">
        <v>96.84</v>
      </c>
      <c r="R28625">
        <v>6</v>
      </c>
      <c r="S28625">
        <v>0</v>
      </c>
      <c r="T28625" s="2">
        <v>46.44</v>
      </c>
      <c r="U28625" s="2">
        <v>1.54</v>
      </c>
      <c r="V28625" t="s">
        <v>41</v>
      </c>
      <c r="W28625" t="s">
        <v>35743</v>
      </c>
      <c r="X28625">
        <f>Global_Superstore_Dataset__2[[#This Row],[ship date format]]-Global_Superstore_Dataset__2[[#This Row],[order date format]]</f>
        <v>3</v>
      </c>
    </row>
    <row r="28626" spans="1:24" x14ac:dyDescent="0.3">
      <c r="A28626">
        <v>24260</v>
      </c>
      <c r="B28626" t="s">
        <v>31945</v>
      </c>
      <c r="C28626" s="1">
        <v>41619</v>
      </c>
      <c r="D28626" s="1">
        <v>41622</v>
      </c>
      <c r="E28626" t="s">
        <v>61</v>
      </c>
      <c r="F28626" t="s">
        <v>809</v>
      </c>
      <c r="G28626" t="s">
        <v>810</v>
      </c>
      <c r="H28626" t="s">
        <v>276</v>
      </c>
      <c r="I28626" t="s">
        <v>31881</v>
      </c>
      <c r="J28626" t="s">
        <v>7941</v>
      </c>
      <c r="K28626" t="s">
        <v>6241</v>
      </c>
      <c r="L28626" t="s">
        <v>6209</v>
      </c>
      <c r="M28626" t="s">
        <v>6242</v>
      </c>
      <c r="N28626" t="s">
        <v>982</v>
      </c>
      <c r="O28626" t="s">
        <v>3974</v>
      </c>
      <c r="P28626" t="s">
        <v>11922</v>
      </c>
      <c r="Q28626" s="2">
        <v>1695.87</v>
      </c>
      <c r="R28626">
        <v>5</v>
      </c>
      <c r="S28626">
        <v>0.1</v>
      </c>
      <c r="T28626" s="2">
        <v>-37.83</v>
      </c>
      <c r="U28626" s="2">
        <v>498.62</v>
      </c>
      <c r="V28626" t="s">
        <v>35</v>
      </c>
      <c r="W28626" t="s">
        <v>35743</v>
      </c>
      <c r="X28626">
        <f>Global_Superstore_Dataset__2[[#This Row],[ship date format]]-Global_Superstore_Dataset__2[[#This Row],[order date format]]</f>
        <v>3</v>
      </c>
    </row>
    <row r="28627" spans="1:24" x14ac:dyDescent="0.3">
      <c r="A28627">
        <v>24261</v>
      </c>
      <c r="B28627" t="s">
        <v>31945</v>
      </c>
      <c r="C28627" s="1">
        <v>41619</v>
      </c>
      <c r="D28627" s="1">
        <v>41622</v>
      </c>
      <c r="E28627" t="s">
        <v>61</v>
      </c>
      <c r="F28627" t="s">
        <v>809</v>
      </c>
      <c r="G28627" t="s">
        <v>810</v>
      </c>
      <c r="H28627" t="s">
        <v>276</v>
      </c>
      <c r="I28627" t="s">
        <v>31881</v>
      </c>
      <c r="J28627" t="s">
        <v>7941</v>
      </c>
      <c r="K28627" t="s">
        <v>6241</v>
      </c>
      <c r="L28627" t="s">
        <v>6209</v>
      </c>
      <c r="M28627" t="s">
        <v>6242</v>
      </c>
      <c r="N28627" t="s">
        <v>1006</v>
      </c>
      <c r="O28627" t="s">
        <v>1007</v>
      </c>
      <c r="P28627" t="s">
        <v>7803</v>
      </c>
      <c r="Q28627" s="2">
        <v>158.76</v>
      </c>
      <c r="R28627">
        <v>7</v>
      </c>
      <c r="S28627">
        <v>0.1</v>
      </c>
      <c r="T28627" s="2">
        <v>21</v>
      </c>
      <c r="U28627" s="2">
        <v>57.12</v>
      </c>
      <c r="V28627" t="s">
        <v>35</v>
      </c>
      <c r="W28627" t="s">
        <v>35743</v>
      </c>
      <c r="X28627">
        <f>Global_Superstore_Dataset__2[[#This Row],[ship date format]]-Global_Superstore_Dataset__2[[#This Row],[order date format]]</f>
        <v>3</v>
      </c>
    </row>
    <row r="28628" spans="1:24" x14ac:dyDescent="0.3">
      <c r="A28628">
        <v>24262</v>
      </c>
      <c r="B28628" t="s">
        <v>31945</v>
      </c>
      <c r="C28628" s="1">
        <v>41619</v>
      </c>
      <c r="D28628" s="1">
        <v>41622</v>
      </c>
      <c r="E28628" t="s">
        <v>61</v>
      </c>
      <c r="F28628" t="s">
        <v>809</v>
      </c>
      <c r="G28628" t="s">
        <v>810</v>
      </c>
      <c r="H28628" t="s">
        <v>276</v>
      </c>
      <c r="I28628" t="s">
        <v>31881</v>
      </c>
      <c r="J28628" t="s">
        <v>7941</v>
      </c>
      <c r="K28628" t="s">
        <v>6241</v>
      </c>
      <c r="L28628" t="s">
        <v>6209</v>
      </c>
      <c r="M28628" t="s">
        <v>6242</v>
      </c>
      <c r="N28628" t="s">
        <v>32</v>
      </c>
      <c r="O28628" t="s">
        <v>768</v>
      </c>
      <c r="P28628" t="s">
        <v>18225</v>
      </c>
      <c r="Q28628" s="2">
        <v>61.398000000000003</v>
      </c>
      <c r="R28628">
        <v>6</v>
      </c>
      <c r="S28628">
        <v>0.1</v>
      </c>
      <c r="T28628" s="2">
        <v>26.478000000000002</v>
      </c>
      <c r="U28628" s="2">
        <v>13.21</v>
      </c>
      <c r="V28628" t="s">
        <v>35</v>
      </c>
      <c r="W28628" t="s">
        <v>35743</v>
      </c>
      <c r="X28628">
        <f>Global_Superstore_Dataset__2[[#This Row],[ship date format]]-Global_Superstore_Dataset__2[[#This Row],[order date format]]</f>
        <v>3</v>
      </c>
    </row>
    <row r="28629" spans="1:24" x14ac:dyDescent="0.3">
      <c r="A28629">
        <v>24263</v>
      </c>
      <c r="B28629" t="s">
        <v>31945</v>
      </c>
      <c r="C28629" s="1">
        <v>41619</v>
      </c>
      <c r="D28629" s="1">
        <v>41622</v>
      </c>
      <c r="E28629" t="s">
        <v>61</v>
      </c>
      <c r="F28629" t="s">
        <v>809</v>
      </c>
      <c r="G28629" t="s">
        <v>810</v>
      </c>
      <c r="H28629" t="s">
        <v>276</v>
      </c>
      <c r="I28629" t="s">
        <v>31881</v>
      </c>
      <c r="J28629" t="s">
        <v>7941</v>
      </c>
      <c r="K28629" t="s">
        <v>6241</v>
      </c>
      <c r="L28629" t="s">
        <v>6209</v>
      </c>
      <c r="M28629" t="s">
        <v>6242</v>
      </c>
      <c r="N28629" t="s">
        <v>32</v>
      </c>
      <c r="O28629" t="s">
        <v>657</v>
      </c>
      <c r="P28629" t="s">
        <v>19154</v>
      </c>
      <c r="Q28629" s="2">
        <v>217.755</v>
      </c>
      <c r="R28629">
        <v>5</v>
      </c>
      <c r="S28629">
        <v>0.1</v>
      </c>
      <c r="T28629" s="2">
        <v>86.954999999999998</v>
      </c>
      <c r="U28629" s="2">
        <v>52.09</v>
      </c>
      <c r="V28629" t="s">
        <v>35</v>
      </c>
      <c r="W28629" t="s">
        <v>35743</v>
      </c>
      <c r="X28629">
        <f>Global_Superstore_Dataset__2[[#This Row],[ship date format]]-Global_Superstore_Dataset__2[[#This Row],[order date format]]</f>
        <v>3</v>
      </c>
    </row>
    <row r="28630" spans="1:24" x14ac:dyDescent="0.3">
      <c r="A28630">
        <v>24264</v>
      </c>
      <c r="B28630" t="s">
        <v>31945</v>
      </c>
      <c r="C28630" s="1">
        <v>41619</v>
      </c>
      <c r="D28630" s="1">
        <v>41622</v>
      </c>
      <c r="E28630" t="s">
        <v>61</v>
      </c>
      <c r="F28630" t="s">
        <v>809</v>
      </c>
      <c r="G28630" t="s">
        <v>810</v>
      </c>
      <c r="H28630" t="s">
        <v>276</v>
      </c>
      <c r="I28630" t="s">
        <v>31881</v>
      </c>
      <c r="J28630" t="s">
        <v>7941</v>
      </c>
      <c r="K28630" t="s">
        <v>6241</v>
      </c>
      <c r="L28630" t="s">
        <v>6209</v>
      </c>
      <c r="M28630" t="s">
        <v>6242</v>
      </c>
      <c r="N28630" t="s">
        <v>32</v>
      </c>
      <c r="O28630" t="s">
        <v>768</v>
      </c>
      <c r="P28630" t="s">
        <v>17735</v>
      </c>
      <c r="Q28630" s="2">
        <v>36.287999999999997</v>
      </c>
      <c r="R28630">
        <v>3</v>
      </c>
      <c r="S28630">
        <v>0.1</v>
      </c>
      <c r="T28630" s="2">
        <v>14.507999999999999</v>
      </c>
      <c r="U28630" s="2">
        <v>10.050000000000001</v>
      </c>
      <c r="V28630" t="s">
        <v>35</v>
      </c>
      <c r="W28630" t="s">
        <v>35743</v>
      </c>
      <c r="X28630">
        <f>Global_Superstore_Dataset__2[[#This Row],[ship date format]]-Global_Superstore_Dataset__2[[#This Row],[order date format]]</f>
        <v>3</v>
      </c>
    </row>
    <row r="28631" spans="1:24" x14ac:dyDescent="0.3">
      <c r="A28631">
        <v>24265</v>
      </c>
      <c r="B28631" t="s">
        <v>31945</v>
      </c>
      <c r="C28631" s="1">
        <v>41619</v>
      </c>
      <c r="D28631" s="1">
        <v>41622</v>
      </c>
      <c r="E28631" t="s">
        <v>61</v>
      </c>
      <c r="F28631" t="s">
        <v>809</v>
      </c>
      <c r="G28631" t="s">
        <v>810</v>
      </c>
      <c r="H28631" t="s">
        <v>276</v>
      </c>
      <c r="I28631" t="s">
        <v>31881</v>
      </c>
      <c r="J28631" t="s">
        <v>7941</v>
      </c>
      <c r="K28631" t="s">
        <v>6241</v>
      </c>
      <c r="L28631" t="s">
        <v>6209</v>
      </c>
      <c r="M28631" t="s">
        <v>6242</v>
      </c>
      <c r="N28631" t="s">
        <v>1006</v>
      </c>
      <c r="O28631" t="s">
        <v>4237</v>
      </c>
      <c r="P28631" t="s">
        <v>8703</v>
      </c>
      <c r="Q28631" s="2">
        <v>414.666</v>
      </c>
      <c r="R28631">
        <v>7</v>
      </c>
      <c r="S28631">
        <v>0.1</v>
      </c>
      <c r="T28631" s="2">
        <v>179.67599999999999</v>
      </c>
      <c r="U28631" s="2">
        <v>106.5</v>
      </c>
      <c r="V28631" t="s">
        <v>35</v>
      </c>
      <c r="W28631" t="s">
        <v>35743</v>
      </c>
      <c r="X28631">
        <f>Global_Superstore_Dataset__2[[#This Row],[ship date format]]-Global_Superstore_Dataset__2[[#This Row],[order date format]]</f>
        <v>3</v>
      </c>
    </row>
    <row r="28632" spans="1:24" x14ac:dyDescent="0.3">
      <c r="A28632">
        <v>24689</v>
      </c>
      <c r="B28632" t="s">
        <v>10296</v>
      </c>
      <c r="C28632" s="1">
        <v>40851</v>
      </c>
      <c r="D28632" s="1">
        <v>40856</v>
      </c>
      <c r="E28632" t="s">
        <v>61</v>
      </c>
      <c r="F28632" t="s">
        <v>809</v>
      </c>
      <c r="G28632" t="s">
        <v>810</v>
      </c>
      <c r="H28632" t="s">
        <v>276</v>
      </c>
      <c r="I28632" t="s">
        <v>10297</v>
      </c>
      <c r="J28632" t="s">
        <v>6468</v>
      </c>
      <c r="K28632" t="s">
        <v>6469</v>
      </c>
      <c r="L28632" t="s">
        <v>6209</v>
      </c>
      <c r="M28632" t="s">
        <v>6223</v>
      </c>
      <c r="N28632" t="s">
        <v>982</v>
      </c>
      <c r="O28632" t="s">
        <v>3974</v>
      </c>
      <c r="P28632" t="s">
        <v>10298</v>
      </c>
      <c r="Q28632" s="2">
        <v>1028.1600000000001</v>
      </c>
      <c r="R28632">
        <v>7</v>
      </c>
      <c r="S28632">
        <v>0</v>
      </c>
      <c r="T28632" s="2">
        <v>20.37</v>
      </c>
      <c r="U28632" s="2">
        <v>77.63</v>
      </c>
      <c r="V28632" t="s">
        <v>41</v>
      </c>
      <c r="W28632" t="s">
        <v>35743</v>
      </c>
      <c r="X28632">
        <f>Global_Superstore_Dataset__2[[#This Row],[ship date format]]-Global_Superstore_Dataset__2[[#This Row],[order date format]]</f>
        <v>5</v>
      </c>
    </row>
    <row r="28633" spans="1:24" x14ac:dyDescent="0.3">
      <c r="A28633">
        <v>24690</v>
      </c>
      <c r="B28633" t="s">
        <v>10296</v>
      </c>
      <c r="C28633" s="1">
        <v>40851</v>
      </c>
      <c r="D28633" s="1">
        <v>40856</v>
      </c>
      <c r="E28633" t="s">
        <v>61</v>
      </c>
      <c r="F28633" t="s">
        <v>809</v>
      </c>
      <c r="G28633" t="s">
        <v>810</v>
      </c>
      <c r="H28633" t="s">
        <v>276</v>
      </c>
      <c r="I28633" t="s">
        <v>10297</v>
      </c>
      <c r="J28633" t="s">
        <v>6468</v>
      </c>
      <c r="K28633" t="s">
        <v>6469</v>
      </c>
      <c r="L28633" t="s">
        <v>6209</v>
      </c>
      <c r="M28633" t="s">
        <v>6223</v>
      </c>
      <c r="N28633" t="s">
        <v>32</v>
      </c>
      <c r="O28633" t="s">
        <v>657</v>
      </c>
      <c r="P28633" t="s">
        <v>17677</v>
      </c>
      <c r="Q28633" s="2">
        <v>134.37</v>
      </c>
      <c r="R28633">
        <v>3</v>
      </c>
      <c r="S28633">
        <v>0</v>
      </c>
      <c r="T28633" s="2">
        <v>57.69</v>
      </c>
      <c r="U28633" s="2">
        <v>9.6</v>
      </c>
      <c r="V28633" t="s">
        <v>41</v>
      </c>
      <c r="W28633" t="s">
        <v>35743</v>
      </c>
      <c r="X28633">
        <f>Global_Superstore_Dataset__2[[#This Row],[ship date format]]-Global_Superstore_Dataset__2[[#This Row],[order date format]]</f>
        <v>5</v>
      </c>
    </row>
    <row r="28634" spans="1:24" x14ac:dyDescent="0.3">
      <c r="A28634">
        <v>24691</v>
      </c>
      <c r="B28634" t="s">
        <v>10296</v>
      </c>
      <c r="C28634" s="1">
        <v>40851</v>
      </c>
      <c r="D28634" s="1">
        <v>40856</v>
      </c>
      <c r="E28634" t="s">
        <v>61</v>
      </c>
      <c r="F28634" t="s">
        <v>809</v>
      </c>
      <c r="G28634" t="s">
        <v>810</v>
      </c>
      <c r="H28634" t="s">
        <v>276</v>
      </c>
      <c r="I28634" t="s">
        <v>10297</v>
      </c>
      <c r="J28634" t="s">
        <v>6468</v>
      </c>
      <c r="K28634" t="s">
        <v>6469</v>
      </c>
      <c r="L28634" t="s">
        <v>6209</v>
      </c>
      <c r="M28634" t="s">
        <v>6223</v>
      </c>
      <c r="N28634" t="s">
        <v>32</v>
      </c>
      <c r="O28634" t="s">
        <v>610</v>
      </c>
      <c r="P28634" t="s">
        <v>16445</v>
      </c>
      <c r="Q28634" s="2">
        <v>237.75</v>
      </c>
      <c r="R28634">
        <v>5</v>
      </c>
      <c r="S28634">
        <v>0</v>
      </c>
      <c r="T28634" s="2">
        <v>42.75</v>
      </c>
      <c r="U28634" s="2">
        <v>16.22</v>
      </c>
      <c r="V28634" t="s">
        <v>41</v>
      </c>
      <c r="W28634" t="s">
        <v>35743</v>
      </c>
      <c r="X28634">
        <f>Global_Superstore_Dataset__2[[#This Row],[ship date format]]-Global_Superstore_Dataset__2[[#This Row],[order date format]]</f>
        <v>5</v>
      </c>
    </row>
    <row r="28635" spans="1:24" x14ac:dyDescent="0.3">
      <c r="A28635">
        <v>25051</v>
      </c>
      <c r="B28635" t="s">
        <v>18258</v>
      </c>
      <c r="C28635" s="1">
        <v>41870</v>
      </c>
      <c r="D28635" s="1">
        <v>41870</v>
      </c>
      <c r="E28635" t="s">
        <v>37</v>
      </c>
      <c r="F28635" t="s">
        <v>809</v>
      </c>
      <c r="G28635" t="s">
        <v>810</v>
      </c>
      <c r="H28635" t="s">
        <v>276</v>
      </c>
      <c r="I28635" t="s">
        <v>9760</v>
      </c>
      <c r="J28635" t="s">
        <v>8541</v>
      </c>
      <c r="K28635" t="s">
        <v>6227</v>
      </c>
      <c r="L28635" t="s">
        <v>6209</v>
      </c>
      <c r="M28635" t="s">
        <v>6210</v>
      </c>
      <c r="N28635" t="s">
        <v>32</v>
      </c>
      <c r="O28635" t="s">
        <v>4275</v>
      </c>
      <c r="P28635" t="s">
        <v>16464</v>
      </c>
      <c r="Q28635" s="2">
        <v>362.46</v>
      </c>
      <c r="R28635">
        <v>7</v>
      </c>
      <c r="S28635">
        <v>0</v>
      </c>
      <c r="T28635" s="2">
        <v>36.119999999999997</v>
      </c>
      <c r="U28635" s="2">
        <v>50.46</v>
      </c>
      <c r="V28635" t="s">
        <v>41</v>
      </c>
      <c r="W28635" t="s">
        <v>35743</v>
      </c>
      <c r="X28635">
        <f>Global_Superstore_Dataset__2[[#This Row],[ship date format]]-Global_Superstore_Dataset__2[[#This Row],[order date format]]</f>
        <v>0</v>
      </c>
    </row>
    <row r="28636" spans="1:24" x14ac:dyDescent="0.3">
      <c r="A28636">
        <v>26066</v>
      </c>
      <c r="B28636" t="s">
        <v>9010</v>
      </c>
      <c r="C28636" s="1">
        <v>41615</v>
      </c>
      <c r="D28636" s="1">
        <v>41620</v>
      </c>
      <c r="E28636" t="s">
        <v>61</v>
      </c>
      <c r="F28636" t="s">
        <v>809</v>
      </c>
      <c r="G28636" t="s">
        <v>810</v>
      </c>
      <c r="H28636" t="s">
        <v>276</v>
      </c>
      <c r="I28636" t="s">
        <v>8750</v>
      </c>
      <c r="J28636" t="s">
        <v>8005</v>
      </c>
      <c r="K28636" t="s">
        <v>6227</v>
      </c>
      <c r="L28636" t="s">
        <v>6209</v>
      </c>
      <c r="M28636" t="s">
        <v>6210</v>
      </c>
      <c r="N28636" t="s">
        <v>32</v>
      </c>
      <c r="O28636" t="s">
        <v>438</v>
      </c>
      <c r="P28636" t="s">
        <v>17686</v>
      </c>
      <c r="Q28636" s="2">
        <v>66.33</v>
      </c>
      <c r="R28636">
        <v>3</v>
      </c>
      <c r="S28636">
        <v>0</v>
      </c>
      <c r="T28636" s="2">
        <v>0</v>
      </c>
      <c r="U28636" s="2">
        <v>2.65</v>
      </c>
      <c r="V28636" t="s">
        <v>41</v>
      </c>
      <c r="W28636" t="s">
        <v>35743</v>
      </c>
      <c r="X28636">
        <f>Global_Superstore_Dataset__2[[#This Row],[ship date format]]-Global_Superstore_Dataset__2[[#This Row],[order date format]]</f>
        <v>5</v>
      </c>
    </row>
    <row r="28637" spans="1:24" x14ac:dyDescent="0.3">
      <c r="A28637">
        <v>26067</v>
      </c>
      <c r="B28637" t="s">
        <v>9010</v>
      </c>
      <c r="C28637" s="1">
        <v>41615</v>
      </c>
      <c r="D28637" s="1">
        <v>41620</v>
      </c>
      <c r="E28637" t="s">
        <v>61</v>
      </c>
      <c r="F28637" t="s">
        <v>809</v>
      </c>
      <c r="G28637" t="s">
        <v>810</v>
      </c>
      <c r="H28637" t="s">
        <v>276</v>
      </c>
      <c r="I28637" t="s">
        <v>8750</v>
      </c>
      <c r="J28637" t="s">
        <v>8005</v>
      </c>
      <c r="K28637" t="s">
        <v>6227</v>
      </c>
      <c r="L28637" t="s">
        <v>6209</v>
      </c>
      <c r="M28637" t="s">
        <v>6210</v>
      </c>
      <c r="N28637" t="s">
        <v>1006</v>
      </c>
      <c r="O28637" t="s">
        <v>4237</v>
      </c>
      <c r="P28637" t="s">
        <v>8442</v>
      </c>
      <c r="Q28637" s="2">
        <v>149.58000000000001</v>
      </c>
      <c r="R28637">
        <v>1</v>
      </c>
      <c r="S28637">
        <v>0</v>
      </c>
      <c r="T28637" s="2">
        <v>14.94</v>
      </c>
      <c r="U28637" s="2">
        <v>10.039999999999999</v>
      </c>
      <c r="V28637" t="s">
        <v>41</v>
      </c>
      <c r="W28637" t="s">
        <v>35743</v>
      </c>
      <c r="X28637">
        <f>Global_Superstore_Dataset__2[[#This Row],[ship date format]]-Global_Superstore_Dataset__2[[#This Row],[order date format]]</f>
        <v>5</v>
      </c>
    </row>
    <row r="28638" spans="1:24" x14ac:dyDescent="0.3">
      <c r="A28638">
        <v>28053</v>
      </c>
      <c r="B28638" t="s">
        <v>29910</v>
      </c>
      <c r="C28638" s="1">
        <v>41436</v>
      </c>
      <c r="D28638" s="1">
        <v>41436</v>
      </c>
      <c r="E28638" t="s">
        <v>37</v>
      </c>
      <c r="F28638" t="s">
        <v>809</v>
      </c>
      <c r="G28638" t="s">
        <v>810</v>
      </c>
      <c r="H28638" t="s">
        <v>276</v>
      </c>
      <c r="I28638" t="s">
        <v>25737</v>
      </c>
      <c r="J28638" t="s">
        <v>25732</v>
      </c>
      <c r="K28638" t="s">
        <v>25733</v>
      </c>
      <c r="L28638" t="s">
        <v>6209</v>
      </c>
      <c r="M28638" t="s">
        <v>6530</v>
      </c>
      <c r="N28638" t="s">
        <v>982</v>
      </c>
      <c r="O28638" t="s">
        <v>2738</v>
      </c>
      <c r="P28638" t="s">
        <v>10670</v>
      </c>
      <c r="Q28638" s="2">
        <v>214.2645</v>
      </c>
      <c r="R28638">
        <v>5</v>
      </c>
      <c r="S28638">
        <v>0.17</v>
      </c>
      <c r="T28638" s="2">
        <v>80.014499999999998</v>
      </c>
      <c r="U28638" s="2">
        <v>33.659999999999997</v>
      </c>
      <c r="V28638" t="s">
        <v>69</v>
      </c>
      <c r="W28638" t="s">
        <v>35743</v>
      </c>
      <c r="X28638">
        <f>Global_Superstore_Dataset__2[[#This Row],[ship date format]]-Global_Superstore_Dataset__2[[#This Row],[order date format]]</f>
        <v>0</v>
      </c>
    </row>
    <row r="28639" spans="1:24" x14ac:dyDescent="0.3">
      <c r="A28639">
        <v>28054</v>
      </c>
      <c r="B28639" t="s">
        <v>29910</v>
      </c>
      <c r="C28639" s="1">
        <v>41436</v>
      </c>
      <c r="D28639" s="1">
        <v>41436</v>
      </c>
      <c r="E28639" t="s">
        <v>37</v>
      </c>
      <c r="F28639" t="s">
        <v>809</v>
      </c>
      <c r="G28639" t="s">
        <v>810</v>
      </c>
      <c r="H28639" t="s">
        <v>276</v>
      </c>
      <c r="I28639" t="s">
        <v>25737</v>
      </c>
      <c r="J28639" t="s">
        <v>25732</v>
      </c>
      <c r="K28639" t="s">
        <v>25733</v>
      </c>
      <c r="L28639" t="s">
        <v>6209</v>
      </c>
      <c r="M28639" t="s">
        <v>6530</v>
      </c>
      <c r="N28639" t="s">
        <v>982</v>
      </c>
      <c r="O28639" t="s">
        <v>2738</v>
      </c>
      <c r="P28639" t="s">
        <v>10572</v>
      </c>
      <c r="Q28639" s="2">
        <v>90.461699999999993</v>
      </c>
      <c r="R28639">
        <v>1</v>
      </c>
      <c r="S28639">
        <v>0.17</v>
      </c>
      <c r="T28639" s="2">
        <v>5.4417</v>
      </c>
      <c r="U28639" s="2">
        <v>10.28</v>
      </c>
      <c r="V28639" t="s">
        <v>69</v>
      </c>
      <c r="W28639" t="s">
        <v>35743</v>
      </c>
      <c r="X28639">
        <f>Global_Superstore_Dataset__2[[#This Row],[ship date format]]-Global_Superstore_Dataset__2[[#This Row],[order date format]]</f>
        <v>0</v>
      </c>
    </row>
    <row r="28640" spans="1:24" x14ac:dyDescent="0.3">
      <c r="A28640">
        <v>29353</v>
      </c>
      <c r="B28640" t="s">
        <v>30777</v>
      </c>
      <c r="C28640" s="1">
        <v>41274</v>
      </c>
      <c r="D28640" s="1">
        <v>41276</v>
      </c>
      <c r="E28640" t="s">
        <v>61</v>
      </c>
      <c r="F28640" t="s">
        <v>809</v>
      </c>
      <c r="G28640" t="s">
        <v>810</v>
      </c>
      <c r="H28640" t="s">
        <v>276</v>
      </c>
      <c r="I28640" t="s">
        <v>25927</v>
      </c>
      <c r="J28640" t="s">
        <v>25927</v>
      </c>
      <c r="K28640" t="s">
        <v>25928</v>
      </c>
      <c r="L28640" t="s">
        <v>6209</v>
      </c>
      <c r="M28640" t="s">
        <v>6530</v>
      </c>
      <c r="N28640" t="s">
        <v>32</v>
      </c>
      <c r="O28640" t="s">
        <v>657</v>
      </c>
      <c r="P28640" t="s">
        <v>16714</v>
      </c>
      <c r="Q28640" s="2">
        <v>7.3140000000000001</v>
      </c>
      <c r="R28640">
        <v>1</v>
      </c>
      <c r="S28640">
        <v>0.47</v>
      </c>
      <c r="T28640" s="2">
        <v>-0.42599999999999999</v>
      </c>
      <c r="U28640" s="2">
        <v>0.67</v>
      </c>
      <c r="V28640" t="s">
        <v>41</v>
      </c>
      <c r="W28640" t="s">
        <v>35743</v>
      </c>
      <c r="X28640">
        <f>Global_Superstore_Dataset__2[[#This Row],[ship date format]]-Global_Superstore_Dataset__2[[#This Row],[order date format]]</f>
        <v>2</v>
      </c>
    </row>
    <row r="28641" spans="1:24" x14ac:dyDescent="0.3">
      <c r="A28641">
        <v>29404</v>
      </c>
      <c r="B28641" t="s">
        <v>32691</v>
      </c>
      <c r="C28641" s="1">
        <v>41927</v>
      </c>
      <c r="D28641" s="1">
        <v>41933</v>
      </c>
      <c r="E28641" t="s">
        <v>43</v>
      </c>
      <c r="F28641" t="s">
        <v>809</v>
      </c>
      <c r="G28641" t="s">
        <v>810</v>
      </c>
      <c r="H28641" t="s">
        <v>276</v>
      </c>
      <c r="I28641" t="s">
        <v>6239</v>
      </c>
      <c r="J28641" t="s">
        <v>6240</v>
      </c>
      <c r="K28641" t="s">
        <v>6241</v>
      </c>
      <c r="L28641" t="s">
        <v>6209</v>
      </c>
      <c r="M28641" t="s">
        <v>6242</v>
      </c>
      <c r="N28641" t="s">
        <v>32</v>
      </c>
      <c r="O28641" t="s">
        <v>657</v>
      </c>
      <c r="P28641" t="s">
        <v>20497</v>
      </c>
      <c r="Q28641" s="2">
        <v>168.37200000000001</v>
      </c>
      <c r="R28641">
        <v>4</v>
      </c>
      <c r="S28641">
        <v>0.1</v>
      </c>
      <c r="T28641" s="2">
        <v>1.8120000000000001</v>
      </c>
      <c r="U28641" s="2">
        <v>10.67</v>
      </c>
      <c r="V28641" t="s">
        <v>41</v>
      </c>
      <c r="W28641" t="s">
        <v>35743</v>
      </c>
      <c r="X28641">
        <f>Global_Superstore_Dataset__2[[#This Row],[ship date format]]-Global_Superstore_Dataset__2[[#This Row],[order date format]]</f>
        <v>6</v>
      </c>
    </row>
    <row r="28642" spans="1:24" x14ac:dyDescent="0.3">
      <c r="A28642">
        <v>30168</v>
      </c>
      <c r="B28642" t="s">
        <v>27280</v>
      </c>
      <c r="C28642" s="1">
        <v>41419</v>
      </c>
      <c r="D28642" s="1">
        <v>41424</v>
      </c>
      <c r="E28642" t="s">
        <v>43</v>
      </c>
      <c r="F28642" t="s">
        <v>809</v>
      </c>
      <c r="G28642" t="s">
        <v>810</v>
      </c>
      <c r="H28642" t="s">
        <v>276</v>
      </c>
      <c r="I28642" t="s">
        <v>25731</v>
      </c>
      <c r="J28642" t="s">
        <v>25732</v>
      </c>
      <c r="K28642" t="s">
        <v>25733</v>
      </c>
      <c r="L28642" t="s">
        <v>6209</v>
      </c>
      <c r="M28642" t="s">
        <v>6530</v>
      </c>
      <c r="N28642" t="s">
        <v>32</v>
      </c>
      <c r="O28642" t="s">
        <v>4275</v>
      </c>
      <c r="P28642" t="s">
        <v>16792</v>
      </c>
      <c r="Q28642" s="2">
        <v>33.166800000000002</v>
      </c>
      <c r="R28642">
        <v>3</v>
      </c>
      <c r="S28642">
        <v>0.17</v>
      </c>
      <c r="T28642" s="2">
        <v>-0.85319999999999996</v>
      </c>
      <c r="U28642" s="2">
        <v>1.05</v>
      </c>
      <c r="V28642" t="s">
        <v>41</v>
      </c>
      <c r="W28642" t="s">
        <v>35743</v>
      </c>
      <c r="X28642">
        <f>Global_Superstore_Dataset__2[[#This Row],[ship date format]]-Global_Superstore_Dataset__2[[#This Row],[order date format]]</f>
        <v>5</v>
      </c>
    </row>
    <row r="28643" spans="1:24" x14ac:dyDescent="0.3">
      <c r="A28643">
        <v>36639</v>
      </c>
      <c r="B28643" t="s">
        <v>35392</v>
      </c>
      <c r="C28643" s="1">
        <v>40868</v>
      </c>
      <c r="D28643" s="1">
        <v>40874</v>
      </c>
      <c r="E28643" t="s">
        <v>43</v>
      </c>
      <c r="F28643" t="s">
        <v>809</v>
      </c>
      <c r="G28643" t="s">
        <v>810</v>
      </c>
      <c r="H28643" t="s">
        <v>276</v>
      </c>
      <c r="I28643" t="s">
        <v>33133</v>
      </c>
      <c r="J28643" t="s">
        <v>32980</v>
      </c>
      <c r="K28643" t="s">
        <v>29</v>
      </c>
      <c r="L28643" t="s">
        <v>30</v>
      </c>
      <c r="M28643" t="s">
        <v>5569</v>
      </c>
      <c r="N28643" t="s">
        <v>32</v>
      </c>
      <c r="O28643" t="s">
        <v>697</v>
      </c>
      <c r="P28643" t="s">
        <v>1727</v>
      </c>
      <c r="Q28643" s="2">
        <v>1.6319999999999999</v>
      </c>
      <c r="R28643">
        <v>1</v>
      </c>
      <c r="S28643">
        <v>0.2</v>
      </c>
      <c r="T28643" s="2">
        <v>0.55079999999999996</v>
      </c>
      <c r="U28643" s="2">
        <v>0.3</v>
      </c>
      <c r="V28643" t="s">
        <v>51</v>
      </c>
      <c r="W28643" t="s">
        <v>35743</v>
      </c>
      <c r="X28643">
        <f>Global_Superstore_Dataset__2[[#This Row],[ship date format]]-Global_Superstore_Dataset__2[[#This Row],[order date format]]</f>
        <v>6</v>
      </c>
    </row>
    <row r="28644" spans="1:24" x14ac:dyDescent="0.3">
      <c r="A28644">
        <v>36640</v>
      </c>
      <c r="B28644" t="s">
        <v>35392</v>
      </c>
      <c r="C28644" s="1">
        <v>40868</v>
      </c>
      <c r="D28644" s="1">
        <v>40874</v>
      </c>
      <c r="E28644" t="s">
        <v>43</v>
      </c>
      <c r="F28644" t="s">
        <v>809</v>
      </c>
      <c r="G28644" t="s">
        <v>810</v>
      </c>
      <c r="H28644" t="s">
        <v>276</v>
      </c>
      <c r="I28644" t="s">
        <v>33133</v>
      </c>
      <c r="J28644" t="s">
        <v>32980</v>
      </c>
      <c r="K28644" t="s">
        <v>29</v>
      </c>
      <c r="L28644" t="s">
        <v>30</v>
      </c>
      <c r="M28644" t="s">
        <v>5569</v>
      </c>
      <c r="N28644" t="s">
        <v>982</v>
      </c>
      <c r="O28644" t="s">
        <v>2701</v>
      </c>
      <c r="P28644" t="s">
        <v>3242</v>
      </c>
      <c r="Q28644" s="2">
        <v>267.95999999999998</v>
      </c>
      <c r="R28644">
        <v>5</v>
      </c>
      <c r="S28644">
        <v>0.2</v>
      </c>
      <c r="T28644" s="2">
        <v>16.747499999999999</v>
      </c>
      <c r="U28644" s="2">
        <v>42.08</v>
      </c>
      <c r="V28644" t="s">
        <v>51</v>
      </c>
      <c r="W28644" t="s">
        <v>35743</v>
      </c>
      <c r="X28644">
        <f>Global_Superstore_Dataset__2[[#This Row],[ship date format]]-Global_Superstore_Dataset__2[[#This Row],[order date format]]</f>
        <v>6</v>
      </c>
    </row>
    <row r="28645" spans="1:24" x14ac:dyDescent="0.3">
      <c r="A28645">
        <v>38801</v>
      </c>
      <c r="B28645" t="s">
        <v>4888</v>
      </c>
      <c r="C28645" s="1">
        <v>41305</v>
      </c>
      <c r="D28645" s="1">
        <v>41309</v>
      </c>
      <c r="E28645" t="s">
        <v>61</v>
      </c>
      <c r="F28645" t="s">
        <v>809</v>
      </c>
      <c r="G28645" t="s">
        <v>810</v>
      </c>
      <c r="H28645" t="s">
        <v>276</v>
      </c>
      <c r="I28645" t="s">
        <v>4889</v>
      </c>
      <c r="J28645" t="s">
        <v>4769</v>
      </c>
      <c r="K28645" t="s">
        <v>29</v>
      </c>
      <c r="L28645" t="s">
        <v>30</v>
      </c>
      <c r="M28645" t="s">
        <v>2689</v>
      </c>
      <c r="N28645" t="s">
        <v>32</v>
      </c>
      <c r="O28645" t="s">
        <v>697</v>
      </c>
      <c r="P28645" t="s">
        <v>217</v>
      </c>
      <c r="Q28645" s="2">
        <v>23.36</v>
      </c>
      <c r="R28645">
        <v>2</v>
      </c>
      <c r="S28645">
        <v>0</v>
      </c>
      <c r="T28645" s="2">
        <v>11.68</v>
      </c>
      <c r="U28645" s="2">
        <v>0.55000000000000004</v>
      </c>
      <c r="V28645" t="s">
        <v>41</v>
      </c>
      <c r="W28645" t="s">
        <v>35743</v>
      </c>
      <c r="X28645">
        <f>Global_Superstore_Dataset__2[[#This Row],[ship date format]]-Global_Superstore_Dataset__2[[#This Row],[order date format]]</f>
        <v>4</v>
      </c>
    </row>
    <row r="28646" spans="1:24" x14ac:dyDescent="0.3">
      <c r="A28646">
        <v>40418</v>
      </c>
      <c r="B28646" t="s">
        <v>808</v>
      </c>
      <c r="C28646" s="1">
        <v>41717</v>
      </c>
      <c r="D28646" s="1">
        <v>41719</v>
      </c>
      <c r="E28646" t="s">
        <v>61</v>
      </c>
      <c r="F28646" t="s">
        <v>809</v>
      </c>
      <c r="G28646" t="s">
        <v>810</v>
      </c>
      <c r="H28646" t="s">
        <v>276</v>
      </c>
      <c r="I28646" t="s">
        <v>27</v>
      </c>
      <c r="J28646" t="s">
        <v>28</v>
      </c>
      <c r="K28646" t="s">
        <v>29</v>
      </c>
      <c r="L28646" t="s">
        <v>30</v>
      </c>
      <c r="M28646" t="s">
        <v>31</v>
      </c>
      <c r="N28646" t="s">
        <v>32</v>
      </c>
      <c r="O28646" t="s">
        <v>615</v>
      </c>
      <c r="P28646" t="s">
        <v>811</v>
      </c>
      <c r="Q28646" s="2">
        <v>90.86</v>
      </c>
      <c r="R28646">
        <v>7</v>
      </c>
      <c r="S28646">
        <v>0</v>
      </c>
      <c r="T28646" s="2">
        <v>26.349399999999999</v>
      </c>
      <c r="U28646" s="2">
        <v>6.89</v>
      </c>
      <c r="V28646" t="s">
        <v>41</v>
      </c>
      <c r="W28646" t="s">
        <v>35743</v>
      </c>
      <c r="X28646">
        <f>Global_Superstore_Dataset__2[[#This Row],[ship date format]]-Global_Superstore_Dataset__2[[#This Row],[order date format]]</f>
        <v>2</v>
      </c>
    </row>
    <row r="28647" spans="1:24" x14ac:dyDescent="0.3">
      <c r="A28647">
        <v>41433</v>
      </c>
      <c r="B28647" t="s">
        <v>27217</v>
      </c>
      <c r="C28647" s="1">
        <v>41346</v>
      </c>
      <c r="D28647" s="1">
        <v>41350</v>
      </c>
      <c r="E28647" t="s">
        <v>43</v>
      </c>
      <c r="F28647" t="s">
        <v>18527</v>
      </c>
      <c r="G28647" t="s">
        <v>810</v>
      </c>
      <c r="H28647" t="s">
        <v>276</v>
      </c>
      <c r="I28647" t="s">
        <v>25049</v>
      </c>
      <c r="J28647" t="s">
        <v>25050</v>
      </c>
      <c r="K28647" t="s">
        <v>25017</v>
      </c>
      <c r="L28647" t="s">
        <v>6264</v>
      </c>
      <c r="M28647" t="s">
        <v>6264</v>
      </c>
      <c r="N28647" t="s">
        <v>32</v>
      </c>
      <c r="O28647" t="s">
        <v>438</v>
      </c>
      <c r="P28647" t="s">
        <v>18113</v>
      </c>
      <c r="Q28647" s="2">
        <v>16.091999999999999</v>
      </c>
      <c r="R28647">
        <v>1</v>
      </c>
      <c r="S28647">
        <v>0.7</v>
      </c>
      <c r="T28647" s="2">
        <v>-24.138000000000002</v>
      </c>
      <c r="U28647" s="2">
        <v>0.56999999999999995</v>
      </c>
      <c r="V28647" t="s">
        <v>41</v>
      </c>
      <c r="W28647" t="s">
        <v>35742</v>
      </c>
      <c r="X28647">
        <f>Global_Superstore_Dataset__2[[#This Row],[ship date format]]-Global_Superstore_Dataset__2[[#This Row],[order date format]]</f>
        <v>4</v>
      </c>
    </row>
    <row r="28648" spans="1:24" x14ac:dyDescent="0.3">
      <c r="A28648">
        <v>41434</v>
      </c>
      <c r="B28648" t="s">
        <v>27217</v>
      </c>
      <c r="C28648" s="1">
        <v>41346</v>
      </c>
      <c r="D28648" s="1">
        <v>41350</v>
      </c>
      <c r="E28648" t="s">
        <v>43</v>
      </c>
      <c r="F28648" t="s">
        <v>18527</v>
      </c>
      <c r="G28648" t="s">
        <v>810</v>
      </c>
      <c r="H28648" t="s">
        <v>276</v>
      </c>
      <c r="I28648" t="s">
        <v>25049</v>
      </c>
      <c r="J28648" t="s">
        <v>25050</v>
      </c>
      <c r="K28648" t="s">
        <v>25017</v>
      </c>
      <c r="L28648" t="s">
        <v>6264</v>
      </c>
      <c r="M28648" t="s">
        <v>6264</v>
      </c>
      <c r="N28648" t="s">
        <v>32</v>
      </c>
      <c r="O28648" t="s">
        <v>610</v>
      </c>
      <c r="P28648" t="s">
        <v>16474</v>
      </c>
      <c r="Q28648" s="2">
        <v>33.875999999999998</v>
      </c>
      <c r="R28648">
        <v>2</v>
      </c>
      <c r="S28648">
        <v>0.7</v>
      </c>
      <c r="T28648" s="2">
        <v>-50.844000000000001</v>
      </c>
      <c r="U28648" s="2">
        <v>2</v>
      </c>
      <c r="V28648" t="s">
        <v>41</v>
      </c>
      <c r="W28648" t="s">
        <v>35742</v>
      </c>
      <c r="X28648">
        <f>Global_Superstore_Dataset__2[[#This Row],[ship date format]]-Global_Superstore_Dataset__2[[#This Row],[order date format]]</f>
        <v>4</v>
      </c>
    </row>
    <row r="28649" spans="1:24" x14ac:dyDescent="0.3">
      <c r="A28649">
        <v>44100</v>
      </c>
      <c r="B28649" t="s">
        <v>18526</v>
      </c>
      <c r="C28649" s="1">
        <v>41544</v>
      </c>
      <c r="D28649" s="1">
        <v>41544</v>
      </c>
      <c r="E28649" t="s">
        <v>37</v>
      </c>
      <c r="F28649" t="s">
        <v>18527</v>
      </c>
      <c r="G28649" t="s">
        <v>810</v>
      </c>
      <c r="H28649" t="s">
        <v>276</v>
      </c>
      <c r="I28649" t="s">
        <v>5384</v>
      </c>
      <c r="J28649" t="s">
        <v>7041</v>
      </c>
      <c r="K28649" t="s">
        <v>6362</v>
      </c>
      <c r="L28649" t="s">
        <v>6264</v>
      </c>
      <c r="M28649" t="s">
        <v>6264</v>
      </c>
      <c r="N28649" t="s">
        <v>32</v>
      </c>
      <c r="O28649" t="s">
        <v>610</v>
      </c>
      <c r="P28649" t="s">
        <v>17124</v>
      </c>
      <c r="Q28649" s="2">
        <v>58.32</v>
      </c>
      <c r="R28649">
        <v>1</v>
      </c>
      <c r="S28649">
        <v>0</v>
      </c>
      <c r="T28649" s="2">
        <v>25.65</v>
      </c>
      <c r="U28649" s="2">
        <v>3.18</v>
      </c>
      <c r="V28649" t="s">
        <v>69</v>
      </c>
      <c r="W28649" t="s">
        <v>35742</v>
      </c>
      <c r="X28649">
        <f>Global_Superstore_Dataset__2[[#This Row],[ship date format]]-Global_Superstore_Dataset__2[[#This Row],[order date format]]</f>
        <v>0</v>
      </c>
    </row>
    <row r="28650" spans="1:24" x14ac:dyDescent="0.3">
      <c r="A28650">
        <v>48555</v>
      </c>
      <c r="B28650" t="s">
        <v>18668</v>
      </c>
      <c r="C28650" s="1">
        <v>40565</v>
      </c>
      <c r="D28650" s="1">
        <v>40567</v>
      </c>
      <c r="E28650" t="s">
        <v>23</v>
      </c>
      <c r="F28650" t="s">
        <v>18527</v>
      </c>
      <c r="G28650" t="s">
        <v>810</v>
      </c>
      <c r="H28650" t="s">
        <v>276</v>
      </c>
      <c r="I28650" t="s">
        <v>7789</v>
      </c>
      <c r="J28650" t="s">
        <v>7790</v>
      </c>
      <c r="K28650" t="s">
        <v>7387</v>
      </c>
      <c r="L28650" t="s">
        <v>6264</v>
      </c>
      <c r="M28650" t="s">
        <v>6264</v>
      </c>
      <c r="N28650" t="s">
        <v>32</v>
      </c>
      <c r="O28650" t="s">
        <v>610</v>
      </c>
      <c r="P28650" t="s">
        <v>16445</v>
      </c>
      <c r="Q28650" s="2">
        <v>95.1</v>
      </c>
      <c r="R28650">
        <v>2</v>
      </c>
      <c r="S28650">
        <v>0</v>
      </c>
      <c r="T28650" s="2">
        <v>12.36</v>
      </c>
      <c r="U28650" s="2">
        <v>21.6</v>
      </c>
      <c r="V28650" t="s">
        <v>69</v>
      </c>
      <c r="W28650" t="s">
        <v>35742</v>
      </c>
      <c r="X28650">
        <f>Global_Superstore_Dataset__2[[#This Row],[ship date format]]-Global_Superstore_Dataset__2[[#This Row],[order date format]]</f>
        <v>2</v>
      </c>
    </row>
    <row r="28651" spans="1:24" x14ac:dyDescent="0.3">
      <c r="A28651">
        <v>307</v>
      </c>
      <c r="B28651" t="s">
        <v>13351</v>
      </c>
      <c r="C28651" s="1">
        <v>41451</v>
      </c>
      <c r="D28651" s="1">
        <v>41455</v>
      </c>
      <c r="E28651" t="s">
        <v>43</v>
      </c>
      <c r="F28651" t="s">
        <v>1088</v>
      </c>
      <c r="G28651" t="s">
        <v>1089</v>
      </c>
      <c r="H28651" t="s">
        <v>276</v>
      </c>
      <c r="I28651" t="s">
        <v>6497</v>
      </c>
      <c r="J28651" t="s">
        <v>6497</v>
      </c>
      <c r="K28651" t="s">
        <v>6498</v>
      </c>
      <c r="L28651" t="s">
        <v>6275</v>
      </c>
      <c r="M28651" t="s">
        <v>5569</v>
      </c>
      <c r="N28651" t="s">
        <v>1006</v>
      </c>
      <c r="O28651" t="s">
        <v>4237</v>
      </c>
      <c r="P28651" t="s">
        <v>8655</v>
      </c>
      <c r="Q28651" s="2">
        <v>180.6</v>
      </c>
      <c r="R28651">
        <v>6</v>
      </c>
      <c r="S28651">
        <v>0</v>
      </c>
      <c r="T28651" s="2">
        <v>7.2</v>
      </c>
      <c r="U28651" s="2">
        <v>16.850000000000001</v>
      </c>
      <c r="V28651" t="s">
        <v>41</v>
      </c>
      <c r="W28651" t="s">
        <v>35743</v>
      </c>
      <c r="X28651">
        <f>Global_Superstore_Dataset__2[[#This Row],[ship date format]]-Global_Superstore_Dataset__2[[#This Row],[order date format]]</f>
        <v>4</v>
      </c>
    </row>
    <row r="28652" spans="1:24" x14ac:dyDescent="0.3">
      <c r="A28652">
        <v>308</v>
      </c>
      <c r="B28652" t="s">
        <v>13351</v>
      </c>
      <c r="C28652" s="1">
        <v>41451</v>
      </c>
      <c r="D28652" s="1">
        <v>41455</v>
      </c>
      <c r="E28652" t="s">
        <v>43</v>
      </c>
      <c r="F28652" t="s">
        <v>1088</v>
      </c>
      <c r="G28652" t="s">
        <v>1089</v>
      </c>
      <c r="H28652" t="s">
        <v>276</v>
      </c>
      <c r="I28652" t="s">
        <v>6497</v>
      </c>
      <c r="J28652" t="s">
        <v>6497</v>
      </c>
      <c r="K28652" t="s">
        <v>6498</v>
      </c>
      <c r="L28652" t="s">
        <v>6275</v>
      </c>
      <c r="M28652" t="s">
        <v>5569</v>
      </c>
      <c r="N28652" t="s">
        <v>1006</v>
      </c>
      <c r="O28652" t="s">
        <v>3906</v>
      </c>
      <c r="P28652" t="s">
        <v>7075</v>
      </c>
      <c r="Q28652" s="2">
        <v>199.28</v>
      </c>
      <c r="R28652">
        <v>2</v>
      </c>
      <c r="S28652">
        <v>0</v>
      </c>
      <c r="T28652" s="2">
        <v>89.64</v>
      </c>
      <c r="U28652" s="2">
        <v>24.54</v>
      </c>
      <c r="V28652" t="s">
        <v>41</v>
      </c>
      <c r="W28652" t="s">
        <v>35743</v>
      </c>
      <c r="X28652">
        <f>Global_Superstore_Dataset__2[[#This Row],[ship date format]]-Global_Superstore_Dataset__2[[#This Row],[order date format]]</f>
        <v>4</v>
      </c>
    </row>
    <row r="28653" spans="1:24" x14ac:dyDescent="0.3">
      <c r="A28653">
        <v>881</v>
      </c>
      <c r="B28653" t="s">
        <v>6829</v>
      </c>
      <c r="C28653" s="1">
        <v>41415</v>
      </c>
      <c r="D28653" s="1">
        <v>41417</v>
      </c>
      <c r="E28653" t="s">
        <v>61</v>
      </c>
      <c r="F28653" t="s">
        <v>1088</v>
      </c>
      <c r="G28653" t="s">
        <v>1089</v>
      </c>
      <c r="H28653" t="s">
        <v>276</v>
      </c>
      <c r="I28653" t="s">
        <v>2429</v>
      </c>
      <c r="J28653" t="s">
        <v>6830</v>
      </c>
      <c r="K28653" t="s">
        <v>6274</v>
      </c>
      <c r="L28653" t="s">
        <v>6275</v>
      </c>
      <c r="M28653" t="s">
        <v>6276</v>
      </c>
      <c r="N28653" t="s">
        <v>32</v>
      </c>
      <c r="O28653" t="s">
        <v>657</v>
      </c>
      <c r="P28653" t="s">
        <v>17145</v>
      </c>
      <c r="Q28653" s="2">
        <v>80.5</v>
      </c>
      <c r="R28653">
        <v>5</v>
      </c>
      <c r="S28653">
        <v>0</v>
      </c>
      <c r="T28653" s="2">
        <v>8.8000000000000007</v>
      </c>
      <c r="U28653" s="2">
        <v>8.52</v>
      </c>
      <c r="V28653" t="s">
        <v>69</v>
      </c>
      <c r="W28653" t="s">
        <v>35743</v>
      </c>
      <c r="X28653">
        <f>Global_Superstore_Dataset__2[[#This Row],[ship date format]]-Global_Superstore_Dataset__2[[#This Row],[order date format]]</f>
        <v>2</v>
      </c>
    </row>
    <row r="28654" spans="1:24" x14ac:dyDescent="0.3">
      <c r="A28654">
        <v>882</v>
      </c>
      <c r="B28654" t="s">
        <v>6829</v>
      </c>
      <c r="C28654" s="1">
        <v>41415</v>
      </c>
      <c r="D28654" s="1">
        <v>41417</v>
      </c>
      <c r="E28654" t="s">
        <v>61</v>
      </c>
      <c r="F28654" t="s">
        <v>1088</v>
      </c>
      <c r="G28654" t="s">
        <v>1089</v>
      </c>
      <c r="H28654" t="s">
        <v>276</v>
      </c>
      <c r="I28654" t="s">
        <v>2429</v>
      </c>
      <c r="J28654" t="s">
        <v>6830</v>
      </c>
      <c r="K28654" t="s">
        <v>6274</v>
      </c>
      <c r="L28654" t="s">
        <v>6275</v>
      </c>
      <c r="M28654" t="s">
        <v>6276</v>
      </c>
      <c r="N28654" t="s">
        <v>1006</v>
      </c>
      <c r="O28654" t="s">
        <v>3906</v>
      </c>
      <c r="P28654" t="s">
        <v>6611</v>
      </c>
      <c r="Q28654" s="2">
        <v>494.04</v>
      </c>
      <c r="R28654">
        <v>6</v>
      </c>
      <c r="S28654">
        <v>0</v>
      </c>
      <c r="T28654" s="2">
        <v>212.4</v>
      </c>
      <c r="U28654" s="2">
        <v>72.540000000000006</v>
      </c>
      <c r="V28654" t="s">
        <v>69</v>
      </c>
      <c r="W28654" t="s">
        <v>35743</v>
      </c>
      <c r="X28654">
        <f>Global_Superstore_Dataset__2[[#This Row],[ship date format]]-Global_Superstore_Dataset__2[[#This Row],[order date format]]</f>
        <v>2</v>
      </c>
    </row>
    <row r="28655" spans="1:24" x14ac:dyDescent="0.3">
      <c r="A28655">
        <v>883</v>
      </c>
      <c r="B28655" t="s">
        <v>6829</v>
      </c>
      <c r="C28655" s="1">
        <v>41415</v>
      </c>
      <c r="D28655" s="1">
        <v>41417</v>
      </c>
      <c r="E28655" t="s">
        <v>61</v>
      </c>
      <c r="F28655" t="s">
        <v>1088</v>
      </c>
      <c r="G28655" t="s">
        <v>1089</v>
      </c>
      <c r="H28655" t="s">
        <v>276</v>
      </c>
      <c r="I28655" t="s">
        <v>2429</v>
      </c>
      <c r="J28655" t="s">
        <v>6830</v>
      </c>
      <c r="K28655" t="s">
        <v>6274</v>
      </c>
      <c r="L28655" t="s">
        <v>6275</v>
      </c>
      <c r="M28655" t="s">
        <v>6276</v>
      </c>
      <c r="N28655" t="s">
        <v>32</v>
      </c>
      <c r="O28655" t="s">
        <v>697</v>
      </c>
      <c r="P28655" t="s">
        <v>16847</v>
      </c>
      <c r="Q28655" s="2">
        <v>6.4</v>
      </c>
      <c r="R28655">
        <v>1</v>
      </c>
      <c r="S28655">
        <v>0</v>
      </c>
      <c r="T28655" s="2">
        <v>2.48</v>
      </c>
      <c r="U28655" s="2">
        <v>1.1299999999999999</v>
      </c>
      <c r="V28655" t="s">
        <v>69</v>
      </c>
      <c r="W28655" t="s">
        <v>35743</v>
      </c>
      <c r="X28655">
        <f>Global_Superstore_Dataset__2[[#This Row],[ship date format]]-Global_Superstore_Dataset__2[[#This Row],[order date format]]</f>
        <v>2</v>
      </c>
    </row>
    <row r="28656" spans="1:24" x14ac:dyDescent="0.3">
      <c r="A28656">
        <v>1128</v>
      </c>
      <c r="B28656" t="s">
        <v>18660</v>
      </c>
      <c r="C28656" s="1">
        <v>41169</v>
      </c>
      <c r="D28656" s="1">
        <v>41172</v>
      </c>
      <c r="E28656" t="s">
        <v>23</v>
      </c>
      <c r="F28656" t="s">
        <v>1088</v>
      </c>
      <c r="G28656" t="s">
        <v>1089</v>
      </c>
      <c r="H28656" t="s">
        <v>276</v>
      </c>
      <c r="I28656" t="s">
        <v>9087</v>
      </c>
      <c r="J28656" t="s">
        <v>9088</v>
      </c>
      <c r="K28656" t="s">
        <v>6458</v>
      </c>
      <c r="L28656" t="s">
        <v>6275</v>
      </c>
      <c r="M28656" t="s">
        <v>4896</v>
      </c>
      <c r="N28656" t="s">
        <v>32</v>
      </c>
      <c r="O28656" t="s">
        <v>835</v>
      </c>
      <c r="P28656" t="s">
        <v>16866</v>
      </c>
      <c r="Q28656" s="2">
        <v>10.48</v>
      </c>
      <c r="R28656">
        <v>2</v>
      </c>
      <c r="S28656">
        <v>0</v>
      </c>
      <c r="T28656" s="2">
        <v>4.8</v>
      </c>
      <c r="U28656" s="2">
        <v>0.48</v>
      </c>
      <c r="V28656" t="s">
        <v>41</v>
      </c>
      <c r="W28656" t="s">
        <v>35743</v>
      </c>
      <c r="X28656">
        <f>Global_Superstore_Dataset__2[[#This Row],[ship date format]]-Global_Superstore_Dataset__2[[#This Row],[order date format]]</f>
        <v>3</v>
      </c>
    </row>
    <row r="28657" spans="1:24" x14ac:dyDescent="0.3">
      <c r="A28657">
        <v>1129</v>
      </c>
      <c r="B28657" t="s">
        <v>18660</v>
      </c>
      <c r="C28657" s="1">
        <v>41169</v>
      </c>
      <c r="D28657" s="1">
        <v>41172</v>
      </c>
      <c r="E28657" t="s">
        <v>23</v>
      </c>
      <c r="F28657" t="s">
        <v>1088</v>
      </c>
      <c r="G28657" t="s">
        <v>1089</v>
      </c>
      <c r="H28657" t="s">
        <v>276</v>
      </c>
      <c r="I28657" t="s">
        <v>9087</v>
      </c>
      <c r="J28657" t="s">
        <v>9088</v>
      </c>
      <c r="K28657" t="s">
        <v>6458</v>
      </c>
      <c r="L28657" t="s">
        <v>6275</v>
      </c>
      <c r="M28657" t="s">
        <v>4896</v>
      </c>
      <c r="N28657" t="s">
        <v>32</v>
      </c>
      <c r="O28657" t="s">
        <v>4275</v>
      </c>
      <c r="P28657" t="s">
        <v>17246</v>
      </c>
      <c r="Q28657" s="2">
        <v>16.48</v>
      </c>
      <c r="R28657">
        <v>2</v>
      </c>
      <c r="S28657">
        <v>0</v>
      </c>
      <c r="T28657" s="2">
        <v>3.44</v>
      </c>
      <c r="U28657" s="2">
        <v>1.85</v>
      </c>
      <c r="V28657" t="s">
        <v>41</v>
      </c>
      <c r="W28657" t="s">
        <v>35743</v>
      </c>
      <c r="X28657">
        <f>Global_Superstore_Dataset__2[[#This Row],[ship date format]]-Global_Superstore_Dataset__2[[#This Row],[order date format]]</f>
        <v>3</v>
      </c>
    </row>
    <row r="28658" spans="1:24" x14ac:dyDescent="0.3">
      <c r="A28658">
        <v>3237</v>
      </c>
      <c r="B28658" t="s">
        <v>17969</v>
      </c>
      <c r="C28658" s="1">
        <v>41744</v>
      </c>
      <c r="D28658" s="1">
        <v>41747</v>
      </c>
      <c r="E28658" t="s">
        <v>23</v>
      </c>
      <c r="F28658" t="s">
        <v>1088</v>
      </c>
      <c r="G28658" t="s">
        <v>1089</v>
      </c>
      <c r="H28658" t="s">
        <v>276</v>
      </c>
      <c r="I28658" t="s">
        <v>9480</v>
      </c>
      <c r="J28658" t="s">
        <v>9481</v>
      </c>
      <c r="K28658" t="s">
        <v>9193</v>
      </c>
      <c r="L28658" t="s">
        <v>6275</v>
      </c>
      <c r="M28658" t="s">
        <v>6250</v>
      </c>
      <c r="N28658" t="s">
        <v>32</v>
      </c>
      <c r="O28658" t="s">
        <v>697</v>
      </c>
      <c r="P28658" t="s">
        <v>17346</v>
      </c>
      <c r="Q28658" s="2">
        <v>16</v>
      </c>
      <c r="R28658">
        <v>4</v>
      </c>
      <c r="S28658">
        <v>0</v>
      </c>
      <c r="T28658" s="2">
        <v>2.4</v>
      </c>
      <c r="U28658" s="2">
        <v>1.1399999999999999</v>
      </c>
      <c r="V28658" t="s">
        <v>41</v>
      </c>
      <c r="W28658" t="s">
        <v>35743</v>
      </c>
      <c r="X28658">
        <f>Global_Superstore_Dataset__2[[#This Row],[ship date format]]-Global_Superstore_Dataset__2[[#This Row],[order date format]]</f>
        <v>3</v>
      </c>
    </row>
    <row r="28659" spans="1:24" x14ac:dyDescent="0.3">
      <c r="A28659">
        <v>8328</v>
      </c>
      <c r="B28659" t="s">
        <v>7448</v>
      </c>
      <c r="C28659" s="1">
        <v>41163</v>
      </c>
      <c r="D28659" s="1">
        <v>41166</v>
      </c>
      <c r="E28659" t="s">
        <v>61</v>
      </c>
      <c r="F28659" t="s">
        <v>1088</v>
      </c>
      <c r="G28659" t="s">
        <v>1089</v>
      </c>
      <c r="H28659" t="s">
        <v>276</v>
      </c>
      <c r="I28659" t="s">
        <v>6622</v>
      </c>
      <c r="J28659" t="s">
        <v>6623</v>
      </c>
      <c r="K28659" t="s">
        <v>6508</v>
      </c>
      <c r="L28659" t="s">
        <v>6275</v>
      </c>
      <c r="M28659" t="s">
        <v>5569</v>
      </c>
      <c r="N28659" t="s">
        <v>1006</v>
      </c>
      <c r="O28659" t="s">
        <v>3906</v>
      </c>
      <c r="P28659" t="s">
        <v>6753</v>
      </c>
      <c r="Q28659" s="2">
        <v>195.76</v>
      </c>
      <c r="R28659">
        <v>2</v>
      </c>
      <c r="S28659">
        <v>0</v>
      </c>
      <c r="T28659" s="2">
        <v>46.96</v>
      </c>
      <c r="U28659" s="2">
        <v>21.82</v>
      </c>
      <c r="V28659" t="s">
        <v>35</v>
      </c>
      <c r="W28659" t="s">
        <v>35743</v>
      </c>
      <c r="X28659">
        <f>Global_Superstore_Dataset__2[[#This Row],[ship date format]]-Global_Superstore_Dataset__2[[#This Row],[order date format]]</f>
        <v>3</v>
      </c>
    </row>
    <row r="28660" spans="1:24" x14ac:dyDescent="0.3">
      <c r="A28660">
        <v>8329</v>
      </c>
      <c r="B28660" t="s">
        <v>7448</v>
      </c>
      <c r="C28660" s="1">
        <v>41163</v>
      </c>
      <c r="D28660" s="1">
        <v>41166</v>
      </c>
      <c r="E28660" t="s">
        <v>61</v>
      </c>
      <c r="F28660" t="s">
        <v>1088</v>
      </c>
      <c r="G28660" t="s">
        <v>1089</v>
      </c>
      <c r="H28660" t="s">
        <v>276</v>
      </c>
      <c r="I28660" t="s">
        <v>6622</v>
      </c>
      <c r="J28660" t="s">
        <v>6623</v>
      </c>
      <c r="K28660" t="s">
        <v>6508</v>
      </c>
      <c r="L28660" t="s">
        <v>6275</v>
      </c>
      <c r="M28660" t="s">
        <v>5569</v>
      </c>
      <c r="N28660" t="s">
        <v>32</v>
      </c>
      <c r="O28660" t="s">
        <v>697</v>
      </c>
      <c r="P28660" t="s">
        <v>18024</v>
      </c>
      <c r="Q28660" s="2">
        <v>34.799999999999997</v>
      </c>
      <c r="R28660">
        <v>4</v>
      </c>
      <c r="S28660">
        <v>0</v>
      </c>
      <c r="T28660" s="2">
        <v>8.64</v>
      </c>
      <c r="U28660" s="2">
        <v>6.76</v>
      </c>
      <c r="V28660" t="s">
        <v>35</v>
      </c>
      <c r="W28660" t="s">
        <v>35743</v>
      </c>
      <c r="X28660">
        <f>Global_Superstore_Dataset__2[[#This Row],[ship date format]]-Global_Superstore_Dataset__2[[#This Row],[order date format]]</f>
        <v>3</v>
      </c>
    </row>
    <row r="28661" spans="1:24" x14ac:dyDescent="0.3">
      <c r="A28661">
        <v>13134</v>
      </c>
      <c r="B28661" t="s">
        <v>26499</v>
      </c>
      <c r="C28661" s="1">
        <v>41925</v>
      </c>
      <c r="D28661" s="1">
        <v>41931</v>
      </c>
      <c r="E28661" t="s">
        <v>43</v>
      </c>
      <c r="F28661" t="s">
        <v>1088</v>
      </c>
      <c r="G28661" t="s">
        <v>1089</v>
      </c>
      <c r="H28661" t="s">
        <v>276</v>
      </c>
      <c r="I28661" t="s">
        <v>20783</v>
      </c>
      <c r="J28661" t="s">
        <v>8270</v>
      </c>
      <c r="K28661" t="s">
        <v>8260</v>
      </c>
      <c r="L28661" t="s">
        <v>6249</v>
      </c>
      <c r="M28661" t="s">
        <v>5569</v>
      </c>
      <c r="N28661" t="s">
        <v>982</v>
      </c>
      <c r="O28661" t="s">
        <v>2738</v>
      </c>
      <c r="P28661" t="s">
        <v>10530</v>
      </c>
      <c r="Q28661" s="2">
        <v>1350.99</v>
      </c>
      <c r="R28661">
        <v>6</v>
      </c>
      <c r="S28661">
        <v>0.15</v>
      </c>
      <c r="T28661" s="2">
        <v>111.15</v>
      </c>
      <c r="U28661" s="2">
        <v>94.97</v>
      </c>
      <c r="V28661" t="s">
        <v>41</v>
      </c>
      <c r="W28661" t="s">
        <v>35743</v>
      </c>
      <c r="X28661">
        <f>Global_Superstore_Dataset__2[[#This Row],[ship date format]]-Global_Superstore_Dataset__2[[#This Row],[order date format]]</f>
        <v>6</v>
      </c>
    </row>
    <row r="28662" spans="1:24" x14ac:dyDescent="0.3">
      <c r="A28662">
        <v>13902</v>
      </c>
      <c r="B28662" t="s">
        <v>22562</v>
      </c>
      <c r="C28662" s="1">
        <v>40758</v>
      </c>
      <c r="D28662" s="1">
        <v>40762</v>
      </c>
      <c r="E28662" t="s">
        <v>43</v>
      </c>
      <c r="F28662" t="s">
        <v>1088</v>
      </c>
      <c r="G28662" t="s">
        <v>1089</v>
      </c>
      <c r="H28662" t="s">
        <v>276</v>
      </c>
      <c r="I28662" t="s">
        <v>15917</v>
      </c>
      <c r="J28662" t="s">
        <v>8404</v>
      </c>
      <c r="K28662" t="s">
        <v>8260</v>
      </c>
      <c r="L28662" t="s">
        <v>6249</v>
      </c>
      <c r="M28662" t="s">
        <v>5569</v>
      </c>
      <c r="N28662" t="s">
        <v>32</v>
      </c>
      <c r="O28662" t="s">
        <v>657</v>
      </c>
      <c r="P28662" t="s">
        <v>17280</v>
      </c>
      <c r="Q28662" s="2">
        <v>87.84</v>
      </c>
      <c r="R28662">
        <v>2</v>
      </c>
      <c r="S28662">
        <v>0</v>
      </c>
      <c r="T28662" s="2">
        <v>32.46</v>
      </c>
      <c r="U28662" s="2">
        <v>3.01</v>
      </c>
      <c r="V28662" t="s">
        <v>41</v>
      </c>
      <c r="W28662" t="s">
        <v>35743</v>
      </c>
      <c r="X28662">
        <f>Global_Superstore_Dataset__2[[#This Row],[ship date format]]-Global_Superstore_Dataset__2[[#This Row],[order date format]]</f>
        <v>4</v>
      </c>
    </row>
    <row r="28663" spans="1:24" x14ac:dyDescent="0.3">
      <c r="A28663">
        <v>13903</v>
      </c>
      <c r="B28663" t="s">
        <v>22562</v>
      </c>
      <c r="C28663" s="1">
        <v>40758</v>
      </c>
      <c r="D28663" s="1">
        <v>40762</v>
      </c>
      <c r="E28663" t="s">
        <v>43</v>
      </c>
      <c r="F28663" t="s">
        <v>1088</v>
      </c>
      <c r="G28663" t="s">
        <v>1089</v>
      </c>
      <c r="H28663" t="s">
        <v>276</v>
      </c>
      <c r="I28663" t="s">
        <v>15917</v>
      </c>
      <c r="J28663" t="s">
        <v>8404</v>
      </c>
      <c r="K28663" t="s">
        <v>8260</v>
      </c>
      <c r="L28663" t="s">
        <v>6249</v>
      </c>
      <c r="M28663" t="s">
        <v>5569</v>
      </c>
      <c r="N28663" t="s">
        <v>1006</v>
      </c>
      <c r="O28663" t="s">
        <v>4237</v>
      </c>
      <c r="P28663" t="s">
        <v>8624</v>
      </c>
      <c r="Q28663" s="2">
        <v>646.38</v>
      </c>
      <c r="R28663">
        <v>9</v>
      </c>
      <c r="S28663">
        <v>0.1</v>
      </c>
      <c r="T28663" s="2">
        <v>50.22</v>
      </c>
      <c r="U28663" s="2">
        <v>43.18</v>
      </c>
      <c r="V28663" t="s">
        <v>41</v>
      </c>
      <c r="W28663" t="s">
        <v>35743</v>
      </c>
      <c r="X28663">
        <f>Global_Superstore_Dataset__2[[#This Row],[ship date format]]-Global_Superstore_Dataset__2[[#This Row],[order date format]]</f>
        <v>4</v>
      </c>
    </row>
    <row r="28664" spans="1:24" x14ac:dyDescent="0.3">
      <c r="A28664">
        <v>13904</v>
      </c>
      <c r="B28664" t="s">
        <v>22562</v>
      </c>
      <c r="C28664" s="1">
        <v>40758</v>
      </c>
      <c r="D28664" s="1">
        <v>40762</v>
      </c>
      <c r="E28664" t="s">
        <v>43</v>
      </c>
      <c r="F28664" t="s">
        <v>1088</v>
      </c>
      <c r="G28664" t="s">
        <v>1089</v>
      </c>
      <c r="H28664" t="s">
        <v>276</v>
      </c>
      <c r="I28664" t="s">
        <v>15917</v>
      </c>
      <c r="J28664" t="s">
        <v>8404</v>
      </c>
      <c r="K28664" t="s">
        <v>8260</v>
      </c>
      <c r="L28664" t="s">
        <v>6249</v>
      </c>
      <c r="M28664" t="s">
        <v>5569</v>
      </c>
      <c r="N28664" t="s">
        <v>982</v>
      </c>
      <c r="O28664" t="s">
        <v>2701</v>
      </c>
      <c r="P28664" t="s">
        <v>9223</v>
      </c>
      <c r="Q28664" s="2">
        <v>388.161</v>
      </c>
      <c r="R28664">
        <v>6</v>
      </c>
      <c r="S28664">
        <v>0.15</v>
      </c>
      <c r="T28664" s="2">
        <v>27.260999999999999</v>
      </c>
      <c r="U28664" s="2">
        <v>25.55</v>
      </c>
      <c r="V28664" t="s">
        <v>41</v>
      </c>
      <c r="W28664" t="s">
        <v>35743</v>
      </c>
      <c r="X28664">
        <f>Global_Superstore_Dataset__2[[#This Row],[ship date format]]-Global_Superstore_Dataset__2[[#This Row],[order date format]]</f>
        <v>4</v>
      </c>
    </row>
    <row r="28665" spans="1:24" x14ac:dyDescent="0.3">
      <c r="A28665">
        <v>13975</v>
      </c>
      <c r="B28665" t="s">
        <v>11242</v>
      </c>
      <c r="C28665" s="1">
        <v>40988</v>
      </c>
      <c r="D28665" s="1">
        <v>40993</v>
      </c>
      <c r="E28665" t="s">
        <v>61</v>
      </c>
      <c r="F28665" t="s">
        <v>1088</v>
      </c>
      <c r="G28665" t="s">
        <v>1089</v>
      </c>
      <c r="H28665" t="s">
        <v>276</v>
      </c>
      <c r="I28665" t="s">
        <v>11243</v>
      </c>
      <c r="J28665" t="s">
        <v>6247</v>
      </c>
      <c r="K28665" t="s">
        <v>6248</v>
      </c>
      <c r="L28665" t="s">
        <v>6249</v>
      </c>
      <c r="M28665" t="s">
        <v>6250</v>
      </c>
      <c r="N28665" t="s">
        <v>982</v>
      </c>
      <c r="O28665" t="s">
        <v>983</v>
      </c>
      <c r="P28665" t="s">
        <v>11019</v>
      </c>
      <c r="Q28665" s="2">
        <v>64.02</v>
      </c>
      <c r="R28665">
        <v>2</v>
      </c>
      <c r="S28665">
        <v>0</v>
      </c>
      <c r="T28665" s="2">
        <v>30.06</v>
      </c>
      <c r="U28665" s="2">
        <v>3.77</v>
      </c>
      <c r="V28665" t="s">
        <v>41</v>
      </c>
      <c r="W28665" t="s">
        <v>35743</v>
      </c>
      <c r="X28665">
        <f>Global_Superstore_Dataset__2[[#This Row],[ship date format]]-Global_Superstore_Dataset__2[[#This Row],[order date format]]</f>
        <v>5</v>
      </c>
    </row>
    <row r="28666" spans="1:24" x14ac:dyDescent="0.3">
      <c r="A28666">
        <v>13976</v>
      </c>
      <c r="B28666" t="s">
        <v>11242</v>
      </c>
      <c r="C28666" s="1">
        <v>40988</v>
      </c>
      <c r="D28666" s="1">
        <v>40993</v>
      </c>
      <c r="E28666" t="s">
        <v>61</v>
      </c>
      <c r="F28666" t="s">
        <v>1088</v>
      </c>
      <c r="G28666" t="s">
        <v>1089</v>
      </c>
      <c r="H28666" t="s">
        <v>276</v>
      </c>
      <c r="I28666" t="s">
        <v>11243</v>
      </c>
      <c r="J28666" t="s">
        <v>6247</v>
      </c>
      <c r="K28666" t="s">
        <v>6248</v>
      </c>
      <c r="L28666" t="s">
        <v>6249</v>
      </c>
      <c r="M28666" t="s">
        <v>6250</v>
      </c>
      <c r="N28666" t="s">
        <v>32</v>
      </c>
      <c r="O28666" t="s">
        <v>4275</v>
      </c>
      <c r="P28666" t="s">
        <v>17521</v>
      </c>
      <c r="Q28666" s="2">
        <v>147.96</v>
      </c>
      <c r="R28666">
        <v>3</v>
      </c>
      <c r="S28666">
        <v>0</v>
      </c>
      <c r="T28666" s="2">
        <v>16.2</v>
      </c>
      <c r="U28666" s="2">
        <v>21.34</v>
      </c>
      <c r="V28666" t="s">
        <v>41</v>
      </c>
      <c r="W28666" t="s">
        <v>35743</v>
      </c>
      <c r="X28666">
        <f>Global_Superstore_Dataset__2[[#This Row],[ship date format]]-Global_Superstore_Dataset__2[[#This Row],[order date format]]</f>
        <v>5</v>
      </c>
    </row>
    <row r="28667" spans="1:24" x14ac:dyDescent="0.3">
      <c r="A28667">
        <v>13977</v>
      </c>
      <c r="B28667" t="s">
        <v>11242</v>
      </c>
      <c r="C28667" s="1">
        <v>40988</v>
      </c>
      <c r="D28667" s="1">
        <v>40993</v>
      </c>
      <c r="E28667" t="s">
        <v>61</v>
      </c>
      <c r="F28667" t="s">
        <v>1088</v>
      </c>
      <c r="G28667" t="s">
        <v>1089</v>
      </c>
      <c r="H28667" t="s">
        <v>276</v>
      </c>
      <c r="I28667" t="s">
        <v>11243</v>
      </c>
      <c r="J28667" t="s">
        <v>6247</v>
      </c>
      <c r="K28667" t="s">
        <v>6248</v>
      </c>
      <c r="L28667" t="s">
        <v>6249</v>
      </c>
      <c r="M28667" t="s">
        <v>6250</v>
      </c>
      <c r="N28667" t="s">
        <v>32</v>
      </c>
      <c r="O28667" t="s">
        <v>438</v>
      </c>
      <c r="P28667" t="s">
        <v>17367</v>
      </c>
      <c r="Q28667" s="2">
        <v>285.48</v>
      </c>
      <c r="R28667">
        <v>6</v>
      </c>
      <c r="S28667">
        <v>0</v>
      </c>
      <c r="T28667" s="2">
        <v>14.22</v>
      </c>
      <c r="U28667" s="2">
        <v>27.69</v>
      </c>
      <c r="V28667" t="s">
        <v>41</v>
      </c>
      <c r="W28667" t="s">
        <v>35743</v>
      </c>
      <c r="X28667">
        <f>Global_Superstore_Dataset__2[[#This Row],[ship date format]]-Global_Superstore_Dataset__2[[#This Row],[order date format]]</f>
        <v>5</v>
      </c>
    </row>
    <row r="28668" spans="1:24" x14ac:dyDescent="0.3">
      <c r="A28668">
        <v>13978</v>
      </c>
      <c r="B28668" t="s">
        <v>11242</v>
      </c>
      <c r="C28668" s="1">
        <v>40988</v>
      </c>
      <c r="D28668" s="1">
        <v>40993</v>
      </c>
      <c r="E28668" t="s">
        <v>61</v>
      </c>
      <c r="F28668" t="s">
        <v>1088</v>
      </c>
      <c r="G28668" t="s">
        <v>1089</v>
      </c>
      <c r="H28668" t="s">
        <v>276</v>
      </c>
      <c r="I28668" t="s">
        <v>11243</v>
      </c>
      <c r="J28668" t="s">
        <v>6247</v>
      </c>
      <c r="K28668" t="s">
        <v>6248</v>
      </c>
      <c r="L28668" t="s">
        <v>6249</v>
      </c>
      <c r="M28668" t="s">
        <v>6250</v>
      </c>
      <c r="N28668" t="s">
        <v>32</v>
      </c>
      <c r="O28668" t="s">
        <v>4275</v>
      </c>
      <c r="P28668" t="s">
        <v>16464</v>
      </c>
      <c r="Q28668" s="2">
        <v>103.56</v>
      </c>
      <c r="R28668">
        <v>2</v>
      </c>
      <c r="S28668">
        <v>0</v>
      </c>
      <c r="T28668" s="2">
        <v>18.600000000000001</v>
      </c>
      <c r="U28668" s="2">
        <v>0.43</v>
      </c>
      <c r="V28668" t="s">
        <v>41</v>
      </c>
      <c r="W28668" t="s">
        <v>35743</v>
      </c>
      <c r="X28668">
        <f>Global_Superstore_Dataset__2[[#This Row],[ship date format]]-Global_Superstore_Dataset__2[[#This Row],[order date format]]</f>
        <v>5</v>
      </c>
    </row>
    <row r="28669" spans="1:24" x14ac:dyDescent="0.3">
      <c r="A28669">
        <v>17165</v>
      </c>
      <c r="B28669" t="s">
        <v>18105</v>
      </c>
      <c r="C28669" s="1">
        <v>40732</v>
      </c>
      <c r="D28669" s="1">
        <v>40736</v>
      </c>
      <c r="E28669" t="s">
        <v>61</v>
      </c>
      <c r="F28669" t="s">
        <v>1088</v>
      </c>
      <c r="G28669" t="s">
        <v>1089</v>
      </c>
      <c r="H28669" t="s">
        <v>276</v>
      </c>
      <c r="I28669" t="s">
        <v>8376</v>
      </c>
      <c r="J28669" t="s">
        <v>8273</v>
      </c>
      <c r="K28669" t="s">
        <v>8260</v>
      </c>
      <c r="L28669" t="s">
        <v>6249</v>
      </c>
      <c r="M28669" t="s">
        <v>5569</v>
      </c>
      <c r="N28669" t="s">
        <v>32</v>
      </c>
      <c r="O28669" t="s">
        <v>33</v>
      </c>
      <c r="P28669" t="s">
        <v>18082</v>
      </c>
      <c r="Q28669" s="2">
        <v>249</v>
      </c>
      <c r="R28669">
        <v>5</v>
      </c>
      <c r="S28669">
        <v>0</v>
      </c>
      <c r="T28669" s="2">
        <v>29.85</v>
      </c>
      <c r="U28669" s="2">
        <v>16.91</v>
      </c>
      <c r="V28669" t="s">
        <v>41</v>
      </c>
      <c r="W28669" t="s">
        <v>35743</v>
      </c>
      <c r="X28669">
        <f>Global_Superstore_Dataset__2[[#This Row],[ship date format]]-Global_Superstore_Dataset__2[[#This Row],[order date format]]</f>
        <v>4</v>
      </c>
    </row>
    <row r="28670" spans="1:24" x14ac:dyDescent="0.3">
      <c r="A28670">
        <v>19977</v>
      </c>
      <c r="B28670" t="s">
        <v>20240</v>
      </c>
      <c r="C28670" s="1">
        <v>41592</v>
      </c>
      <c r="D28670" s="1">
        <v>41598</v>
      </c>
      <c r="E28670" t="s">
        <v>43</v>
      </c>
      <c r="F28670" t="s">
        <v>1088</v>
      </c>
      <c r="G28670" t="s">
        <v>1089</v>
      </c>
      <c r="H28670" t="s">
        <v>276</v>
      </c>
      <c r="I28670" t="s">
        <v>26429</v>
      </c>
      <c r="J28670" t="s">
        <v>12509</v>
      </c>
      <c r="K28670" t="s">
        <v>8260</v>
      </c>
      <c r="L28670" t="s">
        <v>6249</v>
      </c>
      <c r="M28670" t="s">
        <v>5569</v>
      </c>
      <c r="N28670" t="s">
        <v>32</v>
      </c>
      <c r="O28670" t="s">
        <v>4275</v>
      </c>
      <c r="P28670" t="s">
        <v>17580</v>
      </c>
      <c r="Q28670" s="2">
        <v>4.4550000000000001</v>
      </c>
      <c r="R28670">
        <v>1</v>
      </c>
      <c r="S28670">
        <v>0.5</v>
      </c>
      <c r="T28670" s="2">
        <v>-2.8650000000000002</v>
      </c>
      <c r="U28670" s="2">
        <v>0.35</v>
      </c>
      <c r="V28670" t="s">
        <v>41</v>
      </c>
      <c r="W28670" t="s">
        <v>35743</v>
      </c>
      <c r="X28670">
        <f>Global_Superstore_Dataset__2[[#This Row],[ship date format]]-Global_Superstore_Dataset__2[[#This Row],[order date format]]</f>
        <v>6</v>
      </c>
    </row>
    <row r="28671" spans="1:24" x14ac:dyDescent="0.3">
      <c r="A28671">
        <v>22350</v>
      </c>
      <c r="B28671" t="s">
        <v>28685</v>
      </c>
      <c r="C28671" s="1">
        <v>41769</v>
      </c>
      <c r="D28671" s="1">
        <v>41773</v>
      </c>
      <c r="E28671" t="s">
        <v>43</v>
      </c>
      <c r="F28671" t="s">
        <v>1088</v>
      </c>
      <c r="G28671" t="s">
        <v>1089</v>
      </c>
      <c r="H28671" t="s">
        <v>276</v>
      </c>
      <c r="I28671" t="s">
        <v>25790</v>
      </c>
      <c r="J28671" t="s">
        <v>25791</v>
      </c>
      <c r="K28671" t="s">
        <v>25733</v>
      </c>
      <c r="L28671" t="s">
        <v>6209</v>
      </c>
      <c r="M28671" t="s">
        <v>6530</v>
      </c>
      <c r="N28671" t="s">
        <v>32</v>
      </c>
      <c r="O28671" t="s">
        <v>610</v>
      </c>
      <c r="P28671" t="s">
        <v>17363</v>
      </c>
      <c r="Q28671" s="2">
        <v>1152.6459</v>
      </c>
      <c r="R28671">
        <v>7</v>
      </c>
      <c r="S28671">
        <v>0.17</v>
      </c>
      <c r="T28671" s="2">
        <v>347.08589999999998</v>
      </c>
      <c r="U28671" s="2">
        <v>138.79</v>
      </c>
      <c r="V28671" t="s">
        <v>69</v>
      </c>
      <c r="W28671" t="s">
        <v>35743</v>
      </c>
      <c r="X28671">
        <f>Global_Superstore_Dataset__2[[#This Row],[ship date format]]-Global_Superstore_Dataset__2[[#This Row],[order date format]]</f>
        <v>4</v>
      </c>
    </row>
    <row r="28672" spans="1:24" x14ac:dyDescent="0.3">
      <c r="A28672">
        <v>24123</v>
      </c>
      <c r="B28672" t="s">
        <v>32662</v>
      </c>
      <c r="C28672" s="1">
        <v>41985</v>
      </c>
      <c r="D28672" s="1">
        <v>41988</v>
      </c>
      <c r="E28672" t="s">
        <v>61</v>
      </c>
      <c r="F28672" t="s">
        <v>1088</v>
      </c>
      <c r="G28672" t="s">
        <v>1089</v>
      </c>
      <c r="H28672" t="s">
        <v>276</v>
      </c>
      <c r="I28672" t="s">
        <v>6239</v>
      </c>
      <c r="J28672" t="s">
        <v>6240</v>
      </c>
      <c r="K28672" t="s">
        <v>6241</v>
      </c>
      <c r="L28672" t="s">
        <v>6209</v>
      </c>
      <c r="M28672" t="s">
        <v>6242</v>
      </c>
      <c r="N28672" t="s">
        <v>32</v>
      </c>
      <c r="O28672" t="s">
        <v>438</v>
      </c>
      <c r="P28672" t="s">
        <v>16621</v>
      </c>
      <c r="Q28672" s="2">
        <v>155.52000000000001</v>
      </c>
      <c r="R28672">
        <v>9</v>
      </c>
      <c r="S28672">
        <v>0.1</v>
      </c>
      <c r="T28672" s="2">
        <v>44.82</v>
      </c>
      <c r="U28672" s="2">
        <v>25.81</v>
      </c>
      <c r="V28672" t="s">
        <v>69</v>
      </c>
      <c r="W28672" t="s">
        <v>35743</v>
      </c>
      <c r="X28672">
        <f>Global_Superstore_Dataset__2[[#This Row],[ship date format]]-Global_Superstore_Dataset__2[[#This Row],[order date format]]</f>
        <v>3</v>
      </c>
    </row>
    <row r="28673" spans="1:24" x14ac:dyDescent="0.3">
      <c r="A28673">
        <v>24124</v>
      </c>
      <c r="B28673" t="s">
        <v>32662</v>
      </c>
      <c r="C28673" s="1">
        <v>41985</v>
      </c>
      <c r="D28673" s="1">
        <v>41988</v>
      </c>
      <c r="E28673" t="s">
        <v>61</v>
      </c>
      <c r="F28673" t="s">
        <v>1088</v>
      </c>
      <c r="G28673" t="s">
        <v>1089</v>
      </c>
      <c r="H28673" t="s">
        <v>276</v>
      </c>
      <c r="I28673" t="s">
        <v>6239</v>
      </c>
      <c r="J28673" t="s">
        <v>6240</v>
      </c>
      <c r="K28673" t="s">
        <v>6241</v>
      </c>
      <c r="L28673" t="s">
        <v>6209</v>
      </c>
      <c r="M28673" t="s">
        <v>6242</v>
      </c>
      <c r="N28673" t="s">
        <v>32</v>
      </c>
      <c r="O28673" t="s">
        <v>697</v>
      </c>
      <c r="P28673" t="s">
        <v>16691</v>
      </c>
      <c r="Q28673" s="2">
        <v>143.04599999999999</v>
      </c>
      <c r="R28673">
        <v>6</v>
      </c>
      <c r="S28673">
        <v>0.1</v>
      </c>
      <c r="T28673" s="2">
        <v>3.0059999999999998</v>
      </c>
      <c r="U28673" s="2">
        <v>13.25</v>
      </c>
      <c r="V28673" t="s">
        <v>69</v>
      </c>
      <c r="W28673" t="s">
        <v>35743</v>
      </c>
      <c r="X28673">
        <f>Global_Superstore_Dataset__2[[#This Row],[ship date format]]-Global_Superstore_Dataset__2[[#This Row],[order date format]]</f>
        <v>3</v>
      </c>
    </row>
    <row r="28674" spans="1:24" x14ac:dyDescent="0.3">
      <c r="A28674">
        <v>24125</v>
      </c>
      <c r="B28674" t="s">
        <v>32662</v>
      </c>
      <c r="C28674" s="1">
        <v>41985</v>
      </c>
      <c r="D28674" s="1">
        <v>41988</v>
      </c>
      <c r="E28674" t="s">
        <v>61</v>
      </c>
      <c r="F28674" t="s">
        <v>1088</v>
      </c>
      <c r="G28674" t="s">
        <v>1089</v>
      </c>
      <c r="H28674" t="s">
        <v>276</v>
      </c>
      <c r="I28674" t="s">
        <v>6239</v>
      </c>
      <c r="J28674" t="s">
        <v>6240</v>
      </c>
      <c r="K28674" t="s">
        <v>6241</v>
      </c>
      <c r="L28674" t="s">
        <v>6209</v>
      </c>
      <c r="M28674" t="s">
        <v>6242</v>
      </c>
      <c r="N28674" t="s">
        <v>32</v>
      </c>
      <c r="O28674" t="s">
        <v>657</v>
      </c>
      <c r="P28674" t="s">
        <v>16919</v>
      </c>
      <c r="Q28674" s="2">
        <v>101.49299999999999</v>
      </c>
      <c r="R28674">
        <v>7</v>
      </c>
      <c r="S28674">
        <v>0.1</v>
      </c>
      <c r="T28674" s="2">
        <v>1.113</v>
      </c>
      <c r="U28674" s="2">
        <v>7.77</v>
      </c>
      <c r="V28674" t="s">
        <v>69</v>
      </c>
      <c r="W28674" t="s">
        <v>35743</v>
      </c>
      <c r="X28674">
        <f>Global_Superstore_Dataset__2[[#This Row],[ship date format]]-Global_Superstore_Dataset__2[[#This Row],[order date format]]</f>
        <v>3</v>
      </c>
    </row>
    <row r="28675" spans="1:24" x14ac:dyDescent="0.3">
      <c r="A28675">
        <v>24126</v>
      </c>
      <c r="B28675" t="s">
        <v>32662</v>
      </c>
      <c r="C28675" s="1">
        <v>41985</v>
      </c>
      <c r="D28675" s="1">
        <v>41988</v>
      </c>
      <c r="E28675" t="s">
        <v>61</v>
      </c>
      <c r="F28675" t="s">
        <v>1088</v>
      </c>
      <c r="G28675" t="s">
        <v>1089</v>
      </c>
      <c r="H28675" t="s">
        <v>276</v>
      </c>
      <c r="I28675" t="s">
        <v>6239</v>
      </c>
      <c r="J28675" t="s">
        <v>6240</v>
      </c>
      <c r="K28675" t="s">
        <v>6241</v>
      </c>
      <c r="L28675" t="s">
        <v>6209</v>
      </c>
      <c r="M28675" t="s">
        <v>6242</v>
      </c>
      <c r="N28675" t="s">
        <v>1006</v>
      </c>
      <c r="O28675" t="s">
        <v>1007</v>
      </c>
      <c r="P28675" t="s">
        <v>7641</v>
      </c>
      <c r="Q28675" s="2">
        <v>102.54600000000001</v>
      </c>
      <c r="R28675">
        <v>6</v>
      </c>
      <c r="S28675">
        <v>0.1</v>
      </c>
      <c r="T28675" s="2">
        <v>12.366</v>
      </c>
      <c r="U28675" s="2">
        <v>13.84</v>
      </c>
      <c r="V28675" t="s">
        <v>69</v>
      </c>
      <c r="W28675" t="s">
        <v>35743</v>
      </c>
      <c r="X28675">
        <f>Global_Superstore_Dataset__2[[#This Row],[ship date format]]-Global_Superstore_Dataset__2[[#This Row],[order date format]]</f>
        <v>3</v>
      </c>
    </row>
    <row r="28676" spans="1:24" x14ac:dyDescent="0.3">
      <c r="A28676">
        <v>25468</v>
      </c>
      <c r="B28676" t="s">
        <v>8699</v>
      </c>
      <c r="C28676" s="1">
        <v>41082</v>
      </c>
      <c r="D28676" s="1">
        <v>41087</v>
      </c>
      <c r="E28676" t="s">
        <v>61</v>
      </c>
      <c r="F28676" t="s">
        <v>1088</v>
      </c>
      <c r="G28676" t="s">
        <v>1089</v>
      </c>
      <c r="H28676" t="s">
        <v>276</v>
      </c>
      <c r="I28676" t="s">
        <v>7104</v>
      </c>
      <c r="J28676" t="s">
        <v>7105</v>
      </c>
      <c r="K28676" t="s">
        <v>6227</v>
      </c>
      <c r="L28676" t="s">
        <v>6209</v>
      </c>
      <c r="M28676" t="s">
        <v>6210</v>
      </c>
      <c r="N28676" t="s">
        <v>32</v>
      </c>
      <c r="O28676" t="s">
        <v>4275</v>
      </c>
      <c r="P28676" t="s">
        <v>16844</v>
      </c>
      <c r="Q28676" s="2">
        <v>44.31</v>
      </c>
      <c r="R28676">
        <v>7</v>
      </c>
      <c r="S28676">
        <v>0</v>
      </c>
      <c r="T28676" s="2">
        <v>21.21</v>
      </c>
      <c r="U28676" s="2">
        <v>3.98</v>
      </c>
      <c r="V28676" t="s">
        <v>41</v>
      </c>
      <c r="W28676" t="s">
        <v>35743</v>
      </c>
      <c r="X28676">
        <f>Global_Superstore_Dataset__2[[#This Row],[ship date format]]-Global_Superstore_Dataset__2[[#This Row],[order date format]]</f>
        <v>5</v>
      </c>
    </row>
    <row r="28677" spans="1:24" x14ac:dyDescent="0.3">
      <c r="A28677">
        <v>25469</v>
      </c>
      <c r="B28677" t="s">
        <v>8699</v>
      </c>
      <c r="C28677" s="1">
        <v>41082</v>
      </c>
      <c r="D28677" s="1">
        <v>41087</v>
      </c>
      <c r="E28677" t="s">
        <v>61</v>
      </c>
      <c r="F28677" t="s">
        <v>1088</v>
      </c>
      <c r="G28677" t="s">
        <v>1089</v>
      </c>
      <c r="H28677" t="s">
        <v>276</v>
      </c>
      <c r="I28677" t="s">
        <v>7104</v>
      </c>
      <c r="J28677" t="s">
        <v>7105</v>
      </c>
      <c r="K28677" t="s">
        <v>6227</v>
      </c>
      <c r="L28677" t="s">
        <v>6209</v>
      </c>
      <c r="M28677" t="s">
        <v>6210</v>
      </c>
      <c r="N28677" t="s">
        <v>1006</v>
      </c>
      <c r="O28677" t="s">
        <v>4237</v>
      </c>
      <c r="P28677" t="s">
        <v>8491</v>
      </c>
      <c r="Q28677" s="2">
        <v>500.85</v>
      </c>
      <c r="R28677">
        <v>3</v>
      </c>
      <c r="S28677">
        <v>0</v>
      </c>
      <c r="T28677" s="2">
        <v>125.19</v>
      </c>
      <c r="U28677" s="2">
        <v>53.01</v>
      </c>
      <c r="V28677" t="s">
        <v>41</v>
      </c>
      <c r="W28677" t="s">
        <v>35743</v>
      </c>
      <c r="X28677">
        <f>Global_Superstore_Dataset__2[[#This Row],[ship date format]]-Global_Superstore_Dataset__2[[#This Row],[order date format]]</f>
        <v>5</v>
      </c>
    </row>
    <row r="28678" spans="1:24" x14ac:dyDescent="0.3">
      <c r="A28678">
        <v>25470</v>
      </c>
      <c r="B28678" t="s">
        <v>8699</v>
      </c>
      <c r="C28678" s="1">
        <v>41082</v>
      </c>
      <c r="D28678" s="1">
        <v>41087</v>
      </c>
      <c r="E28678" t="s">
        <v>61</v>
      </c>
      <c r="F28678" t="s">
        <v>1088</v>
      </c>
      <c r="G28678" t="s">
        <v>1089</v>
      </c>
      <c r="H28678" t="s">
        <v>276</v>
      </c>
      <c r="I28678" t="s">
        <v>7104</v>
      </c>
      <c r="J28678" t="s">
        <v>7105</v>
      </c>
      <c r="K28678" t="s">
        <v>6227</v>
      </c>
      <c r="L28678" t="s">
        <v>6209</v>
      </c>
      <c r="M28678" t="s">
        <v>6210</v>
      </c>
      <c r="N28678" t="s">
        <v>982</v>
      </c>
      <c r="O28678" t="s">
        <v>2701</v>
      </c>
      <c r="P28678" t="s">
        <v>9303</v>
      </c>
      <c r="Q28678" s="2">
        <v>565.32000000000005</v>
      </c>
      <c r="R28678">
        <v>4</v>
      </c>
      <c r="S28678">
        <v>0</v>
      </c>
      <c r="T28678" s="2">
        <v>163.92</v>
      </c>
      <c r="U28678" s="2">
        <v>62.11</v>
      </c>
      <c r="V28678" t="s">
        <v>41</v>
      </c>
      <c r="W28678" t="s">
        <v>35743</v>
      </c>
      <c r="X28678">
        <f>Global_Superstore_Dataset__2[[#This Row],[ship date format]]-Global_Superstore_Dataset__2[[#This Row],[order date format]]</f>
        <v>5</v>
      </c>
    </row>
    <row r="28679" spans="1:24" x14ac:dyDescent="0.3">
      <c r="A28679">
        <v>25471</v>
      </c>
      <c r="B28679" t="s">
        <v>8699</v>
      </c>
      <c r="C28679" s="1">
        <v>41082</v>
      </c>
      <c r="D28679" s="1">
        <v>41087</v>
      </c>
      <c r="E28679" t="s">
        <v>61</v>
      </c>
      <c r="F28679" t="s">
        <v>1088</v>
      </c>
      <c r="G28679" t="s">
        <v>1089</v>
      </c>
      <c r="H28679" t="s">
        <v>276</v>
      </c>
      <c r="I28679" t="s">
        <v>7104</v>
      </c>
      <c r="J28679" t="s">
        <v>7105</v>
      </c>
      <c r="K28679" t="s">
        <v>6227</v>
      </c>
      <c r="L28679" t="s">
        <v>6209</v>
      </c>
      <c r="M28679" t="s">
        <v>6210</v>
      </c>
      <c r="N28679" t="s">
        <v>32</v>
      </c>
      <c r="O28679" t="s">
        <v>657</v>
      </c>
      <c r="P28679" t="s">
        <v>17769</v>
      </c>
      <c r="Q28679" s="2">
        <v>33.39</v>
      </c>
      <c r="R28679">
        <v>3</v>
      </c>
      <c r="S28679">
        <v>0</v>
      </c>
      <c r="T28679" s="2">
        <v>4.32</v>
      </c>
      <c r="U28679" s="2">
        <v>1.5</v>
      </c>
      <c r="V28679" t="s">
        <v>41</v>
      </c>
      <c r="W28679" t="s">
        <v>35743</v>
      </c>
      <c r="X28679">
        <f>Global_Superstore_Dataset__2[[#This Row],[ship date format]]-Global_Superstore_Dataset__2[[#This Row],[order date format]]</f>
        <v>5</v>
      </c>
    </row>
    <row r="28680" spans="1:24" x14ac:dyDescent="0.3">
      <c r="A28680">
        <v>25762</v>
      </c>
      <c r="B28680" t="s">
        <v>11198</v>
      </c>
      <c r="C28680" s="1">
        <v>41237</v>
      </c>
      <c r="D28680" s="1">
        <v>41241</v>
      </c>
      <c r="E28680" t="s">
        <v>61</v>
      </c>
      <c r="F28680" t="s">
        <v>1088</v>
      </c>
      <c r="G28680" t="s">
        <v>1089</v>
      </c>
      <c r="H28680" t="s">
        <v>276</v>
      </c>
      <c r="I28680" t="s">
        <v>6853</v>
      </c>
      <c r="J28680" t="s">
        <v>6853</v>
      </c>
      <c r="K28680" t="s">
        <v>6469</v>
      </c>
      <c r="L28680" t="s">
        <v>6209</v>
      </c>
      <c r="M28680" t="s">
        <v>6223</v>
      </c>
      <c r="N28680" t="s">
        <v>982</v>
      </c>
      <c r="O28680" t="s">
        <v>983</v>
      </c>
      <c r="P28680" t="s">
        <v>10995</v>
      </c>
      <c r="Q28680" s="2">
        <v>166.05</v>
      </c>
      <c r="R28680">
        <v>3</v>
      </c>
      <c r="S28680">
        <v>0</v>
      </c>
      <c r="T28680" s="2">
        <v>18.18</v>
      </c>
      <c r="U28680" s="2">
        <v>23.4</v>
      </c>
      <c r="V28680" t="s">
        <v>69</v>
      </c>
      <c r="W28680" t="s">
        <v>35743</v>
      </c>
      <c r="X28680">
        <f>Global_Superstore_Dataset__2[[#This Row],[ship date format]]-Global_Superstore_Dataset__2[[#This Row],[order date format]]</f>
        <v>4</v>
      </c>
    </row>
    <row r="28681" spans="1:24" x14ac:dyDescent="0.3">
      <c r="A28681">
        <v>26973</v>
      </c>
      <c r="B28681" t="s">
        <v>11803</v>
      </c>
      <c r="C28681" s="1">
        <v>41628</v>
      </c>
      <c r="D28681" s="1">
        <v>41634</v>
      </c>
      <c r="E28681" t="s">
        <v>43</v>
      </c>
      <c r="F28681" t="s">
        <v>1088</v>
      </c>
      <c r="G28681" t="s">
        <v>1089</v>
      </c>
      <c r="H28681" t="s">
        <v>276</v>
      </c>
      <c r="I28681" t="s">
        <v>11363</v>
      </c>
      <c r="J28681" t="s">
        <v>7969</v>
      </c>
      <c r="K28681" t="s">
        <v>6469</v>
      </c>
      <c r="L28681" t="s">
        <v>6209</v>
      </c>
      <c r="M28681" t="s">
        <v>6223</v>
      </c>
      <c r="N28681" t="s">
        <v>1006</v>
      </c>
      <c r="O28681" t="s">
        <v>4237</v>
      </c>
      <c r="P28681" t="s">
        <v>8985</v>
      </c>
      <c r="Q28681" s="2">
        <v>155.07</v>
      </c>
      <c r="R28681">
        <v>3</v>
      </c>
      <c r="S28681">
        <v>0</v>
      </c>
      <c r="T28681" s="2">
        <v>60.39</v>
      </c>
      <c r="U28681" s="2">
        <v>22.4</v>
      </c>
      <c r="V28681" t="s">
        <v>51</v>
      </c>
      <c r="W28681" t="s">
        <v>35743</v>
      </c>
      <c r="X28681">
        <f>Global_Superstore_Dataset__2[[#This Row],[ship date format]]-Global_Superstore_Dataset__2[[#This Row],[order date format]]</f>
        <v>6</v>
      </c>
    </row>
    <row r="28682" spans="1:24" x14ac:dyDescent="0.3">
      <c r="A28682">
        <v>27157</v>
      </c>
      <c r="B28682" t="s">
        <v>22956</v>
      </c>
      <c r="C28682" s="1">
        <v>41805</v>
      </c>
      <c r="D28682" s="1">
        <v>41809</v>
      </c>
      <c r="E28682" t="s">
        <v>43</v>
      </c>
      <c r="F28682" t="s">
        <v>1088</v>
      </c>
      <c r="G28682" t="s">
        <v>1089</v>
      </c>
      <c r="H28682" t="s">
        <v>276</v>
      </c>
      <c r="I28682" t="s">
        <v>6633</v>
      </c>
      <c r="J28682" t="s">
        <v>6633</v>
      </c>
      <c r="K28682" t="s">
        <v>6469</v>
      </c>
      <c r="L28682" t="s">
        <v>6209</v>
      </c>
      <c r="M28682" t="s">
        <v>6223</v>
      </c>
      <c r="N28682" t="s">
        <v>32</v>
      </c>
      <c r="O28682" t="s">
        <v>615</v>
      </c>
      <c r="P28682" t="s">
        <v>19630</v>
      </c>
      <c r="Q28682" s="2">
        <v>185.58</v>
      </c>
      <c r="R28682">
        <v>3</v>
      </c>
      <c r="S28682">
        <v>0</v>
      </c>
      <c r="T28682" s="2">
        <v>59.31</v>
      </c>
      <c r="U28682" s="2">
        <v>14.81</v>
      </c>
      <c r="V28682" t="s">
        <v>41</v>
      </c>
      <c r="W28682" t="s">
        <v>35743</v>
      </c>
      <c r="X28682">
        <f>Global_Superstore_Dataset__2[[#This Row],[ship date format]]-Global_Superstore_Dataset__2[[#This Row],[order date format]]</f>
        <v>4</v>
      </c>
    </row>
    <row r="28683" spans="1:24" x14ac:dyDescent="0.3">
      <c r="A28683">
        <v>27158</v>
      </c>
      <c r="B28683" t="s">
        <v>22956</v>
      </c>
      <c r="C28683" s="1">
        <v>41805</v>
      </c>
      <c r="D28683" s="1">
        <v>41809</v>
      </c>
      <c r="E28683" t="s">
        <v>43</v>
      </c>
      <c r="F28683" t="s">
        <v>1088</v>
      </c>
      <c r="G28683" t="s">
        <v>1089</v>
      </c>
      <c r="H28683" t="s">
        <v>276</v>
      </c>
      <c r="I28683" t="s">
        <v>6633</v>
      </c>
      <c r="J28683" t="s">
        <v>6633</v>
      </c>
      <c r="K28683" t="s">
        <v>6469</v>
      </c>
      <c r="L28683" t="s">
        <v>6209</v>
      </c>
      <c r="M28683" t="s">
        <v>6223</v>
      </c>
      <c r="N28683" t="s">
        <v>32</v>
      </c>
      <c r="O28683" t="s">
        <v>4275</v>
      </c>
      <c r="P28683" t="s">
        <v>18044</v>
      </c>
      <c r="Q28683" s="2">
        <v>30.6</v>
      </c>
      <c r="R28683">
        <v>5</v>
      </c>
      <c r="S28683">
        <v>0</v>
      </c>
      <c r="T28683" s="2">
        <v>12.75</v>
      </c>
      <c r="U28683" s="2">
        <v>1.64</v>
      </c>
      <c r="V28683" t="s">
        <v>41</v>
      </c>
      <c r="W28683" t="s">
        <v>35743</v>
      </c>
      <c r="X28683">
        <f>Global_Superstore_Dataset__2[[#This Row],[ship date format]]-Global_Superstore_Dataset__2[[#This Row],[order date format]]</f>
        <v>4</v>
      </c>
    </row>
    <row r="28684" spans="1:24" x14ac:dyDescent="0.3">
      <c r="A28684">
        <v>28905</v>
      </c>
      <c r="B28684" t="s">
        <v>29687</v>
      </c>
      <c r="C28684" s="1">
        <v>41768</v>
      </c>
      <c r="D28684" s="1">
        <v>41768</v>
      </c>
      <c r="E28684" t="s">
        <v>37</v>
      </c>
      <c r="F28684" t="s">
        <v>1088</v>
      </c>
      <c r="G28684" t="s">
        <v>1089</v>
      </c>
      <c r="H28684" t="s">
        <v>276</v>
      </c>
      <c r="I28684" t="s">
        <v>25927</v>
      </c>
      <c r="J28684" t="s">
        <v>25927</v>
      </c>
      <c r="K28684" t="s">
        <v>25928</v>
      </c>
      <c r="L28684" t="s">
        <v>6209</v>
      </c>
      <c r="M28684" t="s">
        <v>6530</v>
      </c>
      <c r="N28684" t="s">
        <v>1006</v>
      </c>
      <c r="O28684" t="s">
        <v>3906</v>
      </c>
      <c r="P28684" t="s">
        <v>6955</v>
      </c>
      <c r="Q28684" s="2">
        <v>309.88440000000003</v>
      </c>
      <c r="R28684">
        <v>4</v>
      </c>
      <c r="S28684">
        <v>0.37</v>
      </c>
      <c r="T28684" s="2">
        <v>-142.75559999999999</v>
      </c>
      <c r="U28684" s="2">
        <v>126.59</v>
      </c>
      <c r="V28684" t="s">
        <v>35</v>
      </c>
      <c r="W28684" t="s">
        <v>35743</v>
      </c>
      <c r="X28684">
        <f>Global_Superstore_Dataset__2[[#This Row],[ship date format]]-Global_Superstore_Dataset__2[[#This Row],[order date format]]</f>
        <v>0</v>
      </c>
    </row>
    <row r="28685" spans="1:24" x14ac:dyDescent="0.3">
      <c r="A28685">
        <v>28906</v>
      </c>
      <c r="B28685" t="s">
        <v>29687</v>
      </c>
      <c r="C28685" s="1">
        <v>41768</v>
      </c>
      <c r="D28685" s="1">
        <v>41768</v>
      </c>
      <c r="E28685" t="s">
        <v>37</v>
      </c>
      <c r="F28685" t="s">
        <v>1088</v>
      </c>
      <c r="G28685" t="s">
        <v>1089</v>
      </c>
      <c r="H28685" t="s">
        <v>276</v>
      </c>
      <c r="I28685" t="s">
        <v>25927</v>
      </c>
      <c r="J28685" t="s">
        <v>25927</v>
      </c>
      <c r="K28685" t="s">
        <v>25928</v>
      </c>
      <c r="L28685" t="s">
        <v>6209</v>
      </c>
      <c r="M28685" t="s">
        <v>6530</v>
      </c>
      <c r="N28685" t="s">
        <v>982</v>
      </c>
      <c r="O28685" t="s">
        <v>2701</v>
      </c>
      <c r="P28685" t="s">
        <v>9359</v>
      </c>
      <c r="Q28685" s="2">
        <v>343.09710000000001</v>
      </c>
      <c r="R28685">
        <v>3</v>
      </c>
      <c r="S28685">
        <v>0.17</v>
      </c>
      <c r="T28685" s="2">
        <v>45.467100000000002</v>
      </c>
      <c r="U28685" s="2">
        <v>129.81</v>
      </c>
      <c r="V28685" t="s">
        <v>35</v>
      </c>
      <c r="W28685" t="s">
        <v>35743</v>
      </c>
      <c r="X28685">
        <f>Global_Superstore_Dataset__2[[#This Row],[ship date format]]-Global_Superstore_Dataset__2[[#This Row],[order date format]]</f>
        <v>0</v>
      </c>
    </row>
    <row r="28686" spans="1:24" x14ac:dyDescent="0.3">
      <c r="A28686">
        <v>28907</v>
      </c>
      <c r="B28686" t="s">
        <v>29687</v>
      </c>
      <c r="C28686" s="1">
        <v>41768</v>
      </c>
      <c r="D28686" s="1">
        <v>41768</v>
      </c>
      <c r="E28686" t="s">
        <v>37</v>
      </c>
      <c r="F28686" t="s">
        <v>1088</v>
      </c>
      <c r="G28686" t="s">
        <v>1089</v>
      </c>
      <c r="H28686" t="s">
        <v>276</v>
      </c>
      <c r="I28686" t="s">
        <v>25927</v>
      </c>
      <c r="J28686" t="s">
        <v>25927</v>
      </c>
      <c r="K28686" t="s">
        <v>25928</v>
      </c>
      <c r="L28686" t="s">
        <v>6209</v>
      </c>
      <c r="M28686" t="s">
        <v>6530</v>
      </c>
      <c r="N28686" t="s">
        <v>32</v>
      </c>
      <c r="O28686" t="s">
        <v>438</v>
      </c>
      <c r="P28686" t="s">
        <v>16394</v>
      </c>
      <c r="Q28686" s="2">
        <v>131.09549999999999</v>
      </c>
      <c r="R28686">
        <v>5</v>
      </c>
      <c r="S28686">
        <v>0.47</v>
      </c>
      <c r="T28686" s="2">
        <v>-59.404499999999999</v>
      </c>
      <c r="U28686" s="2">
        <v>28.52</v>
      </c>
      <c r="V28686" t="s">
        <v>35</v>
      </c>
      <c r="W28686" t="s">
        <v>35743</v>
      </c>
      <c r="X28686">
        <f>Global_Superstore_Dataset__2[[#This Row],[ship date format]]-Global_Superstore_Dataset__2[[#This Row],[order date format]]</f>
        <v>0</v>
      </c>
    </row>
    <row r="28687" spans="1:24" x14ac:dyDescent="0.3">
      <c r="A28687">
        <v>29361</v>
      </c>
      <c r="B28687" t="s">
        <v>15332</v>
      </c>
      <c r="C28687" s="1">
        <v>41199</v>
      </c>
      <c r="D28687" s="1">
        <v>41205</v>
      </c>
      <c r="E28687" t="s">
        <v>43</v>
      </c>
      <c r="F28687" t="s">
        <v>1088</v>
      </c>
      <c r="G28687" t="s">
        <v>1089</v>
      </c>
      <c r="H28687" t="s">
        <v>276</v>
      </c>
      <c r="I28687" t="s">
        <v>10924</v>
      </c>
      <c r="J28687" t="s">
        <v>7266</v>
      </c>
      <c r="K28687" t="s">
        <v>6469</v>
      </c>
      <c r="L28687" t="s">
        <v>6209</v>
      </c>
      <c r="M28687" t="s">
        <v>6223</v>
      </c>
      <c r="N28687" t="s">
        <v>32</v>
      </c>
      <c r="O28687" t="s">
        <v>768</v>
      </c>
      <c r="P28687" t="s">
        <v>16620</v>
      </c>
      <c r="Q28687" s="2">
        <v>32.64</v>
      </c>
      <c r="R28687">
        <v>4</v>
      </c>
      <c r="S28687">
        <v>0</v>
      </c>
      <c r="T28687" s="2">
        <v>3.48</v>
      </c>
      <c r="U28687" s="2">
        <v>2.15</v>
      </c>
      <c r="V28687" t="s">
        <v>41</v>
      </c>
      <c r="W28687" t="s">
        <v>35743</v>
      </c>
      <c r="X28687">
        <f>Global_Superstore_Dataset__2[[#This Row],[ship date format]]-Global_Superstore_Dataset__2[[#This Row],[order date format]]</f>
        <v>6</v>
      </c>
    </row>
    <row r="28688" spans="1:24" x14ac:dyDescent="0.3">
      <c r="A28688">
        <v>29362</v>
      </c>
      <c r="B28688" t="s">
        <v>15332</v>
      </c>
      <c r="C28688" s="1">
        <v>41199</v>
      </c>
      <c r="D28688" s="1">
        <v>41205</v>
      </c>
      <c r="E28688" t="s">
        <v>43</v>
      </c>
      <c r="F28688" t="s">
        <v>1088</v>
      </c>
      <c r="G28688" t="s">
        <v>1089</v>
      </c>
      <c r="H28688" t="s">
        <v>276</v>
      </c>
      <c r="I28688" t="s">
        <v>10924</v>
      </c>
      <c r="J28688" t="s">
        <v>7266</v>
      </c>
      <c r="K28688" t="s">
        <v>6469</v>
      </c>
      <c r="L28688" t="s">
        <v>6209</v>
      </c>
      <c r="M28688" t="s">
        <v>6223</v>
      </c>
      <c r="N28688" t="s">
        <v>982</v>
      </c>
      <c r="O28688" t="s">
        <v>3974</v>
      </c>
      <c r="P28688" t="s">
        <v>10028</v>
      </c>
      <c r="Q28688" s="2">
        <v>1777.8</v>
      </c>
      <c r="R28688">
        <v>5</v>
      </c>
      <c r="S28688">
        <v>0</v>
      </c>
      <c r="T28688" s="2">
        <v>657.75</v>
      </c>
      <c r="U28688" s="2">
        <v>97.92</v>
      </c>
      <c r="V28688" t="s">
        <v>41</v>
      </c>
      <c r="W28688" t="s">
        <v>35743</v>
      </c>
      <c r="X28688">
        <f>Global_Superstore_Dataset__2[[#This Row],[ship date format]]-Global_Superstore_Dataset__2[[#This Row],[order date format]]</f>
        <v>6</v>
      </c>
    </row>
    <row r="28689" spans="1:24" x14ac:dyDescent="0.3">
      <c r="A28689">
        <v>34398</v>
      </c>
      <c r="B28689" t="s">
        <v>4267</v>
      </c>
      <c r="C28689" s="1">
        <v>41996</v>
      </c>
      <c r="D28689" s="1">
        <v>42001</v>
      </c>
      <c r="E28689" t="s">
        <v>61</v>
      </c>
      <c r="F28689" t="s">
        <v>1088</v>
      </c>
      <c r="G28689" t="s">
        <v>1089</v>
      </c>
      <c r="H28689" t="s">
        <v>276</v>
      </c>
      <c r="I28689" t="s">
        <v>4233</v>
      </c>
      <c r="J28689" t="s">
        <v>4234</v>
      </c>
      <c r="K28689" t="s">
        <v>29</v>
      </c>
      <c r="L28689" t="s">
        <v>30</v>
      </c>
      <c r="M28689" t="s">
        <v>2689</v>
      </c>
      <c r="N28689" t="s">
        <v>32</v>
      </c>
      <c r="O28689" t="s">
        <v>657</v>
      </c>
      <c r="P28689" t="s">
        <v>658</v>
      </c>
      <c r="Q28689" s="2">
        <v>695.16</v>
      </c>
      <c r="R28689">
        <v>6</v>
      </c>
      <c r="S28689">
        <v>0</v>
      </c>
      <c r="T28689" s="2">
        <v>34.758000000000003</v>
      </c>
      <c r="U28689" s="2">
        <v>86.2</v>
      </c>
      <c r="V28689" t="s">
        <v>41</v>
      </c>
      <c r="W28689" t="s">
        <v>35743</v>
      </c>
      <c r="X28689">
        <f>Global_Superstore_Dataset__2[[#This Row],[ship date format]]-Global_Superstore_Dataset__2[[#This Row],[order date format]]</f>
        <v>5</v>
      </c>
    </row>
    <row r="28690" spans="1:24" x14ac:dyDescent="0.3">
      <c r="A28690">
        <v>34399</v>
      </c>
      <c r="B28690" t="s">
        <v>4267</v>
      </c>
      <c r="C28690" s="1">
        <v>41996</v>
      </c>
      <c r="D28690" s="1">
        <v>42001</v>
      </c>
      <c r="E28690" t="s">
        <v>61</v>
      </c>
      <c r="F28690" t="s">
        <v>1088</v>
      </c>
      <c r="G28690" t="s">
        <v>1089</v>
      </c>
      <c r="H28690" t="s">
        <v>276</v>
      </c>
      <c r="I28690" t="s">
        <v>4233</v>
      </c>
      <c r="J28690" t="s">
        <v>4234</v>
      </c>
      <c r="K28690" t="s">
        <v>29</v>
      </c>
      <c r="L28690" t="s">
        <v>30</v>
      </c>
      <c r="M28690" t="s">
        <v>2689</v>
      </c>
      <c r="N28690" t="s">
        <v>1006</v>
      </c>
      <c r="O28690" t="s">
        <v>3906</v>
      </c>
      <c r="P28690" t="s">
        <v>4315</v>
      </c>
      <c r="Q28690" s="2">
        <v>220.98</v>
      </c>
      <c r="R28690">
        <v>1</v>
      </c>
      <c r="S28690">
        <v>0</v>
      </c>
      <c r="T28690" s="2">
        <v>50.825400000000002</v>
      </c>
      <c r="U28690" s="2">
        <v>12.61</v>
      </c>
      <c r="V28690" t="s">
        <v>41</v>
      </c>
      <c r="W28690" t="s">
        <v>35743</v>
      </c>
      <c r="X28690">
        <f>Global_Superstore_Dataset__2[[#This Row],[ship date format]]-Global_Superstore_Dataset__2[[#This Row],[order date format]]</f>
        <v>5</v>
      </c>
    </row>
    <row r="28691" spans="1:24" x14ac:dyDescent="0.3">
      <c r="A28691">
        <v>35052</v>
      </c>
      <c r="B28691" t="s">
        <v>33224</v>
      </c>
      <c r="C28691" s="1">
        <v>41337</v>
      </c>
      <c r="D28691" s="1">
        <v>41340</v>
      </c>
      <c r="E28691" t="s">
        <v>23</v>
      </c>
      <c r="F28691" t="s">
        <v>1088</v>
      </c>
      <c r="G28691" t="s">
        <v>1089</v>
      </c>
      <c r="H28691" t="s">
        <v>276</v>
      </c>
      <c r="I28691" t="s">
        <v>33217</v>
      </c>
      <c r="J28691" t="s">
        <v>32980</v>
      </c>
      <c r="K28691" t="s">
        <v>29</v>
      </c>
      <c r="L28691" t="s">
        <v>30</v>
      </c>
      <c r="M28691" t="s">
        <v>5569</v>
      </c>
      <c r="N28691" t="s">
        <v>32</v>
      </c>
      <c r="O28691" t="s">
        <v>33</v>
      </c>
      <c r="P28691" t="s">
        <v>2659</v>
      </c>
      <c r="Q28691" s="2">
        <v>42.783999999999999</v>
      </c>
      <c r="R28691">
        <v>7</v>
      </c>
      <c r="S28691">
        <v>0.2</v>
      </c>
      <c r="T28691" s="2">
        <v>15.5092</v>
      </c>
      <c r="U28691" s="2">
        <v>9.59</v>
      </c>
      <c r="V28691" t="s">
        <v>41</v>
      </c>
      <c r="W28691" t="s">
        <v>35743</v>
      </c>
      <c r="X28691">
        <f>Global_Superstore_Dataset__2[[#This Row],[ship date format]]-Global_Superstore_Dataset__2[[#This Row],[order date format]]</f>
        <v>3</v>
      </c>
    </row>
    <row r="28692" spans="1:24" x14ac:dyDescent="0.3">
      <c r="A28692">
        <v>35053</v>
      </c>
      <c r="B28692" t="s">
        <v>33224</v>
      </c>
      <c r="C28692" s="1">
        <v>41337</v>
      </c>
      <c r="D28692" s="1">
        <v>41340</v>
      </c>
      <c r="E28692" t="s">
        <v>23</v>
      </c>
      <c r="F28692" t="s">
        <v>1088</v>
      </c>
      <c r="G28692" t="s">
        <v>1089</v>
      </c>
      <c r="H28692" t="s">
        <v>276</v>
      </c>
      <c r="I28692" t="s">
        <v>33217</v>
      </c>
      <c r="J28692" t="s">
        <v>32980</v>
      </c>
      <c r="K28692" t="s">
        <v>29</v>
      </c>
      <c r="L28692" t="s">
        <v>30</v>
      </c>
      <c r="M28692" t="s">
        <v>5569</v>
      </c>
      <c r="N28692" t="s">
        <v>1006</v>
      </c>
      <c r="O28692" t="s">
        <v>4237</v>
      </c>
      <c r="P28692" t="s">
        <v>33225</v>
      </c>
      <c r="Q28692" s="2">
        <v>563.42999999999995</v>
      </c>
      <c r="R28692">
        <v>5</v>
      </c>
      <c r="S28692">
        <v>0.3</v>
      </c>
      <c r="T28692" s="2">
        <v>-56.343000000000004</v>
      </c>
      <c r="U28692" s="2">
        <v>11.13</v>
      </c>
      <c r="V28692" t="s">
        <v>41</v>
      </c>
      <c r="W28692" t="s">
        <v>35743</v>
      </c>
      <c r="X28692">
        <f>Global_Superstore_Dataset__2[[#This Row],[ship date format]]-Global_Superstore_Dataset__2[[#This Row],[order date format]]</f>
        <v>3</v>
      </c>
    </row>
    <row r="28693" spans="1:24" x14ac:dyDescent="0.3">
      <c r="A28693">
        <v>36960</v>
      </c>
      <c r="B28693" t="s">
        <v>33878</v>
      </c>
      <c r="C28693" s="1">
        <v>41477</v>
      </c>
      <c r="D28693" s="1">
        <v>41477</v>
      </c>
      <c r="E28693" t="s">
        <v>37</v>
      </c>
      <c r="F28693" t="s">
        <v>1088</v>
      </c>
      <c r="G28693" t="s">
        <v>1089</v>
      </c>
      <c r="H28693" t="s">
        <v>276</v>
      </c>
      <c r="I28693" t="s">
        <v>4456</v>
      </c>
      <c r="J28693" t="s">
        <v>33765</v>
      </c>
      <c r="K28693" t="s">
        <v>29</v>
      </c>
      <c r="L28693" t="s">
        <v>30</v>
      </c>
      <c r="M28693" t="s">
        <v>2689</v>
      </c>
      <c r="N28693" t="s">
        <v>32</v>
      </c>
      <c r="O28693" t="s">
        <v>438</v>
      </c>
      <c r="P28693" t="s">
        <v>528</v>
      </c>
      <c r="Q28693" s="2">
        <v>18.655999999999999</v>
      </c>
      <c r="R28693">
        <v>2</v>
      </c>
      <c r="S28693">
        <v>0.2</v>
      </c>
      <c r="T28693" s="2">
        <v>1.3992</v>
      </c>
      <c r="U28693" s="2">
        <v>4.09</v>
      </c>
      <c r="V28693" t="s">
        <v>35</v>
      </c>
      <c r="W28693" t="s">
        <v>35743</v>
      </c>
      <c r="X28693">
        <f>Global_Superstore_Dataset__2[[#This Row],[ship date format]]-Global_Superstore_Dataset__2[[#This Row],[order date format]]</f>
        <v>0</v>
      </c>
    </row>
    <row r="28694" spans="1:24" x14ac:dyDescent="0.3">
      <c r="A28694">
        <v>36961</v>
      </c>
      <c r="B28694" t="s">
        <v>33878</v>
      </c>
      <c r="C28694" s="1">
        <v>41477</v>
      </c>
      <c r="D28694" s="1">
        <v>41477</v>
      </c>
      <c r="E28694" t="s">
        <v>37</v>
      </c>
      <c r="F28694" t="s">
        <v>1088</v>
      </c>
      <c r="G28694" t="s">
        <v>1089</v>
      </c>
      <c r="H28694" t="s">
        <v>276</v>
      </c>
      <c r="I28694" t="s">
        <v>4456</v>
      </c>
      <c r="J28694" t="s">
        <v>33765</v>
      </c>
      <c r="K28694" t="s">
        <v>29</v>
      </c>
      <c r="L28694" t="s">
        <v>30</v>
      </c>
      <c r="M28694" t="s">
        <v>2689</v>
      </c>
      <c r="N28694" t="s">
        <v>32</v>
      </c>
      <c r="O28694" t="s">
        <v>4275</v>
      </c>
      <c r="P28694" t="s">
        <v>6199</v>
      </c>
      <c r="Q28694" s="2">
        <v>11.087999999999999</v>
      </c>
      <c r="R28694">
        <v>7</v>
      </c>
      <c r="S28694">
        <v>0.7</v>
      </c>
      <c r="T28694" s="2">
        <v>-8.1311999999999998</v>
      </c>
      <c r="U28694" s="2">
        <v>3.67</v>
      </c>
      <c r="V28694" t="s">
        <v>35</v>
      </c>
      <c r="W28694" t="s">
        <v>35743</v>
      </c>
      <c r="X28694">
        <f>Global_Superstore_Dataset__2[[#This Row],[ship date format]]-Global_Superstore_Dataset__2[[#This Row],[order date format]]</f>
        <v>0</v>
      </c>
    </row>
    <row r="28695" spans="1:24" x14ac:dyDescent="0.3">
      <c r="A28695">
        <v>36962</v>
      </c>
      <c r="B28695" t="s">
        <v>33878</v>
      </c>
      <c r="C28695" s="1">
        <v>41477</v>
      </c>
      <c r="D28695" s="1">
        <v>41477</v>
      </c>
      <c r="E28695" t="s">
        <v>37</v>
      </c>
      <c r="F28695" t="s">
        <v>1088</v>
      </c>
      <c r="G28695" t="s">
        <v>1089</v>
      </c>
      <c r="H28695" t="s">
        <v>276</v>
      </c>
      <c r="I28695" t="s">
        <v>4456</v>
      </c>
      <c r="J28695" t="s">
        <v>33765</v>
      </c>
      <c r="K28695" t="s">
        <v>29</v>
      </c>
      <c r="L28695" t="s">
        <v>30</v>
      </c>
      <c r="M28695" t="s">
        <v>2689</v>
      </c>
      <c r="N28695" t="s">
        <v>32</v>
      </c>
      <c r="O28695" t="s">
        <v>610</v>
      </c>
      <c r="P28695" t="s">
        <v>3574</v>
      </c>
      <c r="Q28695" s="2">
        <v>66.688000000000002</v>
      </c>
      <c r="R28695">
        <v>1</v>
      </c>
      <c r="S28695">
        <v>0.2</v>
      </c>
      <c r="T28695" s="2">
        <v>4.1680000000000001</v>
      </c>
      <c r="U28695" s="2">
        <v>24.37</v>
      </c>
      <c r="V28695" t="s">
        <v>35</v>
      </c>
      <c r="W28695" t="s">
        <v>35743</v>
      </c>
      <c r="X28695">
        <f>Global_Superstore_Dataset__2[[#This Row],[ship date format]]-Global_Superstore_Dataset__2[[#This Row],[order date format]]</f>
        <v>0</v>
      </c>
    </row>
    <row r="28696" spans="1:24" x14ac:dyDescent="0.3">
      <c r="A28696">
        <v>36963</v>
      </c>
      <c r="B28696" t="s">
        <v>33878</v>
      </c>
      <c r="C28696" s="1">
        <v>41477</v>
      </c>
      <c r="D28696" s="1">
        <v>41477</v>
      </c>
      <c r="E28696" t="s">
        <v>37</v>
      </c>
      <c r="F28696" t="s">
        <v>1088</v>
      </c>
      <c r="G28696" t="s">
        <v>1089</v>
      </c>
      <c r="H28696" t="s">
        <v>276</v>
      </c>
      <c r="I28696" t="s">
        <v>4456</v>
      </c>
      <c r="J28696" t="s">
        <v>33765</v>
      </c>
      <c r="K28696" t="s">
        <v>29</v>
      </c>
      <c r="L28696" t="s">
        <v>30</v>
      </c>
      <c r="M28696" t="s">
        <v>2689</v>
      </c>
      <c r="N28696" t="s">
        <v>32</v>
      </c>
      <c r="O28696" t="s">
        <v>610</v>
      </c>
      <c r="P28696" t="s">
        <v>825</v>
      </c>
      <c r="Q28696" s="2">
        <v>99.488</v>
      </c>
      <c r="R28696">
        <v>2</v>
      </c>
      <c r="S28696">
        <v>0.2</v>
      </c>
      <c r="T28696" s="2">
        <v>8.7051999999999996</v>
      </c>
      <c r="U28696" s="2">
        <v>33.71</v>
      </c>
      <c r="V28696" t="s">
        <v>35</v>
      </c>
      <c r="W28696" t="s">
        <v>35743</v>
      </c>
      <c r="X28696">
        <f>Global_Superstore_Dataset__2[[#This Row],[ship date format]]-Global_Superstore_Dataset__2[[#This Row],[order date format]]</f>
        <v>0</v>
      </c>
    </row>
    <row r="28697" spans="1:24" x14ac:dyDescent="0.3">
      <c r="A28697">
        <v>37446</v>
      </c>
      <c r="B28697" t="s">
        <v>35537</v>
      </c>
      <c r="C28697" s="1">
        <v>42002</v>
      </c>
      <c r="D28697" s="1">
        <v>42005</v>
      </c>
      <c r="E28697" t="s">
        <v>23</v>
      </c>
      <c r="F28697" t="s">
        <v>1088</v>
      </c>
      <c r="G28697" t="s">
        <v>1089</v>
      </c>
      <c r="H28697" t="s">
        <v>276</v>
      </c>
      <c r="I28697" t="s">
        <v>2390</v>
      </c>
      <c r="J28697" t="s">
        <v>28</v>
      </c>
      <c r="K28697" t="s">
        <v>29</v>
      </c>
      <c r="L28697" t="s">
        <v>30</v>
      </c>
      <c r="M28697" t="s">
        <v>31</v>
      </c>
      <c r="N28697" t="s">
        <v>1006</v>
      </c>
      <c r="O28697" t="s">
        <v>4237</v>
      </c>
      <c r="P28697" t="s">
        <v>4827</v>
      </c>
      <c r="Q28697" s="2">
        <v>340.70400000000001</v>
      </c>
      <c r="R28697">
        <v>6</v>
      </c>
      <c r="S28697">
        <v>0.2</v>
      </c>
      <c r="T28697" s="2">
        <v>-34.070399999999999</v>
      </c>
      <c r="U28697" s="2">
        <v>40.69</v>
      </c>
      <c r="V28697" t="s">
        <v>41</v>
      </c>
      <c r="W28697" t="s">
        <v>35743</v>
      </c>
      <c r="X28697">
        <f>Global_Superstore_Dataset__2[[#This Row],[ship date format]]-Global_Superstore_Dataset__2[[#This Row],[order date format]]</f>
        <v>3</v>
      </c>
    </row>
    <row r="28698" spans="1:24" x14ac:dyDescent="0.3">
      <c r="A28698">
        <v>38705</v>
      </c>
      <c r="B28698" t="s">
        <v>1087</v>
      </c>
      <c r="C28698" s="1">
        <v>41425</v>
      </c>
      <c r="D28698" s="1">
        <v>41432</v>
      </c>
      <c r="E28698" t="s">
        <v>43</v>
      </c>
      <c r="F28698" t="s">
        <v>1088</v>
      </c>
      <c r="G28698" t="s">
        <v>1089</v>
      </c>
      <c r="H28698" t="s">
        <v>276</v>
      </c>
      <c r="I28698" t="s">
        <v>27</v>
      </c>
      <c r="J28698" t="s">
        <v>28</v>
      </c>
      <c r="K28698" t="s">
        <v>29</v>
      </c>
      <c r="L28698" t="s">
        <v>30</v>
      </c>
      <c r="M28698" t="s">
        <v>31</v>
      </c>
      <c r="N28698" t="s">
        <v>1006</v>
      </c>
      <c r="O28698" t="s">
        <v>1007</v>
      </c>
      <c r="P28698" t="s">
        <v>1090</v>
      </c>
      <c r="Q28698" s="2">
        <v>167.84</v>
      </c>
      <c r="R28698">
        <v>8</v>
      </c>
      <c r="S28698">
        <v>0</v>
      </c>
      <c r="T28698" s="2">
        <v>11.748799999999999</v>
      </c>
      <c r="U28698" s="2">
        <v>9.32</v>
      </c>
      <c r="V28698" t="s">
        <v>41</v>
      </c>
      <c r="W28698" t="s">
        <v>35743</v>
      </c>
      <c r="X28698">
        <f>Global_Superstore_Dataset__2[[#This Row],[ship date format]]-Global_Superstore_Dataset__2[[#This Row],[order date format]]</f>
        <v>7</v>
      </c>
    </row>
    <row r="28699" spans="1:24" x14ac:dyDescent="0.3">
      <c r="A28699">
        <v>40513</v>
      </c>
      <c r="B28699" t="s">
        <v>33321</v>
      </c>
      <c r="C28699" s="1">
        <v>41968</v>
      </c>
      <c r="D28699" s="1">
        <v>41974</v>
      </c>
      <c r="E28699" t="s">
        <v>43</v>
      </c>
      <c r="F28699" t="s">
        <v>1088</v>
      </c>
      <c r="G28699" t="s">
        <v>1089</v>
      </c>
      <c r="H28699" t="s">
        <v>276</v>
      </c>
      <c r="I28699" t="s">
        <v>33217</v>
      </c>
      <c r="J28699" t="s">
        <v>32980</v>
      </c>
      <c r="K28699" t="s">
        <v>29</v>
      </c>
      <c r="L28699" t="s">
        <v>30</v>
      </c>
      <c r="M28699" t="s">
        <v>5569</v>
      </c>
      <c r="N28699" t="s">
        <v>32</v>
      </c>
      <c r="O28699" t="s">
        <v>615</v>
      </c>
      <c r="P28699" t="s">
        <v>3468</v>
      </c>
      <c r="Q28699" s="2">
        <v>13.762</v>
      </c>
      <c r="R28699">
        <v>1</v>
      </c>
      <c r="S28699">
        <v>0.8</v>
      </c>
      <c r="T28699" s="2">
        <v>-24.771599999999999</v>
      </c>
      <c r="U28699" s="2">
        <v>0.72</v>
      </c>
      <c r="V28699" t="s">
        <v>41</v>
      </c>
      <c r="W28699" t="s">
        <v>35743</v>
      </c>
      <c r="X28699">
        <f>Global_Superstore_Dataset__2[[#This Row],[ship date format]]-Global_Superstore_Dataset__2[[#This Row],[order date format]]</f>
        <v>6</v>
      </c>
    </row>
    <row r="28700" spans="1:24" x14ac:dyDescent="0.3">
      <c r="A28700">
        <v>42055</v>
      </c>
      <c r="B28700" t="s">
        <v>12629</v>
      </c>
      <c r="C28700" s="1">
        <v>40719</v>
      </c>
      <c r="D28700" s="1">
        <v>40724</v>
      </c>
      <c r="E28700" t="s">
        <v>43</v>
      </c>
      <c r="F28700" t="s">
        <v>7878</v>
      </c>
      <c r="G28700" t="s">
        <v>1089</v>
      </c>
      <c r="H28700" t="s">
        <v>276</v>
      </c>
      <c r="I28700" t="s">
        <v>7517</v>
      </c>
      <c r="J28700" t="s">
        <v>7518</v>
      </c>
      <c r="K28700" t="s">
        <v>7519</v>
      </c>
      <c r="L28700" t="s">
        <v>6217</v>
      </c>
      <c r="M28700" t="s">
        <v>6217</v>
      </c>
      <c r="N28700" t="s">
        <v>982</v>
      </c>
      <c r="O28700" t="s">
        <v>2701</v>
      </c>
      <c r="P28700" t="s">
        <v>9809</v>
      </c>
      <c r="Q28700" s="2">
        <v>266.04000000000002</v>
      </c>
      <c r="R28700">
        <v>4</v>
      </c>
      <c r="S28700">
        <v>0</v>
      </c>
      <c r="T28700" s="2">
        <v>77.040000000000006</v>
      </c>
      <c r="U28700" s="2">
        <v>36.54</v>
      </c>
      <c r="V28700" t="s">
        <v>69</v>
      </c>
      <c r="W28700" t="s">
        <v>35742</v>
      </c>
      <c r="X28700">
        <f>Global_Superstore_Dataset__2[[#This Row],[ship date format]]-Global_Superstore_Dataset__2[[#This Row],[order date format]]</f>
        <v>5</v>
      </c>
    </row>
    <row r="28701" spans="1:24" x14ac:dyDescent="0.3">
      <c r="A28701">
        <v>42056</v>
      </c>
      <c r="B28701" t="s">
        <v>12629</v>
      </c>
      <c r="C28701" s="1">
        <v>40719</v>
      </c>
      <c r="D28701" s="1">
        <v>40724</v>
      </c>
      <c r="E28701" t="s">
        <v>43</v>
      </c>
      <c r="F28701" t="s">
        <v>7878</v>
      </c>
      <c r="G28701" t="s">
        <v>1089</v>
      </c>
      <c r="H28701" t="s">
        <v>276</v>
      </c>
      <c r="I28701" t="s">
        <v>7517</v>
      </c>
      <c r="J28701" t="s">
        <v>7518</v>
      </c>
      <c r="K28701" t="s">
        <v>7519</v>
      </c>
      <c r="L28701" t="s">
        <v>6217</v>
      </c>
      <c r="M28701" t="s">
        <v>6217</v>
      </c>
      <c r="N28701" t="s">
        <v>982</v>
      </c>
      <c r="O28701" t="s">
        <v>983</v>
      </c>
      <c r="P28701" t="s">
        <v>11138</v>
      </c>
      <c r="Q28701" s="2">
        <v>458.4</v>
      </c>
      <c r="R28701">
        <v>4</v>
      </c>
      <c r="S28701">
        <v>0</v>
      </c>
      <c r="T28701" s="2">
        <v>68.760000000000005</v>
      </c>
      <c r="U28701" s="2">
        <v>70.930000000000007</v>
      </c>
      <c r="V28701" t="s">
        <v>69</v>
      </c>
      <c r="W28701" t="s">
        <v>35742</v>
      </c>
      <c r="X28701">
        <f>Global_Superstore_Dataset__2[[#This Row],[ship date format]]-Global_Superstore_Dataset__2[[#This Row],[order date format]]</f>
        <v>5</v>
      </c>
    </row>
    <row r="28702" spans="1:24" x14ac:dyDescent="0.3">
      <c r="A28702">
        <v>43476</v>
      </c>
      <c r="B28702" t="s">
        <v>22444</v>
      </c>
      <c r="C28702" s="1">
        <v>41961</v>
      </c>
      <c r="D28702" s="1">
        <v>41968</v>
      </c>
      <c r="E28702" t="s">
        <v>43</v>
      </c>
      <c r="F28702" t="s">
        <v>7878</v>
      </c>
      <c r="G28702" t="s">
        <v>1089</v>
      </c>
      <c r="H28702" t="s">
        <v>276</v>
      </c>
      <c r="I28702" t="s">
        <v>20050</v>
      </c>
      <c r="J28702" t="s">
        <v>20051</v>
      </c>
      <c r="K28702" t="s">
        <v>6286</v>
      </c>
      <c r="L28702" t="s">
        <v>6217</v>
      </c>
      <c r="M28702" t="s">
        <v>6217</v>
      </c>
      <c r="N28702" t="s">
        <v>32</v>
      </c>
      <c r="O28702" t="s">
        <v>610</v>
      </c>
      <c r="P28702" t="s">
        <v>16674</v>
      </c>
      <c r="Q28702" s="2">
        <v>39.42</v>
      </c>
      <c r="R28702">
        <v>2</v>
      </c>
      <c r="S28702">
        <v>0</v>
      </c>
      <c r="T28702" s="2">
        <v>2.34</v>
      </c>
      <c r="U28702" s="2">
        <v>1.89</v>
      </c>
      <c r="V28702" t="s">
        <v>41</v>
      </c>
      <c r="W28702" t="s">
        <v>35742</v>
      </c>
      <c r="X28702">
        <f>Global_Superstore_Dataset__2[[#This Row],[ship date format]]-Global_Superstore_Dataset__2[[#This Row],[order date format]]</f>
        <v>7</v>
      </c>
    </row>
    <row r="28703" spans="1:24" x14ac:dyDescent="0.3">
      <c r="A28703">
        <v>44445</v>
      </c>
      <c r="B28703" t="s">
        <v>7877</v>
      </c>
      <c r="C28703" s="1">
        <v>40834</v>
      </c>
      <c r="D28703" s="1">
        <v>40836</v>
      </c>
      <c r="E28703" t="s">
        <v>23</v>
      </c>
      <c r="F28703" t="s">
        <v>7878</v>
      </c>
      <c r="G28703" t="s">
        <v>1089</v>
      </c>
      <c r="H28703" t="s">
        <v>276</v>
      </c>
      <c r="I28703" t="s">
        <v>7879</v>
      </c>
      <c r="J28703" t="s">
        <v>7880</v>
      </c>
      <c r="K28703" t="s">
        <v>6900</v>
      </c>
      <c r="L28703" t="s">
        <v>6217</v>
      </c>
      <c r="M28703" t="s">
        <v>6217</v>
      </c>
      <c r="N28703" t="s">
        <v>1006</v>
      </c>
      <c r="O28703" t="s">
        <v>1007</v>
      </c>
      <c r="P28703" t="s">
        <v>7693</v>
      </c>
      <c r="Q28703" s="2">
        <v>34.200000000000003</v>
      </c>
      <c r="R28703">
        <v>2</v>
      </c>
      <c r="S28703">
        <v>0</v>
      </c>
      <c r="T28703" s="2">
        <v>8.16</v>
      </c>
      <c r="U28703" s="2">
        <v>7.5</v>
      </c>
      <c r="V28703" t="s">
        <v>69</v>
      </c>
      <c r="W28703" t="s">
        <v>35742</v>
      </c>
      <c r="X28703">
        <f>Global_Superstore_Dataset__2[[#This Row],[ship date format]]-Global_Superstore_Dataset__2[[#This Row],[order date format]]</f>
        <v>2</v>
      </c>
    </row>
    <row r="28704" spans="1:24" x14ac:dyDescent="0.3">
      <c r="A28704">
        <v>45132</v>
      </c>
      <c r="B28704" t="s">
        <v>23009</v>
      </c>
      <c r="C28704" s="1">
        <v>41795</v>
      </c>
      <c r="D28704" s="1">
        <v>41802</v>
      </c>
      <c r="E28704" t="s">
        <v>43</v>
      </c>
      <c r="F28704" t="s">
        <v>7878</v>
      </c>
      <c r="G28704" t="s">
        <v>1089</v>
      </c>
      <c r="H28704" t="s">
        <v>276</v>
      </c>
      <c r="I28704" t="s">
        <v>12469</v>
      </c>
      <c r="J28704" t="s">
        <v>12469</v>
      </c>
      <c r="K28704" t="s">
        <v>7988</v>
      </c>
      <c r="L28704" t="s">
        <v>6217</v>
      </c>
      <c r="M28704" t="s">
        <v>6217</v>
      </c>
      <c r="N28704" t="s">
        <v>32</v>
      </c>
      <c r="O28704" t="s">
        <v>438</v>
      </c>
      <c r="P28704" t="s">
        <v>16590</v>
      </c>
      <c r="Q28704" s="2">
        <v>25.35</v>
      </c>
      <c r="R28704">
        <v>1</v>
      </c>
      <c r="S28704">
        <v>0</v>
      </c>
      <c r="T28704" s="2">
        <v>6.84</v>
      </c>
      <c r="U28704" s="2">
        <v>2.4</v>
      </c>
      <c r="V28704" t="s">
        <v>41</v>
      </c>
      <c r="W28704" t="s">
        <v>35742</v>
      </c>
      <c r="X28704">
        <f>Global_Superstore_Dataset__2[[#This Row],[ship date format]]-Global_Superstore_Dataset__2[[#This Row],[order date format]]</f>
        <v>7</v>
      </c>
    </row>
    <row r="28705" spans="1:24" x14ac:dyDescent="0.3">
      <c r="A28705">
        <v>47092</v>
      </c>
      <c r="B28705" t="s">
        <v>28984</v>
      </c>
      <c r="C28705" s="1">
        <v>41464</v>
      </c>
      <c r="D28705" s="1">
        <v>41470</v>
      </c>
      <c r="E28705" t="s">
        <v>43</v>
      </c>
      <c r="F28705" t="s">
        <v>7878</v>
      </c>
      <c r="G28705" t="s">
        <v>1089</v>
      </c>
      <c r="H28705" t="s">
        <v>276</v>
      </c>
      <c r="I28705" t="s">
        <v>25614</v>
      </c>
      <c r="J28705" t="s">
        <v>25614</v>
      </c>
      <c r="K28705" t="s">
        <v>25533</v>
      </c>
      <c r="L28705" t="s">
        <v>6217</v>
      </c>
      <c r="M28705" t="s">
        <v>6217</v>
      </c>
      <c r="N28705" t="s">
        <v>32</v>
      </c>
      <c r="O28705" t="s">
        <v>610</v>
      </c>
      <c r="P28705" t="s">
        <v>16580</v>
      </c>
      <c r="Q28705" s="2">
        <v>13.584</v>
      </c>
      <c r="R28705">
        <v>2</v>
      </c>
      <c r="S28705">
        <v>0.6</v>
      </c>
      <c r="T28705" s="2">
        <v>-4.4160000000000004</v>
      </c>
      <c r="U28705" s="2">
        <v>1.35</v>
      </c>
      <c r="V28705" t="s">
        <v>51</v>
      </c>
      <c r="W28705" t="s">
        <v>35742</v>
      </c>
      <c r="X28705">
        <f>Global_Superstore_Dataset__2[[#This Row],[ship date format]]-Global_Superstore_Dataset__2[[#This Row],[order date format]]</f>
        <v>6</v>
      </c>
    </row>
    <row r="28706" spans="1:24" x14ac:dyDescent="0.3">
      <c r="A28706">
        <v>1219</v>
      </c>
      <c r="B28706" t="s">
        <v>26127</v>
      </c>
      <c r="C28706" s="1">
        <v>41913</v>
      </c>
      <c r="D28706" s="1">
        <v>41917</v>
      </c>
      <c r="E28706" t="s">
        <v>43</v>
      </c>
      <c r="F28706" t="s">
        <v>197</v>
      </c>
      <c r="G28706" t="s">
        <v>198</v>
      </c>
      <c r="H28706" t="s">
        <v>26</v>
      </c>
      <c r="I28706" t="s">
        <v>26114</v>
      </c>
      <c r="J28706" t="s">
        <v>26111</v>
      </c>
      <c r="K28706" t="s">
        <v>26111</v>
      </c>
      <c r="L28706" t="s">
        <v>6275</v>
      </c>
      <c r="M28706" t="s">
        <v>5569</v>
      </c>
      <c r="N28706" t="s">
        <v>1006</v>
      </c>
      <c r="O28706" t="s">
        <v>4237</v>
      </c>
      <c r="P28706" t="s">
        <v>8909</v>
      </c>
      <c r="Q28706" s="2">
        <v>96.42</v>
      </c>
      <c r="R28706">
        <v>5</v>
      </c>
      <c r="S28706">
        <v>0.4</v>
      </c>
      <c r="T28706" s="2">
        <v>-43.48</v>
      </c>
      <c r="U28706" s="2">
        <v>8.31</v>
      </c>
      <c r="V28706" t="s">
        <v>41</v>
      </c>
      <c r="W28706" t="s">
        <v>35743</v>
      </c>
      <c r="X28706">
        <f>Global_Superstore_Dataset__2[[#This Row],[ship date format]]-Global_Superstore_Dataset__2[[#This Row],[order date format]]</f>
        <v>4</v>
      </c>
    </row>
    <row r="28707" spans="1:24" x14ac:dyDescent="0.3">
      <c r="A28707">
        <v>1737</v>
      </c>
      <c r="B28707" t="s">
        <v>30384</v>
      </c>
      <c r="C28707" s="1">
        <v>41803</v>
      </c>
      <c r="D28707" s="1">
        <v>41805</v>
      </c>
      <c r="E28707" t="s">
        <v>61</v>
      </c>
      <c r="F28707" t="s">
        <v>197</v>
      </c>
      <c r="G28707" t="s">
        <v>198</v>
      </c>
      <c r="H28707" t="s">
        <v>26</v>
      </c>
      <c r="I28707" t="s">
        <v>30360</v>
      </c>
      <c r="J28707" t="s">
        <v>25324</v>
      </c>
      <c r="K28707" t="s">
        <v>25308</v>
      </c>
      <c r="L28707" t="s">
        <v>6275</v>
      </c>
      <c r="M28707" t="s">
        <v>4896</v>
      </c>
      <c r="N28707" t="s">
        <v>982</v>
      </c>
      <c r="O28707" t="s">
        <v>3974</v>
      </c>
      <c r="P28707" t="s">
        <v>10040</v>
      </c>
      <c r="Q28707" s="2">
        <v>144.17779999999999</v>
      </c>
      <c r="R28707">
        <v>1</v>
      </c>
      <c r="S28707">
        <v>0.40200000000000002</v>
      </c>
      <c r="T28707" s="2">
        <v>-12.542199999999999</v>
      </c>
      <c r="U28707" s="2">
        <v>1.54</v>
      </c>
      <c r="V28707" t="s">
        <v>69</v>
      </c>
      <c r="W28707" t="s">
        <v>35743</v>
      </c>
      <c r="X28707">
        <f>Global_Superstore_Dataset__2[[#This Row],[ship date format]]-Global_Superstore_Dataset__2[[#This Row],[order date format]]</f>
        <v>2</v>
      </c>
    </row>
    <row r="28708" spans="1:24" x14ac:dyDescent="0.3">
      <c r="A28708">
        <v>2688</v>
      </c>
      <c r="B28708" t="s">
        <v>25403</v>
      </c>
      <c r="C28708" s="1">
        <v>40645</v>
      </c>
      <c r="D28708" s="1">
        <v>40649</v>
      </c>
      <c r="E28708" t="s">
        <v>43</v>
      </c>
      <c r="F28708" t="s">
        <v>197</v>
      </c>
      <c r="G28708" t="s">
        <v>198</v>
      </c>
      <c r="H28708" t="s">
        <v>26</v>
      </c>
      <c r="I28708" t="s">
        <v>11101</v>
      </c>
      <c r="J28708" t="s">
        <v>11101</v>
      </c>
      <c r="K28708" t="s">
        <v>25308</v>
      </c>
      <c r="L28708" t="s">
        <v>6275</v>
      </c>
      <c r="M28708" t="s">
        <v>4896</v>
      </c>
      <c r="N28708" t="s">
        <v>982</v>
      </c>
      <c r="O28708" t="s">
        <v>983</v>
      </c>
      <c r="P28708" t="s">
        <v>11069</v>
      </c>
      <c r="Q28708" s="2">
        <v>32.508000000000003</v>
      </c>
      <c r="R28708">
        <v>1</v>
      </c>
      <c r="S28708">
        <v>0.4</v>
      </c>
      <c r="T28708" s="2">
        <v>-16.271999999999998</v>
      </c>
      <c r="U28708" s="2">
        <v>2.2799999999999998</v>
      </c>
      <c r="V28708" t="s">
        <v>41</v>
      </c>
      <c r="W28708" t="s">
        <v>35743</v>
      </c>
      <c r="X28708">
        <f>Global_Superstore_Dataset__2[[#This Row],[ship date format]]-Global_Superstore_Dataset__2[[#This Row],[order date format]]</f>
        <v>4</v>
      </c>
    </row>
    <row r="28709" spans="1:24" x14ac:dyDescent="0.3">
      <c r="A28709">
        <v>3532</v>
      </c>
      <c r="B28709" t="s">
        <v>15942</v>
      </c>
      <c r="C28709" s="1">
        <v>41900</v>
      </c>
      <c r="D28709" s="1">
        <v>41905</v>
      </c>
      <c r="E28709" t="s">
        <v>43</v>
      </c>
      <c r="F28709" t="s">
        <v>197</v>
      </c>
      <c r="G28709" t="s">
        <v>198</v>
      </c>
      <c r="H28709" t="s">
        <v>26</v>
      </c>
      <c r="I28709" t="s">
        <v>6586</v>
      </c>
      <c r="J28709" t="s">
        <v>6586</v>
      </c>
      <c r="K28709" t="s">
        <v>6587</v>
      </c>
      <c r="L28709" t="s">
        <v>6275</v>
      </c>
      <c r="M28709" t="s">
        <v>4896</v>
      </c>
      <c r="N28709" t="s">
        <v>982</v>
      </c>
      <c r="O28709" t="s">
        <v>3974</v>
      </c>
      <c r="P28709" t="s">
        <v>10032</v>
      </c>
      <c r="Q28709" s="2">
        <v>586.52459999999996</v>
      </c>
      <c r="R28709">
        <v>3</v>
      </c>
      <c r="S28709">
        <v>2E-3</v>
      </c>
      <c r="T28709" s="2">
        <v>169.22460000000001</v>
      </c>
      <c r="U28709" s="2">
        <v>41.56</v>
      </c>
      <c r="V28709" t="s">
        <v>41</v>
      </c>
      <c r="W28709" t="s">
        <v>35743</v>
      </c>
      <c r="X28709">
        <f>Global_Superstore_Dataset__2[[#This Row],[ship date format]]-Global_Superstore_Dataset__2[[#This Row],[order date format]]</f>
        <v>5</v>
      </c>
    </row>
    <row r="28710" spans="1:24" x14ac:dyDescent="0.3">
      <c r="A28710">
        <v>3533</v>
      </c>
      <c r="B28710" t="s">
        <v>15942</v>
      </c>
      <c r="C28710" s="1">
        <v>41900</v>
      </c>
      <c r="D28710" s="1">
        <v>41905</v>
      </c>
      <c r="E28710" t="s">
        <v>43</v>
      </c>
      <c r="F28710" t="s">
        <v>197</v>
      </c>
      <c r="G28710" t="s">
        <v>198</v>
      </c>
      <c r="H28710" t="s">
        <v>26</v>
      </c>
      <c r="I28710" t="s">
        <v>6586</v>
      </c>
      <c r="J28710" t="s">
        <v>6586</v>
      </c>
      <c r="K28710" t="s">
        <v>6587</v>
      </c>
      <c r="L28710" t="s">
        <v>6275</v>
      </c>
      <c r="M28710" t="s">
        <v>4896</v>
      </c>
      <c r="N28710" t="s">
        <v>982</v>
      </c>
      <c r="O28710" t="s">
        <v>983</v>
      </c>
      <c r="P28710" t="s">
        <v>10895</v>
      </c>
      <c r="Q28710" s="2">
        <v>194.74</v>
      </c>
      <c r="R28710">
        <v>7</v>
      </c>
      <c r="S28710">
        <v>0</v>
      </c>
      <c r="T28710" s="2">
        <v>23.24</v>
      </c>
      <c r="U28710" s="2">
        <v>8.89</v>
      </c>
      <c r="V28710" t="s">
        <v>41</v>
      </c>
      <c r="W28710" t="s">
        <v>35743</v>
      </c>
      <c r="X28710">
        <f>Global_Superstore_Dataset__2[[#This Row],[ship date format]]-Global_Superstore_Dataset__2[[#This Row],[order date format]]</f>
        <v>5</v>
      </c>
    </row>
    <row r="28711" spans="1:24" x14ac:dyDescent="0.3">
      <c r="A28711">
        <v>3534</v>
      </c>
      <c r="B28711" t="s">
        <v>15942</v>
      </c>
      <c r="C28711" s="1">
        <v>41900</v>
      </c>
      <c r="D28711" s="1">
        <v>41905</v>
      </c>
      <c r="E28711" t="s">
        <v>43</v>
      </c>
      <c r="F28711" t="s">
        <v>197</v>
      </c>
      <c r="G28711" t="s">
        <v>198</v>
      </c>
      <c r="H28711" t="s">
        <v>26</v>
      </c>
      <c r="I28711" t="s">
        <v>6586</v>
      </c>
      <c r="J28711" t="s">
        <v>6586</v>
      </c>
      <c r="K28711" t="s">
        <v>6587</v>
      </c>
      <c r="L28711" t="s">
        <v>6275</v>
      </c>
      <c r="M28711" t="s">
        <v>4896</v>
      </c>
      <c r="N28711" t="s">
        <v>32</v>
      </c>
      <c r="O28711" t="s">
        <v>4275</v>
      </c>
      <c r="P28711" t="s">
        <v>16837</v>
      </c>
      <c r="Q28711" s="2">
        <v>21.14</v>
      </c>
      <c r="R28711">
        <v>7</v>
      </c>
      <c r="S28711">
        <v>0</v>
      </c>
      <c r="T28711" s="2">
        <v>8.5399999999999991</v>
      </c>
      <c r="U28711" s="2">
        <v>1.43</v>
      </c>
      <c r="V28711" t="s">
        <v>41</v>
      </c>
      <c r="W28711" t="s">
        <v>35743</v>
      </c>
      <c r="X28711">
        <f>Global_Superstore_Dataset__2[[#This Row],[ship date format]]-Global_Superstore_Dataset__2[[#This Row],[order date format]]</f>
        <v>5</v>
      </c>
    </row>
    <row r="28712" spans="1:24" x14ac:dyDescent="0.3">
      <c r="A28712">
        <v>6019</v>
      </c>
      <c r="B28712" t="s">
        <v>12215</v>
      </c>
      <c r="C28712" s="1">
        <v>41199</v>
      </c>
      <c r="D28712" s="1">
        <v>41203</v>
      </c>
      <c r="E28712" t="s">
        <v>43</v>
      </c>
      <c r="F28712" t="s">
        <v>197</v>
      </c>
      <c r="G28712" t="s">
        <v>198</v>
      </c>
      <c r="H28712" t="s">
        <v>26</v>
      </c>
      <c r="I28712" t="s">
        <v>6821</v>
      </c>
      <c r="J28712" t="s">
        <v>6821</v>
      </c>
      <c r="K28712" t="s">
        <v>6274</v>
      </c>
      <c r="L28712" t="s">
        <v>6275</v>
      </c>
      <c r="M28712" t="s">
        <v>6276</v>
      </c>
      <c r="N28712" t="s">
        <v>1006</v>
      </c>
      <c r="O28712" t="s">
        <v>4237</v>
      </c>
      <c r="P28712" t="s">
        <v>8426</v>
      </c>
      <c r="Q28712" s="2">
        <v>2818.08</v>
      </c>
      <c r="R28712">
        <v>9</v>
      </c>
      <c r="S28712">
        <v>0</v>
      </c>
      <c r="T28712" s="2">
        <v>225.36</v>
      </c>
      <c r="U28712" s="2">
        <v>289.52</v>
      </c>
      <c r="V28712" t="s">
        <v>69</v>
      </c>
      <c r="W28712" t="s">
        <v>35743</v>
      </c>
      <c r="X28712">
        <f>Global_Superstore_Dataset__2[[#This Row],[ship date format]]-Global_Superstore_Dataset__2[[#This Row],[order date format]]</f>
        <v>4</v>
      </c>
    </row>
    <row r="28713" spans="1:24" x14ac:dyDescent="0.3">
      <c r="A28713">
        <v>6020</v>
      </c>
      <c r="B28713" t="s">
        <v>12215</v>
      </c>
      <c r="C28713" s="1">
        <v>41199</v>
      </c>
      <c r="D28713" s="1">
        <v>41203</v>
      </c>
      <c r="E28713" t="s">
        <v>43</v>
      </c>
      <c r="F28713" t="s">
        <v>197</v>
      </c>
      <c r="G28713" t="s">
        <v>198</v>
      </c>
      <c r="H28713" t="s">
        <v>26</v>
      </c>
      <c r="I28713" t="s">
        <v>6821</v>
      </c>
      <c r="J28713" t="s">
        <v>6821</v>
      </c>
      <c r="K28713" t="s">
        <v>6274</v>
      </c>
      <c r="L28713" t="s">
        <v>6275</v>
      </c>
      <c r="M28713" t="s">
        <v>6276</v>
      </c>
      <c r="N28713" t="s">
        <v>32</v>
      </c>
      <c r="O28713" t="s">
        <v>768</v>
      </c>
      <c r="P28713" t="s">
        <v>18225</v>
      </c>
      <c r="Q28713" s="2">
        <v>22.74</v>
      </c>
      <c r="R28713">
        <v>3</v>
      </c>
      <c r="S28713">
        <v>0</v>
      </c>
      <c r="T28713" s="2">
        <v>4.9800000000000004</v>
      </c>
      <c r="U28713" s="2">
        <v>2.0499999999999998</v>
      </c>
      <c r="V28713" t="s">
        <v>69</v>
      </c>
      <c r="W28713" t="s">
        <v>35743</v>
      </c>
      <c r="X28713">
        <f>Global_Superstore_Dataset__2[[#This Row],[ship date format]]-Global_Superstore_Dataset__2[[#This Row],[order date format]]</f>
        <v>4</v>
      </c>
    </row>
    <row r="28714" spans="1:24" x14ac:dyDescent="0.3">
      <c r="A28714">
        <v>8843</v>
      </c>
      <c r="B28714" t="s">
        <v>15957</v>
      </c>
      <c r="C28714" s="1">
        <v>41457</v>
      </c>
      <c r="D28714" s="1">
        <v>41461</v>
      </c>
      <c r="E28714" t="s">
        <v>43</v>
      </c>
      <c r="F28714" t="s">
        <v>197</v>
      </c>
      <c r="G28714" t="s">
        <v>198</v>
      </c>
      <c r="H28714" t="s">
        <v>26</v>
      </c>
      <c r="I28714" t="s">
        <v>6922</v>
      </c>
      <c r="J28714" t="s">
        <v>6497</v>
      </c>
      <c r="K28714" t="s">
        <v>6498</v>
      </c>
      <c r="L28714" t="s">
        <v>6275</v>
      </c>
      <c r="M28714" t="s">
        <v>5569</v>
      </c>
      <c r="N28714" t="s">
        <v>982</v>
      </c>
      <c r="O28714" t="s">
        <v>983</v>
      </c>
      <c r="P28714" t="s">
        <v>10887</v>
      </c>
      <c r="Q28714" s="2">
        <v>825.1</v>
      </c>
      <c r="R28714">
        <v>5</v>
      </c>
      <c r="S28714">
        <v>0</v>
      </c>
      <c r="T28714" s="2">
        <v>297</v>
      </c>
      <c r="U28714" s="2">
        <v>79.12</v>
      </c>
      <c r="V28714" t="s">
        <v>41</v>
      </c>
      <c r="W28714" t="s">
        <v>35743</v>
      </c>
      <c r="X28714">
        <f>Global_Superstore_Dataset__2[[#This Row],[ship date format]]-Global_Superstore_Dataset__2[[#This Row],[order date format]]</f>
        <v>4</v>
      </c>
    </row>
    <row r="28715" spans="1:24" x14ac:dyDescent="0.3">
      <c r="A28715">
        <v>9288</v>
      </c>
      <c r="B28715" t="s">
        <v>30254</v>
      </c>
      <c r="C28715" s="1">
        <v>41565</v>
      </c>
      <c r="D28715" s="1">
        <v>41567</v>
      </c>
      <c r="E28715" t="s">
        <v>61</v>
      </c>
      <c r="F28715" t="s">
        <v>197</v>
      </c>
      <c r="G28715" t="s">
        <v>198</v>
      </c>
      <c r="H28715" t="s">
        <v>26</v>
      </c>
      <c r="I28715" t="s">
        <v>25236</v>
      </c>
      <c r="J28715" t="s">
        <v>25236</v>
      </c>
      <c r="K28715" t="s">
        <v>25230</v>
      </c>
      <c r="L28715" t="s">
        <v>6275</v>
      </c>
      <c r="M28715" t="s">
        <v>6276</v>
      </c>
      <c r="N28715" t="s">
        <v>32</v>
      </c>
      <c r="O28715" t="s">
        <v>697</v>
      </c>
      <c r="P28715" t="s">
        <v>17704</v>
      </c>
      <c r="Q28715" s="2">
        <v>16.256</v>
      </c>
      <c r="R28715">
        <v>2</v>
      </c>
      <c r="S28715">
        <v>0.2</v>
      </c>
      <c r="T28715" s="2">
        <v>4.8559999999999999</v>
      </c>
      <c r="U28715" s="2">
        <v>1.52</v>
      </c>
      <c r="V28715" t="s">
        <v>69</v>
      </c>
      <c r="W28715" t="s">
        <v>35743</v>
      </c>
      <c r="X28715">
        <f>Global_Superstore_Dataset__2[[#This Row],[ship date format]]-Global_Superstore_Dataset__2[[#This Row],[order date format]]</f>
        <v>2</v>
      </c>
    </row>
    <row r="28716" spans="1:24" x14ac:dyDescent="0.3">
      <c r="A28716">
        <v>9289</v>
      </c>
      <c r="B28716" t="s">
        <v>30254</v>
      </c>
      <c r="C28716" s="1">
        <v>41565</v>
      </c>
      <c r="D28716" s="1">
        <v>41567</v>
      </c>
      <c r="E28716" t="s">
        <v>61</v>
      </c>
      <c r="F28716" t="s">
        <v>197</v>
      </c>
      <c r="G28716" t="s">
        <v>198</v>
      </c>
      <c r="H28716" t="s">
        <v>26</v>
      </c>
      <c r="I28716" t="s">
        <v>25236</v>
      </c>
      <c r="J28716" t="s">
        <v>25236</v>
      </c>
      <c r="K28716" t="s">
        <v>25230</v>
      </c>
      <c r="L28716" t="s">
        <v>6275</v>
      </c>
      <c r="M28716" t="s">
        <v>6276</v>
      </c>
      <c r="N28716" t="s">
        <v>32</v>
      </c>
      <c r="O28716" t="s">
        <v>33</v>
      </c>
      <c r="P28716" t="s">
        <v>16600</v>
      </c>
      <c r="Q28716" s="2">
        <v>56.448</v>
      </c>
      <c r="R28716">
        <v>4</v>
      </c>
      <c r="S28716">
        <v>0.2</v>
      </c>
      <c r="T28716" s="2">
        <v>9.8079999999999998</v>
      </c>
      <c r="U28716" s="2">
        <v>12.38</v>
      </c>
      <c r="V28716" t="s">
        <v>69</v>
      </c>
      <c r="W28716" t="s">
        <v>35743</v>
      </c>
      <c r="X28716">
        <f>Global_Superstore_Dataset__2[[#This Row],[ship date format]]-Global_Superstore_Dataset__2[[#This Row],[order date format]]</f>
        <v>2</v>
      </c>
    </row>
    <row r="28717" spans="1:24" x14ac:dyDescent="0.3">
      <c r="A28717">
        <v>9290</v>
      </c>
      <c r="B28717" t="s">
        <v>30254</v>
      </c>
      <c r="C28717" s="1">
        <v>41565</v>
      </c>
      <c r="D28717" s="1">
        <v>41567</v>
      </c>
      <c r="E28717" t="s">
        <v>61</v>
      </c>
      <c r="F28717" t="s">
        <v>197</v>
      </c>
      <c r="G28717" t="s">
        <v>198</v>
      </c>
      <c r="H28717" t="s">
        <v>26</v>
      </c>
      <c r="I28717" t="s">
        <v>25236</v>
      </c>
      <c r="J28717" t="s">
        <v>25236</v>
      </c>
      <c r="K28717" t="s">
        <v>25230</v>
      </c>
      <c r="L28717" t="s">
        <v>6275</v>
      </c>
      <c r="M28717" t="s">
        <v>6276</v>
      </c>
      <c r="N28717" t="s">
        <v>982</v>
      </c>
      <c r="O28717" t="s">
        <v>2701</v>
      </c>
      <c r="P28717" t="s">
        <v>9580</v>
      </c>
      <c r="Q28717" s="2">
        <v>262.91199999999998</v>
      </c>
      <c r="R28717">
        <v>4</v>
      </c>
      <c r="S28717">
        <v>0.2</v>
      </c>
      <c r="T28717" s="2">
        <v>-9.8879999999999999</v>
      </c>
      <c r="U28717" s="2">
        <v>30.25</v>
      </c>
      <c r="V28717" t="s">
        <v>69</v>
      </c>
      <c r="W28717" t="s">
        <v>35743</v>
      </c>
      <c r="X28717">
        <f>Global_Superstore_Dataset__2[[#This Row],[ship date format]]-Global_Superstore_Dataset__2[[#This Row],[order date format]]</f>
        <v>2</v>
      </c>
    </row>
    <row r="28718" spans="1:24" x14ac:dyDescent="0.3">
      <c r="A28718">
        <v>9291</v>
      </c>
      <c r="B28718" t="s">
        <v>30254</v>
      </c>
      <c r="C28718" s="1">
        <v>41565</v>
      </c>
      <c r="D28718" s="1">
        <v>41567</v>
      </c>
      <c r="E28718" t="s">
        <v>61</v>
      </c>
      <c r="F28718" t="s">
        <v>197</v>
      </c>
      <c r="G28718" t="s">
        <v>198</v>
      </c>
      <c r="H28718" t="s">
        <v>26</v>
      </c>
      <c r="I28718" t="s">
        <v>25236</v>
      </c>
      <c r="J28718" t="s">
        <v>25236</v>
      </c>
      <c r="K28718" t="s">
        <v>25230</v>
      </c>
      <c r="L28718" t="s">
        <v>6275</v>
      </c>
      <c r="M28718" t="s">
        <v>6276</v>
      </c>
      <c r="N28718" t="s">
        <v>32</v>
      </c>
      <c r="O28718" t="s">
        <v>657</v>
      </c>
      <c r="P28718" t="s">
        <v>16566</v>
      </c>
      <c r="Q28718" s="2">
        <v>49.28</v>
      </c>
      <c r="R28718">
        <v>2</v>
      </c>
      <c r="S28718">
        <v>0.2</v>
      </c>
      <c r="T28718" s="2">
        <v>10.44</v>
      </c>
      <c r="U28718" s="2">
        <v>6.9</v>
      </c>
      <c r="V28718" t="s">
        <v>69</v>
      </c>
      <c r="W28718" t="s">
        <v>35743</v>
      </c>
      <c r="X28718">
        <f>Global_Superstore_Dataset__2[[#This Row],[ship date format]]-Global_Superstore_Dataset__2[[#This Row],[order date format]]</f>
        <v>2</v>
      </c>
    </row>
    <row r="28719" spans="1:24" x14ac:dyDescent="0.3">
      <c r="A28719">
        <v>9292</v>
      </c>
      <c r="B28719" t="s">
        <v>30254</v>
      </c>
      <c r="C28719" s="1">
        <v>41565</v>
      </c>
      <c r="D28719" s="1">
        <v>41567</v>
      </c>
      <c r="E28719" t="s">
        <v>61</v>
      </c>
      <c r="F28719" t="s">
        <v>197</v>
      </c>
      <c r="G28719" t="s">
        <v>198</v>
      </c>
      <c r="H28719" t="s">
        <v>26</v>
      </c>
      <c r="I28719" t="s">
        <v>25236</v>
      </c>
      <c r="J28719" t="s">
        <v>25236</v>
      </c>
      <c r="K28719" t="s">
        <v>25230</v>
      </c>
      <c r="L28719" t="s">
        <v>6275</v>
      </c>
      <c r="M28719" t="s">
        <v>6276</v>
      </c>
      <c r="N28719" t="s">
        <v>1006</v>
      </c>
      <c r="O28719" t="s">
        <v>3906</v>
      </c>
      <c r="P28719" t="s">
        <v>6439</v>
      </c>
      <c r="Q28719" s="2">
        <v>697.58399999999995</v>
      </c>
      <c r="R28719">
        <v>4</v>
      </c>
      <c r="S28719">
        <v>0.4</v>
      </c>
      <c r="T28719" s="2">
        <v>-209.29599999999999</v>
      </c>
      <c r="U28719" s="2">
        <v>127.85</v>
      </c>
      <c r="V28719" t="s">
        <v>69</v>
      </c>
      <c r="W28719" t="s">
        <v>35743</v>
      </c>
      <c r="X28719">
        <f>Global_Superstore_Dataset__2[[#This Row],[ship date format]]-Global_Superstore_Dataset__2[[#This Row],[order date format]]</f>
        <v>2</v>
      </c>
    </row>
    <row r="28720" spans="1:24" x14ac:dyDescent="0.3">
      <c r="A28720">
        <v>11243</v>
      </c>
      <c r="B28720" t="s">
        <v>30070</v>
      </c>
      <c r="C28720" s="1">
        <v>40763</v>
      </c>
      <c r="D28720" s="1">
        <v>40767</v>
      </c>
      <c r="E28720" t="s">
        <v>61</v>
      </c>
      <c r="F28720" t="s">
        <v>197</v>
      </c>
      <c r="G28720" t="s">
        <v>198</v>
      </c>
      <c r="H28720" t="s">
        <v>26</v>
      </c>
      <c r="I28720" t="s">
        <v>11479</v>
      </c>
      <c r="J28720" t="s">
        <v>8273</v>
      </c>
      <c r="K28720" t="s">
        <v>8260</v>
      </c>
      <c r="L28720" t="s">
        <v>6249</v>
      </c>
      <c r="M28720" t="s">
        <v>5569</v>
      </c>
      <c r="N28720" t="s">
        <v>982</v>
      </c>
      <c r="O28720" t="s">
        <v>2738</v>
      </c>
      <c r="P28720" t="s">
        <v>10769</v>
      </c>
      <c r="Q28720" s="2">
        <v>248.77799999999999</v>
      </c>
      <c r="R28720">
        <v>6</v>
      </c>
      <c r="S28720">
        <v>0.15</v>
      </c>
      <c r="T28720" s="2">
        <v>70.218000000000004</v>
      </c>
      <c r="U28720" s="2">
        <v>23.4</v>
      </c>
      <c r="V28720" t="s">
        <v>41</v>
      </c>
      <c r="W28720" t="s">
        <v>35743</v>
      </c>
      <c r="X28720">
        <f>Global_Superstore_Dataset__2[[#This Row],[ship date format]]-Global_Superstore_Dataset__2[[#This Row],[order date format]]</f>
        <v>4</v>
      </c>
    </row>
    <row r="28721" spans="1:24" x14ac:dyDescent="0.3">
      <c r="A28721">
        <v>12147</v>
      </c>
      <c r="B28721" t="s">
        <v>11372</v>
      </c>
      <c r="C28721" s="1">
        <v>41061</v>
      </c>
      <c r="D28721" s="1">
        <v>41067</v>
      </c>
      <c r="E28721" t="s">
        <v>43</v>
      </c>
      <c r="F28721" t="s">
        <v>197</v>
      </c>
      <c r="G28721" t="s">
        <v>198</v>
      </c>
      <c r="H28721" t="s">
        <v>26</v>
      </c>
      <c r="I28721" t="s">
        <v>14708</v>
      </c>
      <c r="J28721" t="s">
        <v>8302</v>
      </c>
      <c r="K28721" t="s">
        <v>8283</v>
      </c>
      <c r="L28721" t="s">
        <v>6249</v>
      </c>
      <c r="M28721" t="s">
        <v>5569</v>
      </c>
      <c r="N28721" t="s">
        <v>32</v>
      </c>
      <c r="O28721" t="s">
        <v>4275</v>
      </c>
      <c r="P28721" t="s">
        <v>16877</v>
      </c>
      <c r="Q28721" s="2">
        <v>19.350000000000001</v>
      </c>
      <c r="R28721">
        <v>5</v>
      </c>
      <c r="S28721">
        <v>0</v>
      </c>
      <c r="T28721" s="2">
        <v>1.8</v>
      </c>
      <c r="U28721" s="2">
        <v>1.74</v>
      </c>
      <c r="V28721" t="s">
        <v>51</v>
      </c>
      <c r="W28721" t="s">
        <v>35743</v>
      </c>
      <c r="X28721">
        <f>Global_Superstore_Dataset__2[[#This Row],[ship date format]]-Global_Superstore_Dataset__2[[#This Row],[order date format]]</f>
        <v>6</v>
      </c>
    </row>
    <row r="28722" spans="1:24" x14ac:dyDescent="0.3">
      <c r="A28722">
        <v>12148</v>
      </c>
      <c r="B28722" t="s">
        <v>11372</v>
      </c>
      <c r="C28722" s="1">
        <v>41061</v>
      </c>
      <c r="D28722" s="1">
        <v>41067</v>
      </c>
      <c r="E28722" t="s">
        <v>43</v>
      </c>
      <c r="F28722" t="s">
        <v>197</v>
      </c>
      <c r="G28722" t="s">
        <v>198</v>
      </c>
      <c r="H28722" t="s">
        <v>26</v>
      </c>
      <c r="I28722" t="s">
        <v>14708</v>
      </c>
      <c r="J28722" t="s">
        <v>8302</v>
      </c>
      <c r="K28722" t="s">
        <v>8283</v>
      </c>
      <c r="L28722" t="s">
        <v>6249</v>
      </c>
      <c r="M28722" t="s">
        <v>5569</v>
      </c>
      <c r="N28722" t="s">
        <v>32</v>
      </c>
      <c r="O28722" t="s">
        <v>610</v>
      </c>
      <c r="P28722" t="s">
        <v>16710</v>
      </c>
      <c r="Q28722" s="2">
        <v>111.834</v>
      </c>
      <c r="R28722">
        <v>2</v>
      </c>
      <c r="S28722">
        <v>0.1</v>
      </c>
      <c r="T28722" s="2">
        <v>-6.2460000000000004</v>
      </c>
      <c r="U28722" s="2">
        <v>10.56</v>
      </c>
      <c r="V28722" t="s">
        <v>51</v>
      </c>
      <c r="W28722" t="s">
        <v>35743</v>
      </c>
      <c r="X28722">
        <f>Global_Superstore_Dataset__2[[#This Row],[ship date format]]-Global_Superstore_Dataset__2[[#This Row],[order date format]]</f>
        <v>6</v>
      </c>
    </row>
    <row r="28723" spans="1:24" x14ac:dyDescent="0.3">
      <c r="A28723">
        <v>12149</v>
      </c>
      <c r="B28723" t="s">
        <v>11372</v>
      </c>
      <c r="C28723" s="1">
        <v>41061</v>
      </c>
      <c r="D28723" s="1">
        <v>41067</v>
      </c>
      <c r="E28723" t="s">
        <v>43</v>
      </c>
      <c r="F28723" t="s">
        <v>197</v>
      </c>
      <c r="G28723" t="s">
        <v>198</v>
      </c>
      <c r="H28723" t="s">
        <v>26</v>
      </c>
      <c r="I28723" t="s">
        <v>14708</v>
      </c>
      <c r="J28723" t="s">
        <v>8302</v>
      </c>
      <c r="K28723" t="s">
        <v>8283</v>
      </c>
      <c r="L28723" t="s">
        <v>6249</v>
      </c>
      <c r="M28723" t="s">
        <v>5569</v>
      </c>
      <c r="N28723" t="s">
        <v>32</v>
      </c>
      <c r="O28723" t="s">
        <v>657</v>
      </c>
      <c r="P28723" t="s">
        <v>17226</v>
      </c>
      <c r="Q28723" s="2">
        <v>206.4</v>
      </c>
      <c r="R28723">
        <v>5</v>
      </c>
      <c r="S28723">
        <v>0</v>
      </c>
      <c r="T28723" s="2">
        <v>24.75</v>
      </c>
      <c r="U28723" s="2">
        <v>14.84</v>
      </c>
      <c r="V28723" t="s">
        <v>51</v>
      </c>
      <c r="W28723" t="s">
        <v>35743</v>
      </c>
      <c r="X28723">
        <f>Global_Superstore_Dataset__2[[#This Row],[ship date format]]-Global_Superstore_Dataset__2[[#This Row],[order date format]]</f>
        <v>6</v>
      </c>
    </row>
    <row r="28724" spans="1:24" x14ac:dyDescent="0.3">
      <c r="A28724">
        <v>15997</v>
      </c>
      <c r="B28724" t="s">
        <v>23916</v>
      </c>
      <c r="C28724" s="1">
        <v>41877</v>
      </c>
      <c r="D28724" s="1">
        <v>41883</v>
      </c>
      <c r="E28724" t="s">
        <v>43</v>
      </c>
      <c r="F28724" t="s">
        <v>197</v>
      </c>
      <c r="G28724" t="s">
        <v>198</v>
      </c>
      <c r="H28724" t="s">
        <v>26</v>
      </c>
      <c r="I28724" t="s">
        <v>2700</v>
      </c>
      <c r="J28724" t="s">
        <v>6880</v>
      </c>
      <c r="K28724" t="s">
        <v>6517</v>
      </c>
      <c r="L28724" t="s">
        <v>6249</v>
      </c>
      <c r="M28724" t="s">
        <v>4896</v>
      </c>
      <c r="N28724" t="s">
        <v>32</v>
      </c>
      <c r="O28724" t="s">
        <v>33</v>
      </c>
      <c r="P28724" t="s">
        <v>16586</v>
      </c>
      <c r="Q28724" s="2">
        <v>131.85</v>
      </c>
      <c r="R28724">
        <v>5</v>
      </c>
      <c r="S28724">
        <v>0</v>
      </c>
      <c r="T28724" s="2">
        <v>26.25</v>
      </c>
      <c r="U28724" s="2">
        <v>3.45</v>
      </c>
      <c r="V28724" t="s">
        <v>41</v>
      </c>
      <c r="W28724" t="s">
        <v>35743</v>
      </c>
      <c r="X28724">
        <f>Global_Superstore_Dataset__2[[#This Row],[ship date format]]-Global_Superstore_Dataset__2[[#This Row],[order date format]]</f>
        <v>6</v>
      </c>
    </row>
    <row r="28725" spans="1:24" x14ac:dyDescent="0.3">
      <c r="A28725">
        <v>16200</v>
      </c>
      <c r="B28725" t="s">
        <v>19692</v>
      </c>
      <c r="C28725" s="1">
        <v>41852</v>
      </c>
      <c r="D28725" s="1">
        <v>41857</v>
      </c>
      <c r="E28725" t="s">
        <v>61</v>
      </c>
      <c r="F28725" t="s">
        <v>197</v>
      </c>
      <c r="G28725" t="s">
        <v>198</v>
      </c>
      <c r="H28725" t="s">
        <v>26</v>
      </c>
      <c r="I28725" t="s">
        <v>10365</v>
      </c>
      <c r="J28725" t="s">
        <v>6247</v>
      </c>
      <c r="K28725" t="s">
        <v>6248</v>
      </c>
      <c r="L28725" t="s">
        <v>6249</v>
      </c>
      <c r="M28725" t="s">
        <v>6250</v>
      </c>
      <c r="N28725" t="s">
        <v>1006</v>
      </c>
      <c r="O28725" t="s">
        <v>1007</v>
      </c>
      <c r="P28725" t="s">
        <v>7595</v>
      </c>
      <c r="Q28725" s="2">
        <v>148.512</v>
      </c>
      <c r="R28725">
        <v>4</v>
      </c>
      <c r="S28725">
        <v>0.3</v>
      </c>
      <c r="T28725" s="2">
        <v>16.872</v>
      </c>
      <c r="U28725" s="2">
        <v>14.52</v>
      </c>
      <c r="V28725" t="s">
        <v>41</v>
      </c>
      <c r="W28725" t="s">
        <v>35743</v>
      </c>
      <c r="X28725">
        <f>Global_Superstore_Dataset__2[[#This Row],[ship date format]]-Global_Superstore_Dataset__2[[#This Row],[order date format]]</f>
        <v>5</v>
      </c>
    </row>
    <row r="28726" spans="1:24" x14ac:dyDescent="0.3">
      <c r="A28726">
        <v>16201</v>
      </c>
      <c r="B28726" t="s">
        <v>19692</v>
      </c>
      <c r="C28726" s="1">
        <v>41852</v>
      </c>
      <c r="D28726" s="1">
        <v>41857</v>
      </c>
      <c r="E28726" t="s">
        <v>61</v>
      </c>
      <c r="F28726" t="s">
        <v>197</v>
      </c>
      <c r="G28726" t="s">
        <v>198</v>
      </c>
      <c r="H28726" t="s">
        <v>26</v>
      </c>
      <c r="I28726" t="s">
        <v>10365</v>
      </c>
      <c r="J28726" t="s">
        <v>6247</v>
      </c>
      <c r="K28726" t="s">
        <v>6248</v>
      </c>
      <c r="L28726" t="s">
        <v>6249</v>
      </c>
      <c r="M28726" t="s">
        <v>6250</v>
      </c>
      <c r="N28726" t="s">
        <v>32</v>
      </c>
      <c r="O28726" t="s">
        <v>768</v>
      </c>
      <c r="P28726" t="s">
        <v>16851</v>
      </c>
      <c r="Q28726" s="2">
        <v>8.34</v>
      </c>
      <c r="R28726">
        <v>2</v>
      </c>
      <c r="S28726">
        <v>0</v>
      </c>
      <c r="T28726" s="2">
        <v>2.2799999999999998</v>
      </c>
      <c r="U28726" s="2">
        <v>0.9</v>
      </c>
      <c r="V28726" t="s">
        <v>41</v>
      </c>
      <c r="W28726" t="s">
        <v>35743</v>
      </c>
      <c r="X28726">
        <f>Global_Superstore_Dataset__2[[#This Row],[ship date format]]-Global_Superstore_Dataset__2[[#This Row],[order date format]]</f>
        <v>5</v>
      </c>
    </row>
    <row r="28727" spans="1:24" x14ac:dyDescent="0.3">
      <c r="A28727">
        <v>17897</v>
      </c>
      <c r="B28727" t="s">
        <v>29414</v>
      </c>
      <c r="C28727" s="1">
        <v>41948</v>
      </c>
      <c r="D28727" s="1">
        <v>41948</v>
      </c>
      <c r="E28727" t="s">
        <v>37</v>
      </c>
      <c r="F28727" t="s">
        <v>197</v>
      </c>
      <c r="G28727" t="s">
        <v>198</v>
      </c>
      <c r="H28727" t="s">
        <v>26</v>
      </c>
      <c r="I28727" t="s">
        <v>26349</v>
      </c>
      <c r="J28727" t="s">
        <v>26349</v>
      </c>
      <c r="K28727" t="s">
        <v>8283</v>
      </c>
      <c r="L28727" t="s">
        <v>6249</v>
      </c>
      <c r="M28727" t="s">
        <v>5569</v>
      </c>
      <c r="N28727" t="s">
        <v>1006</v>
      </c>
      <c r="O28727" t="s">
        <v>1007</v>
      </c>
      <c r="P28727" t="s">
        <v>7726</v>
      </c>
      <c r="Q28727" s="2">
        <v>120.042</v>
      </c>
      <c r="R28727">
        <v>6</v>
      </c>
      <c r="S28727">
        <v>0.1</v>
      </c>
      <c r="T28727" s="2">
        <v>43.902000000000001</v>
      </c>
      <c r="U28727" s="2">
        <v>27.13</v>
      </c>
      <c r="V28727" t="s">
        <v>69</v>
      </c>
      <c r="W28727" t="s">
        <v>35743</v>
      </c>
      <c r="X28727">
        <f>Global_Superstore_Dataset__2[[#This Row],[ship date format]]-Global_Superstore_Dataset__2[[#This Row],[order date format]]</f>
        <v>0</v>
      </c>
    </row>
    <row r="28728" spans="1:24" x14ac:dyDescent="0.3">
      <c r="A28728">
        <v>17898</v>
      </c>
      <c r="B28728" t="s">
        <v>29414</v>
      </c>
      <c r="C28728" s="1">
        <v>41948</v>
      </c>
      <c r="D28728" s="1">
        <v>41948</v>
      </c>
      <c r="E28728" t="s">
        <v>37</v>
      </c>
      <c r="F28728" t="s">
        <v>197</v>
      </c>
      <c r="G28728" t="s">
        <v>198</v>
      </c>
      <c r="H28728" t="s">
        <v>26</v>
      </c>
      <c r="I28728" t="s">
        <v>26349</v>
      </c>
      <c r="J28728" t="s">
        <v>26349</v>
      </c>
      <c r="K28728" t="s">
        <v>8283</v>
      </c>
      <c r="L28728" t="s">
        <v>6249</v>
      </c>
      <c r="M28728" t="s">
        <v>5569</v>
      </c>
      <c r="N28728" t="s">
        <v>32</v>
      </c>
      <c r="O28728" t="s">
        <v>610</v>
      </c>
      <c r="P28728" t="s">
        <v>18218</v>
      </c>
      <c r="Q28728" s="2">
        <v>51.695999999999998</v>
      </c>
      <c r="R28728">
        <v>6</v>
      </c>
      <c r="S28728">
        <v>0.2</v>
      </c>
      <c r="T28728" s="2">
        <v>-12.923999999999999</v>
      </c>
      <c r="U28728" s="2">
        <v>3.49</v>
      </c>
      <c r="V28728" t="s">
        <v>69</v>
      </c>
      <c r="W28728" t="s">
        <v>35743</v>
      </c>
      <c r="X28728">
        <f>Global_Superstore_Dataset__2[[#This Row],[ship date format]]-Global_Superstore_Dataset__2[[#This Row],[order date format]]</f>
        <v>0</v>
      </c>
    </row>
    <row r="28729" spans="1:24" x14ac:dyDescent="0.3">
      <c r="A28729">
        <v>18554</v>
      </c>
      <c r="B28729" t="s">
        <v>13847</v>
      </c>
      <c r="C28729" s="1">
        <v>41085</v>
      </c>
      <c r="D28729" s="1">
        <v>41092</v>
      </c>
      <c r="E28729" t="s">
        <v>43</v>
      </c>
      <c r="F28729" t="s">
        <v>197</v>
      </c>
      <c r="G28729" t="s">
        <v>198</v>
      </c>
      <c r="H28729" t="s">
        <v>26</v>
      </c>
      <c r="I28729" t="s">
        <v>13435</v>
      </c>
      <c r="J28729" t="s">
        <v>6247</v>
      </c>
      <c r="K28729" t="s">
        <v>6248</v>
      </c>
      <c r="L28729" t="s">
        <v>6249</v>
      </c>
      <c r="M28729" t="s">
        <v>6250</v>
      </c>
      <c r="N28729" t="s">
        <v>982</v>
      </c>
      <c r="O28729" t="s">
        <v>2738</v>
      </c>
      <c r="P28729" t="s">
        <v>10775</v>
      </c>
      <c r="Q28729" s="2">
        <v>2198.6999999999998</v>
      </c>
      <c r="R28729">
        <v>7</v>
      </c>
      <c r="S28729">
        <v>0</v>
      </c>
      <c r="T28729" s="2">
        <v>923.37</v>
      </c>
      <c r="U28729" s="2">
        <v>187.88</v>
      </c>
      <c r="V28729" t="s">
        <v>41</v>
      </c>
      <c r="W28729" t="s">
        <v>35743</v>
      </c>
      <c r="X28729">
        <f>Global_Superstore_Dataset__2[[#This Row],[ship date format]]-Global_Superstore_Dataset__2[[#This Row],[order date format]]</f>
        <v>7</v>
      </c>
    </row>
    <row r="28730" spans="1:24" x14ac:dyDescent="0.3">
      <c r="A28730">
        <v>18555</v>
      </c>
      <c r="B28730" t="s">
        <v>13847</v>
      </c>
      <c r="C28730" s="1">
        <v>41085</v>
      </c>
      <c r="D28730" s="1">
        <v>41092</v>
      </c>
      <c r="E28730" t="s">
        <v>43</v>
      </c>
      <c r="F28730" t="s">
        <v>197</v>
      </c>
      <c r="G28730" t="s">
        <v>198</v>
      </c>
      <c r="H28730" t="s">
        <v>26</v>
      </c>
      <c r="I28730" t="s">
        <v>13435</v>
      </c>
      <c r="J28730" t="s">
        <v>6247</v>
      </c>
      <c r="K28730" t="s">
        <v>6248</v>
      </c>
      <c r="L28730" t="s">
        <v>6249</v>
      </c>
      <c r="M28730" t="s">
        <v>6250</v>
      </c>
      <c r="N28730" t="s">
        <v>1006</v>
      </c>
      <c r="O28730" t="s">
        <v>4237</v>
      </c>
      <c r="P28730" t="s">
        <v>9027</v>
      </c>
      <c r="Q28730" s="2">
        <v>333.48</v>
      </c>
      <c r="R28730">
        <v>7</v>
      </c>
      <c r="S28730">
        <v>0</v>
      </c>
      <c r="T28730" s="2">
        <v>73.290000000000006</v>
      </c>
      <c r="U28730" s="2">
        <v>17.87</v>
      </c>
      <c r="V28730" t="s">
        <v>41</v>
      </c>
      <c r="W28730" t="s">
        <v>35743</v>
      </c>
      <c r="X28730">
        <f>Global_Superstore_Dataset__2[[#This Row],[ship date format]]-Global_Superstore_Dataset__2[[#This Row],[order date format]]</f>
        <v>7</v>
      </c>
    </row>
    <row r="28731" spans="1:24" x14ac:dyDescent="0.3">
      <c r="A28731">
        <v>18990</v>
      </c>
      <c r="B28731" t="s">
        <v>11251</v>
      </c>
      <c r="C28731" s="1">
        <v>41559</v>
      </c>
      <c r="D28731" s="1">
        <v>41559</v>
      </c>
      <c r="E28731" t="s">
        <v>37</v>
      </c>
      <c r="F28731" t="s">
        <v>197</v>
      </c>
      <c r="G28731" t="s">
        <v>198</v>
      </c>
      <c r="H28731" t="s">
        <v>26</v>
      </c>
      <c r="I28731" t="s">
        <v>10288</v>
      </c>
      <c r="J28731" t="s">
        <v>6473</v>
      </c>
      <c r="K28731" t="s">
        <v>6448</v>
      </c>
      <c r="L28731" t="s">
        <v>6249</v>
      </c>
      <c r="M28731" t="s">
        <v>4896</v>
      </c>
      <c r="N28731" t="s">
        <v>982</v>
      </c>
      <c r="O28731" t="s">
        <v>983</v>
      </c>
      <c r="P28731" t="s">
        <v>10881</v>
      </c>
      <c r="Q28731" s="2">
        <v>1549.98</v>
      </c>
      <c r="R28731">
        <v>6</v>
      </c>
      <c r="S28731">
        <v>0</v>
      </c>
      <c r="T28731" s="2">
        <v>139.32</v>
      </c>
      <c r="U28731" s="2">
        <v>443.92</v>
      </c>
      <c r="V28731" t="s">
        <v>35</v>
      </c>
      <c r="W28731" t="s">
        <v>35743</v>
      </c>
      <c r="X28731">
        <f>Global_Superstore_Dataset__2[[#This Row],[ship date format]]-Global_Superstore_Dataset__2[[#This Row],[order date format]]</f>
        <v>0</v>
      </c>
    </row>
    <row r="28732" spans="1:24" x14ac:dyDescent="0.3">
      <c r="A28732">
        <v>19915</v>
      </c>
      <c r="B28732" t="s">
        <v>11294</v>
      </c>
      <c r="C28732" s="1">
        <v>41303</v>
      </c>
      <c r="D28732" s="1">
        <v>41305</v>
      </c>
      <c r="E28732" t="s">
        <v>61</v>
      </c>
      <c r="F28732" t="s">
        <v>197</v>
      </c>
      <c r="G28732" t="s">
        <v>198</v>
      </c>
      <c r="H28732" t="s">
        <v>26</v>
      </c>
      <c r="I28732" t="s">
        <v>6569</v>
      </c>
      <c r="J28732" t="s">
        <v>6569</v>
      </c>
      <c r="K28732" t="s">
        <v>6448</v>
      </c>
      <c r="L28732" t="s">
        <v>6249</v>
      </c>
      <c r="M28732" t="s">
        <v>4896</v>
      </c>
      <c r="N28732" t="s">
        <v>32</v>
      </c>
      <c r="O28732" t="s">
        <v>610</v>
      </c>
      <c r="P28732" t="s">
        <v>16357</v>
      </c>
      <c r="Q28732" s="2">
        <v>1271.4570000000001</v>
      </c>
      <c r="R28732">
        <v>11</v>
      </c>
      <c r="S28732">
        <v>0.1</v>
      </c>
      <c r="T28732" s="2">
        <v>-127.413</v>
      </c>
      <c r="U28732" s="2">
        <v>278.75</v>
      </c>
      <c r="V28732" t="s">
        <v>69</v>
      </c>
      <c r="W28732" t="s">
        <v>35743</v>
      </c>
      <c r="X28732">
        <f>Global_Superstore_Dataset__2[[#This Row],[ship date format]]-Global_Superstore_Dataset__2[[#This Row],[order date format]]</f>
        <v>2</v>
      </c>
    </row>
    <row r="28733" spans="1:24" x14ac:dyDescent="0.3">
      <c r="A28733">
        <v>19916</v>
      </c>
      <c r="B28733" t="s">
        <v>11294</v>
      </c>
      <c r="C28733" s="1">
        <v>41303</v>
      </c>
      <c r="D28733" s="1">
        <v>41305</v>
      </c>
      <c r="E28733" t="s">
        <v>61</v>
      </c>
      <c r="F28733" t="s">
        <v>197</v>
      </c>
      <c r="G28733" t="s">
        <v>198</v>
      </c>
      <c r="H28733" t="s">
        <v>26</v>
      </c>
      <c r="I28733" t="s">
        <v>6569</v>
      </c>
      <c r="J28733" t="s">
        <v>6569</v>
      </c>
      <c r="K28733" t="s">
        <v>6448</v>
      </c>
      <c r="L28733" t="s">
        <v>6249</v>
      </c>
      <c r="M28733" t="s">
        <v>4896</v>
      </c>
      <c r="N28733" t="s">
        <v>32</v>
      </c>
      <c r="O28733" t="s">
        <v>610</v>
      </c>
      <c r="P28733" t="s">
        <v>17202</v>
      </c>
      <c r="Q28733" s="2">
        <v>886.221</v>
      </c>
      <c r="R28733">
        <v>7</v>
      </c>
      <c r="S28733">
        <v>0.1</v>
      </c>
      <c r="T28733" s="2">
        <v>-88.808999999999997</v>
      </c>
      <c r="U28733" s="2">
        <v>190.71</v>
      </c>
      <c r="V28733" t="s">
        <v>69</v>
      </c>
      <c r="W28733" t="s">
        <v>35743</v>
      </c>
      <c r="X28733">
        <f>Global_Superstore_Dataset__2[[#This Row],[ship date format]]-Global_Superstore_Dataset__2[[#This Row],[order date format]]</f>
        <v>2</v>
      </c>
    </row>
    <row r="28734" spans="1:24" x14ac:dyDescent="0.3">
      <c r="A28734">
        <v>19917</v>
      </c>
      <c r="B28734" t="s">
        <v>11294</v>
      </c>
      <c r="C28734" s="1">
        <v>41303</v>
      </c>
      <c r="D28734" s="1">
        <v>41305</v>
      </c>
      <c r="E28734" t="s">
        <v>61</v>
      </c>
      <c r="F28734" t="s">
        <v>197</v>
      </c>
      <c r="G28734" t="s">
        <v>198</v>
      </c>
      <c r="H28734" t="s">
        <v>26</v>
      </c>
      <c r="I28734" t="s">
        <v>6569</v>
      </c>
      <c r="J28734" t="s">
        <v>6569</v>
      </c>
      <c r="K28734" t="s">
        <v>6448</v>
      </c>
      <c r="L28734" t="s">
        <v>6249</v>
      </c>
      <c r="M28734" t="s">
        <v>4896</v>
      </c>
      <c r="N28734" t="s">
        <v>32</v>
      </c>
      <c r="O28734" t="s">
        <v>438</v>
      </c>
      <c r="P28734" t="s">
        <v>16432</v>
      </c>
      <c r="Q28734" s="2">
        <v>103.68</v>
      </c>
      <c r="R28734">
        <v>2</v>
      </c>
      <c r="S28734">
        <v>0</v>
      </c>
      <c r="T28734" s="2">
        <v>15.54</v>
      </c>
      <c r="U28734" s="2">
        <v>16.8</v>
      </c>
      <c r="V28734" t="s">
        <v>69</v>
      </c>
      <c r="W28734" t="s">
        <v>35743</v>
      </c>
      <c r="X28734">
        <f>Global_Superstore_Dataset__2[[#This Row],[ship date format]]-Global_Superstore_Dataset__2[[#This Row],[order date format]]</f>
        <v>2</v>
      </c>
    </row>
    <row r="28735" spans="1:24" x14ac:dyDescent="0.3">
      <c r="A28735">
        <v>19918</v>
      </c>
      <c r="B28735" t="s">
        <v>11294</v>
      </c>
      <c r="C28735" s="1">
        <v>41303</v>
      </c>
      <c r="D28735" s="1">
        <v>41305</v>
      </c>
      <c r="E28735" t="s">
        <v>61</v>
      </c>
      <c r="F28735" t="s">
        <v>197</v>
      </c>
      <c r="G28735" t="s">
        <v>198</v>
      </c>
      <c r="H28735" t="s">
        <v>26</v>
      </c>
      <c r="I28735" t="s">
        <v>6569</v>
      </c>
      <c r="J28735" t="s">
        <v>6569</v>
      </c>
      <c r="K28735" t="s">
        <v>6448</v>
      </c>
      <c r="L28735" t="s">
        <v>6249</v>
      </c>
      <c r="M28735" t="s">
        <v>4896</v>
      </c>
      <c r="N28735" t="s">
        <v>982</v>
      </c>
      <c r="O28735" t="s">
        <v>983</v>
      </c>
      <c r="P28735" t="s">
        <v>11065</v>
      </c>
      <c r="Q28735" s="2">
        <v>516.9</v>
      </c>
      <c r="R28735">
        <v>5</v>
      </c>
      <c r="S28735">
        <v>0</v>
      </c>
      <c r="T28735" s="2">
        <v>72.3</v>
      </c>
      <c r="U28735" s="2">
        <v>89.38</v>
      </c>
      <c r="V28735" t="s">
        <v>69</v>
      </c>
      <c r="W28735" t="s">
        <v>35743</v>
      </c>
      <c r="X28735">
        <f>Global_Superstore_Dataset__2[[#This Row],[ship date format]]-Global_Superstore_Dataset__2[[#This Row],[order date format]]</f>
        <v>2</v>
      </c>
    </row>
    <row r="28736" spans="1:24" x14ac:dyDescent="0.3">
      <c r="A28736">
        <v>22113</v>
      </c>
      <c r="B28736" t="s">
        <v>8693</v>
      </c>
      <c r="C28736" s="1">
        <v>41389</v>
      </c>
      <c r="D28736" s="1">
        <v>41394</v>
      </c>
      <c r="E28736" t="s">
        <v>61</v>
      </c>
      <c r="F28736" t="s">
        <v>197</v>
      </c>
      <c r="G28736" t="s">
        <v>198</v>
      </c>
      <c r="H28736" t="s">
        <v>26</v>
      </c>
      <c r="I28736" t="s">
        <v>6529</v>
      </c>
      <c r="J28736" t="s">
        <v>6529</v>
      </c>
      <c r="K28736" t="s">
        <v>6529</v>
      </c>
      <c r="L28736" t="s">
        <v>6209</v>
      </c>
      <c r="M28736" t="s">
        <v>6530</v>
      </c>
      <c r="N28736" t="s">
        <v>32</v>
      </c>
      <c r="O28736" t="s">
        <v>697</v>
      </c>
      <c r="P28736" t="s">
        <v>16809</v>
      </c>
      <c r="Q28736" s="2">
        <v>149.4</v>
      </c>
      <c r="R28736">
        <v>4</v>
      </c>
      <c r="S28736">
        <v>0</v>
      </c>
      <c r="T28736" s="2">
        <v>67.2</v>
      </c>
      <c r="U28736" s="2">
        <v>15.63</v>
      </c>
      <c r="V28736" t="s">
        <v>41</v>
      </c>
      <c r="W28736" t="s">
        <v>35743</v>
      </c>
      <c r="X28736">
        <f>Global_Superstore_Dataset__2[[#This Row],[ship date format]]-Global_Superstore_Dataset__2[[#This Row],[order date format]]</f>
        <v>5</v>
      </c>
    </row>
    <row r="28737" spans="1:24" x14ac:dyDescent="0.3">
      <c r="A28737">
        <v>22114</v>
      </c>
      <c r="B28737" t="s">
        <v>8693</v>
      </c>
      <c r="C28737" s="1">
        <v>41389</v>
      </c>
      <c r="D28737" s="1">
        <v>41394</v>
      </c>
      <c r="E28737" t="s">
        <v>61</v>
      </c>
      <c r="F28737" t="s">
        <v>197</v>
      </c>
      <c r="G28737" t="s">
        <v>198</v>
      </c>
      <c r="H28737" t="s">
        <v>26</v>
      </c>
      <c r="I28737" t="s">
        <v>6529</v>
      </c>
      <c r="J28737" t="s">
        <v>6529</v>
      </c>
      <c r="K28737" t="s">
        <v>6529</v>
      </c>
      <c r="L28737" t="s">
        <v>6209</v>
      </c>
      <c r="M28737" t="s">
        <v>6530</v>
      </c>
      <c r="N28737" t="s">
        <v>32</v>
      </c>
      <c r="O28737" t="s">
        <v>4275</v>
      </c>
      <c r="P28737" t="s">
        <v>16464</v>
      </c>
      <c r="Q28737" s="2">
        <v>362.46</v>
      </c>
      <c r="R28737">
        <v>7</v>
      </c>
      <c r="S28737">
        <v>0</v>
      </c>
      <c r="T28737" s="2">
        <v>36.119999999999997</v>
      </c>
      <c r="U28737" s="2">
        <v>23.02</v>
      </c>
      <c r="V28737" t="s">
        <v>41</v>
      </c>
      <c r="W28737" t="s">
        <v>35743</v>
      </c>
      <c r="X28737">
        <f>Global_Superstore_Dataset__2[[#This Row],[ship date format]]-Global_Superstore_Dataset__2[[#This Row],[order date format]]</f>
        <v>5</v>
      </c>
    </row>
    <row r="28738" spans="1:24" x14ac:dyDescent="0.3">
      <c r="A28738">
        <v>22115</v>
      </c>
      <c r="B28738" t="s">
        <v>8693</v>
      </c>
      <c r="C28738" s="1">
        <v>41389</v>
      </c>
      <c r="D28738" s="1">
        <v>41394</v>
      </c>
      <c r="E28738" t="s">
        <v>61</v>
      </c>
      <c r="F28738" t="s">
        <v>197</v>
      </c>
      <c r="G28738" t="s">
        <v>198</v>
      </c>
      <c r="H28738" t="s">
        <v>26</v>
      </c>
      <c r="I28738" t="s">
        <v>6529</v>
      </c>
      <c r="J28738" t="s">
        <v>6529</v>
      </c>
      <c r="K28738" t="s">
        <v>6529</v>
      </c>
      <c r="L28738" t="s">
        <v>6209</v>
      </c>
      <c r="M28738" t="s">
        <v>6530</v>
      </c>
      <c r="N28738" t="s">
        <v>1006</v>
      </c>
      <c r="O28738" t="s">
        <v>4237</v>
      </c>
      <c r="P28738" t="s">
        <v>8588</v>
      </c>
      <c r="Q28738" s="2">
        <v>429.48</v>
      </c>
      <c r="R28738">
        <v>3</v>
      </c>
      <c r="S28738">
        <v>0</v>
      </c>
      <c r="T28738" s="2">
        <v>85.86</v>
      </c>
      <c r="U28738" s="2">
        <v>54.93</v>
      </c>
      <c r="V28738" t="s">
        <v>41</v>
      </c>
      <c r="W28738" t="s">
        <v>35743</v>
      </c>
      <c r="X28738">
        <f>Global_Superstore_Dataset__2[[#This Row],[ship date format]]-Global_Superstore_Dataset__2[[#This Row],[order date format]]</f>
        <v>5</v>
      </c>
    </row>
    <row r="28739" spans="1:24" x14ac:dyDescent="0.3">
      <c r="A28739">
        <v>22116</v>
      </c>
      <c r="B28739" t="s">
        <v>8693</v>
      </c>
      <c r="C28739" s="1">
        <v>41389</v>
      </c>
      <c r="D28739" s="1">
        <v>41394</v>
      </c>
      <c r="E28739" t="s">
        <v>61</v>
      </c>
      <c r="F28739" t="s">
        <v>197</v>
      </c>
      <c r="G28739" t="s">
        <v>198</v>
      </c>
      <c r="H28739" t="s">
        <v>26</v>
      </c>
      <c r="I28739" t="s">
        <v>6529</v>
      </c>
      <c r="J28739" t="s">
        <v>6529</v>
      </c>
      <c r="K28739" t="s">
        <v>6529</v>
      </c>
      <c r="L28739" t="s">
        <v>6209</v>
      </c>
      <c r="M28739" t="s">
        <v>6530</v>
      </c>
      <c r="N28739" t="s">
        <v>32</v>
      </c>
      <c r="O28739" t="s">
        <v>697</v>
      </c>
      <c r="P28739" t="s">
        <v>17406</v>
      </c>
      <c r="Q28739" s="2">
        <v>91.62</v>
      </c>
      <c r="R28739">
        <v>3</v>
      </c>
      <c r="S28739">
        <v>0</v>
      </c>
      <c r="T28739" s="2">
        <v>39.33</v>
      </c>
      <c r="U28739" s="2">
        <v>6.48</v>
      </c>
      <c r="V28739" t="s">
        <v>41</v>
      </c>
      <c r="W28739" t="s">
        <v>35743</v>
      </c>
      <c r="X28739">
        <f>Global_Superstore_Dataset__2[[#This Row],[ship date format]]-Global_Superstore_Dataset__2[[#This Row],[order date format]]</f>
        <v>5</v>
      </c>
    </row>
    <row r="28740" spans="1:24" x14ac:dyDescent="0.3">
      <c r="A28740">
        <v>22117</v>
      </c>
      <c r="B28740" t="s">
        <v>8693</v>
      </c>
      <c r="C28740" s="1">
        <v>41389</v>
      </c>
      <c r="D28740" s="1">
        <v>41394</v>
      </c>
      <c r="E28740" t="s">
        <v>61</v>
      </c>
      <c r="F28740" t="s">
        <v>197</v>
      </c>
      <c r="G28740" t="s">
        <v>198</v>
      </c>
      <c r="H28740" t="s">
        <v>26</v>
      </c>
      <c r="I28740" t="s">
        <v>6529</v>
      </c>
      <c r="J28740" t="s">
        <v>6529</v>
      </c>
      <c r="K28740" t="s">
        <v>6529</v>
      </c>
      <c r="L28740" t="s">
        <v>6209</v>
      </c>
      <c r="M28740" t="s">
        <v>6530</v>
      </c>
      <c r="N28740" t="s">
        <v>32</v>
      </c>
      <c r="O28740" t="s">
        <v>33</v>
      </c>
      <c r="P28740" t="s">
        <v>18110</v>
      </c>
      <c r="Q28740" s="2">
        <v>167.37</v>
      </c>
      <c r="R28740">
        <v>7</v>
      </c>
      <c r="S28740">
        <v>0</v>
      </c>
      <c r="T28740" s="2">
        <v>81.900000000000006</v>
      </c>
      <c r="U28740" s="2">
        <v>16.82</v>
      </c>
      <c r="V28740" t="s">
        <v>41</v>
      </c>
      <c r="W28740" t="s">
        <v>35743</v>
      </c>
      <c r="X28740">
        <f>Global_Superstore_Dataset__2[[#This Row],[ship date format]]-Global_Superstore_Dataset__2[[#This Row],[order date format]]</f>
        <v>5</v>
      </c>
    </row>
    <row r="28741" spans="1:24" x14ac:dyDescent="0.3">
      <c r="A28741">
        <v>29011</v>
      </c>
      <c r="B28741" t="s">
        <v>25953</v>
      </c>
      <c r="C28741" s="1">
        <v>41897</v>
      </c>
      <c r="D28741" s="1">
        <v>41902</v>
      </c>
      <c r="E28741" t="s">
        <v>43</v>
      </c>
      <c r="F28741" t="s">
        <v>197</v>
      </c>
      <c r="G28741" t="s">
        <v>198</v>
      </c>
      <c r="H28741" t="s">
        <v>26</v>
      </c>
      <c r="I28741" t="s">
        <v>25927</v>
      </c>
      <c r="J28741" t="s">
        <v>25927</v>
      </c>
      <c r="K28741" t="s">
        <v>25928</v>
      </c>
      <c r="L28741" t="s">
        <v>6209</v>
      </c>
      <c r="M28741" t="s">
        <v>6530</v>
      </c>
      <c r="N28741" t="s">
        <v>1006</v>
      </c>
      <c r="O28741" t="s">
        <v>1007</v>
      </c>
      <c r="P28741" t="s">
        <v>7840</v>
      </c>
      <c r="Q28741" s="2">
        <v>160.1985</v>
      </c>
      <c r="R28741">
        <v>5</v>
      </c>
      <c r="S28741">
        <v>0.27</v>
      </c>
      <c r="T28741" s="2">
        <v>-43.951500000000003</v>
      </c>
      <c r="U28741" s="2">
        <v>3.34</v>
      </c>
      <c r="V28741" t="s">
        <v>41</v>
      </c>
      <c r="W28741" t="s">
        <v>35743</v>
      </c>
      <c r="X28741">
        <f>Global_Superstore_Dataset__2[[#This Row],[ship date format]]-Global_Superstore_Dataset__2[[#This Row],[order date format]]</f>
        <v>5</v>
      </c>
    </row>
    <row r="28742" spans="1:24" x14ac:dyDescent="0.3">
      <c r="A28742">
        <v>29012</v>
      </c>
      <c r="B28742" t="s">
        <v>25953</v>
      </c>
      <c r="C28742" s="1">
        <v>41897</v>
      </c>
      <c r="D28742" s="1">
        <v>41902</v>
      </c>
      <c r="E28742" t="s">
        <v>43</v>
      </c>
      <c r="F28742" t="s">
        <v>197</v>
      </c>
      <c r="G28742" t="s">
        <v>198</v>
      </c>
      <c r="H28742" t="s">
        <v>26</v>
      </c>
      <c r="I28742" t="s">
        <v>25927</v>
      </c>
      <c r="J28742" t="s">
        <v>25927</v>
      </c>
      <c r="K28742" t="s">
        <v>25928</v>
      </c>
      <c r="L28742" t="s">
        <v>6209</v>
      </c>
      <c r="M28742" t="s">
        <v>6530</v>
      </c>
      <c r="N28742" t="s">
        <v>32</v>
      </c>
      <c r="O28742" t="s">
        <v>610</v>
      </c>
      <c r="P28742" t="s">
        <v>17188</v>
      </c>
      <c r="Q28742" s="2">
        <v>85.478399999999993</v>
      </c>
      <c r="R28742">
        <v>8</v>
      </c>
      <c r="S28742">
        <v>0.47</v>
      </c>
      <c r="T28742" s="2">
        <v>-32.361600000000003</v>
      </c>
      <c r="U28742" s="2">
        <v>3.54</v>
      </c>
      <c r="V28742" t="s">
        <v>41</v>
      </c>
      <c r="W28742" t="s">
        <v>35743</v>
      </c>
      <c r="X28742">
        <f>Global_Superstore_Dataset__2[[#This Row],[ship date format]]-Global_Superstore_Dataset__2[[#This Row],[order date format]]</f>
        <v>5</v>
      </c>
    </row>
    <row r="28743" spans="1:24" x14ac:dyDescent="0.3">
      <c r="A28743">
        <v>29588</v>
      </c>
      <c r="B28743" t="s">
        <v>32260</v>
      </c>
      <c r="C28743" s="1">
        <v>41753</v>
      </c>
      <c r="D28743" s="1">
        <v>41757</v>
      </c>
      <c r="E28743" t="s">
        <v>61</v>
      </c>
      <c r="F28743" t="s">
        <v>197</v>
      </c>
      <c r="G28743" t="s">
        <v>198</v>
      </c>
      <c r="H28743" t="s">
        <v>26</v>
      </c>
      <c r="I28743" t="s">
        <v>31852</v>
      </c>
      <c r="J28743" t="s">
        <v>9340</v>
      </c>
      <c r="K28743" t="s">
        <v>6241</v>
      </c>
      <c r="L28743" t="s">
        <v>6209</v>
      </c>
      <c r="M28743" t="s">
        <v>6242</v>
      </c>
      <c r="N28743" t="s">
        <v>1006</v>
      </c>
      <c r="O28743" t="s">
        <v>1007</v>
      </c>
      <c r="P28743" t="s">
        <v>8052</v>
      </c>
      <c r="Q28743" s="2">
        <v>110.646</v>
      </c>
      <c r="R28743">
        <v>3</v>
      </c>
      <c r="S28743">
        <v>0.1</v>
      </c>
      <c r="T28743" s="2">
        <v>38.106000000000002</v>
      </c>
      <c r="U28743" s="2">
        <v>8.27</v>
      </c>
      <c r="V28743" t="s">
        <v>41</v>
      </c>
      <c r="W28743" t="s">
        <v>35743</v>
      </c>
      <c r="X28743">
        <f>Global_Superstore_Dataset__2[[#This Row],[ship date format]]-Global_Superstore_Dataset__2[[#This Row],[order date format]]</f>
        <v>4</v>
      </c>
    </row>
    <row r="28744" spans="1:24" x14ac:dyDescent="0.3">
      <c r="A28744">
        <v>29589</v>
      </c>
      <c r="B28744" t="s">
        <v>32260</v>
      </c>
      <c r="C28744" s="1">
        <v>41753</v>
      </c>
      <c r="D28744" s="1">
        <v>41757</v>
      </c>
      <c r="E28744" t="s">
        <v>61</v>
      </c>
      <c r="F28744" t="s">
        <v>197</v>
      </c>
      <c r="G28744" t="s">
        <v>198</v>
      </c>
      <c r="H28744" t="s">
        <v>26</v>
      </c>
      <c r="I28744" t="s">
        <v>31852</v>
      </c>
      <c r="J28744" t="s">
        <v>9340</v>
      </c>
      <c r="K28744" t="s">
        <v>6241</v>
      </c>
      <c r="L28744" t="s">
        <v>6209</v>
      </c>
      <c r="M28744" t="s">
        <v>6242</v>
      </c>
      <c r="N28744" t="s">
        <v>982</v>
      </c>
      <c r="O28744" t="s">
        <v>983</v>
      </c>
      <c r="P28744" t="s">
        <v>11159</v>
      </c>
      <c r="Q28744" s="2">
        <v>1337.634</v>
      </c>
      <c r="R28744">
        <v>6</v>
      </c>
      <c r="S28744">
        <v>0.1</v>
      </c>
      <c r="T28744" s="2">
        <v>311.99400000000003</v>
      </c>
      <c r="U28744" s="2">
        <v>103.41</v>
      </c>
      <c r="V28744" t="s">
        <v>41</v>
      </c>
      <c r="W28744" t="s">
        <v>35743</v>
      </c>
      <c r="X28744">
        <f>Global_Superstore_Dataset__2[[#This Row],[ship date format]]-Global_Superstore_Dataset__2[[#This Row],[order date format]]</f>
        <v>4</v>
      </c>
    </row>
    <row r="28745" spans="1:24" x14ac:dyDescent="0.3">
      <c r="A28745">
        <v>29590</v>
      </c>
      <c r="B28745" t="s">
        <v>32260</v>
      </c>
      <c r="C28745" s="1">
        <v>41753</v>
      </c>
      <c r="D28745" s="1">
        <v>41757</v>
      </c>
      <c r="E28745" t="s">
        <v>61</v>
      </c>
      <c r="F28745" t="s">
        <v>197</v>
      </c>
      <c r="G28745" t="s">
        <v>198</v>
      </c>
      <c r="H28745" t="s">
        <v>26</v>
      </c>
      <c r="I28745" t="s">
        <v>31852</v>
      </c>
      <c r="J28745" t="s">
        <v>9340</v>
      </c>
      <c r="K28745" t="s">
        <v>6241</v>
      </c>
      <c r="L28745" t="s">
        <v>6209</v>
      </c>
      <c r="M28745" t="s">
        <v>6242</v>
      </c>
      <c r="N28745" t="s">
        <v>32</v>
      </c>
      <c r="O28745" t="s">
        <v>697</v>
      </c>
      <c r="P28745" t="s">
        <v>16663</v>
      </c>
      <c r="Q28745" s="2">
        <v>44.874000000000002</v>
      </c>
      <c r="R28745">
        <v>2</v>
      </c>
      <c r="S28745">
        <v>0.1</v>
      </c>
      <c r="T28745" s="2">
        <v>18.414000000000001</v>
      </c>
      <c r="U28745" s="2">
        <v>2.2400000000000002</v>
      </c>
      <c r="V28745" t="s">
        <v>41</v>
      </c>
      <c r="W28745" t="s">
        <v>35743</v>
      </c>
      <c r="X28745">
        <f>Global_Superstore_Dataset__2[[#This Row],[ship date format]]-Global_Superstore_Dataset__2[[#This Row],[order date format]]</f>
        <v>4</v>
      </c>
    </row>
    <row r="28746" spans="1:24" x14ac:dyDescent="0.3">
      <c r="A28746">
        <v>30078</v>
      </c>
      <c r="B28746" t="s">
        <v>32274</v>
      </c>
      <c r="C28746" s="1">
        <v>41507</v>
      </c>
      <c r="D28746" s="1">
        <v>41512</v>
      </c>
      <c r="E28746" t="s">
        <v>43</v>
      </c>
      <c r="F28746" t="s">
        <v>197</v>
      </c>
      <c r="G28746" t="s">
        <v>198</v>
      </c>
      <c r="H28746" t="s">
        <v>26</v>
      </c>
      <c r="I28746" t="s">
        <v>31852</v>
      </c>
      <c r="J28746" t="s">
        <v>9340</v>
      </c>
      <c r="K28746" t="s">
        <v>6241</v>
      </c>
      <c r="L28746" t="s">
        <v>6209</v>
      </c>
      <c r="M28746" t="s">
        <v>6242</v>
      </c>
      <c r="N28746" t="s">
        <v>982</v>
      </c>
      <c r="O28746" t="s">
        <v>3974</v>
      </c>
      <c r="P28746" t="s">
        <v>10069</v>
      </c>
      <c r="Q28746" s="2">
        <v>1431.81</v>
      </c>
      <c r="R28746">
        <v>5</v>
      </c>
      <c r="S28746">
        <v>0.1</v>
      </c>
      <c r="T28746" s="2">
        <v>509.01</v>
      </c>
      <c r="U28746" s="2">
        <v>51.91</v>
      </c>
      <c r="V28746" t="s">
        <v>41</v>
      </c>
      <c r="W28746" t="s">
        <v>35743</v>
      </c>
      <c r="X28746">
        <f>Global_Superstore_Dataset__2[[#This Row],[ship date format]]-Global_Superstore_Dataset__2[[#This Row],[order date format]]</f>
        <v>5</v>
      </c>
    </row>
    <row r="28747" spans="1:24" x14ac:dyDescent="0.3">
      <c r="A28747">
        <v>30079</v>
      </c>
      <c r="B28747" t="s">
        <v>32274</v>
      </c>
      <c r="C28747" s="1">
        <v>41507</v>
      </c>
      <c r="D28747" s="1">
        <v>41512</v>
      </c>
      <c r="E28747" t="s">
        <v>43</v>
      </c>
      <c r="F28747" t="s">
        <v>197</v>
      </c>
      <c r="G28747" t="s">
        <v>198</v>
      </c>
      <c r="H28747" t="s">
        <v>26</v>
      </c>
      <c r="I28747" t="s">
        <v>31852</v>
      </c>
      <c r="J28747" t="s">
        <v>9340</v>
      </c>
      <c r="K28747" t="s">
        <v>6241</v>
      </c>
      <c r="L28747" t="s">
        <v>6209</v>
      </c>
      <c r="M28747" t="s">
        <v>6242</v>
      </c>
      <c r="N28747" t="s">
        <v>1006</v>
      </c>
      <c r="O28747" t="s">
        <v>4237</v>
      </c>
      <c r="P28747" t="s">
        <v>8721</v>
      </c>
      <c r="Q28747" s="2">
        <v>354.86099999999999</v>
      </c>
      <c r="R28747">
        <v>3</v>
      </c>
      <c r="S28747">
        <v>0.1</v>
      </c>
      <c r="T28747" s="2">
        <v>-7.9290000000000003</v>
      </c>
      <c r="U28747" s="2">
        <v>31.27</v>
      </c>
      <c r="V28747" t="s">
        <v>41</v>
      </c>
      <c r="W28747" t="s">
        <v>35743</v>
      </c>
      <c r="X28747">
        <f>Global_Superstore_Dataset__2[[#This Row],[ship date format]]-Global_Superstore_Dataset__2[[#This Row],[order date format]]</f>
        <v>5</v>
      </c>
    </row>
    <row r="28748" spans="1:24" x14ac:dyDescent="0.3">
      <c r="A28748">
        <v>30080</v>
      </c>
      <c r="B28748" t="s">
        <v>32274</v>
      </c>
      <c r="C28748" s="1">
        <v>41507</v>
      </c>
      <c r="D28748" s="1">
        <v>41512</v>
      </c>
      <c r="E28748" t="s">
        <v>43</v>
      </c>
      <c r="F28748" t="s">
        <v>197</v>
      </c>
      <c r="G28748" t="s">
        <v>198</v>
      </c>
      <c r="H28748" t="s">
        <v>26</v>
      </c>
      <c r="I28748" t="s">
        <v>31852</v>
      </c>
      <c r="J28748" t="s">
        <v>9340</v>
      </c>
      <c r="K28748" t="s">
        <v>6241</v>
      </c>
      <c r="L28748" t="s">
        <v>6209</v>
      </c>
      <c r="M28748" t="s">
        <v>6242</v>
      </c>
      <c r="N28748" t="s">
        <v>32</v>
      </c>
      <c r="O28748" t="s">
        <v>615</v>
      </c>
      <c r="P28748" t="s">
        <v>18955</v>
      </c>
      <c r="Q28748" s="2">
        <v>948.61800000000005</v>
      </c>
      <c r="R28748">
        <v>2</v>
      </c>
      <c r="S28748">
        <v>0.1</v>
      </c>
      <c r="T28748" s="2">
        <v>421.57799999999997</v>
      </c>
      <c r="U28748" s="2">
        <v>38.97</v>
      </c>
      <c r="V28748" t="s">
        <v>41</v>
      </c>
      <c r="W28748" t="s">
        <v>35743</v>
      </c>
      <c r="X28748">
        <f>Global_Superstore_Dataset__2[[#This Row],[ship date format]]-Global_Superstore_Dataset__2[[#This Row],[order date format]]</f>
        <v>5</v>
      </c>
    </row>
    <row r="28749" spans="1:24" x14ac:dyDescent="0.3">
      <c r="A28749">
        <v>30081</v>
      </c>
      <c r="B28749" t="s">
        <v>32274</v>
      </c>
      <c r="C28749" s="1">
        <v>41507</v>
      </c>
      <c r="D28749" s="1">
        <v>41512</v>
      </c>
      <c r="E28749" t="s">
        <v>43</v>
      </c>
      <c r="F28749" t="s">
        <v>197</v>
      </c>
      <c r="G28749" t="s">
        <v>198</v>
      </c>
      <c r="H28749" t="s">
        <v>26</v>
      </c>
      <c r="I28749" t="s">
        <v>31852</v>
      </c>
      <c r="J28749" t="s">
        <v>9340</v>
      </c>
      <c r="K28749" t="s">
        <v>6241</v>
      </c>
      <c r="L28749" t="s">
        <v>6209</v>
      </c>
      <c r="M28749" t="s">
        <v>6242</v>
      </c>
      <c r="N28749" t="s">
        <v>32</v>
      </c>
      <c r="O28749" t="s">
        <v>4275</v>
      </c>
      <c r="P28749" t="s">
        <v>17104</v>
      </c>
      <c r="Q28749" s="2">
        <v>21.545999999999999</v>
      </c>
      <c r="R28749">
        <v>6</v>
      </c>
      <c r="S28749">
        <v>0.1</v>
      </c>
      <c r="T28749" s="2">
        <v>4.266</v>
      </c>
      <c r="U28749" s="2">
        <v>1.32</v>
      </c>
      <c r="V28749" t="s">
        <v>41</v>
      </c>
      <c r="W28749" t="s">
        <v>35743</v>
      </c>
      <c r="X28749">
        <f>Global_Superstore_Dataset__2[[#This Row],[ship date format]]-Global_Superstore_Dataset__2[[#This Row],[order date format]]</f>
        <v>5</v>
      </c>
    </row>
    <row r="28750" spans="1:24" x14ac:dyDescent="0.3">
      <c r="A28750">
        <v>33928</v>
      </c>
      <c r="B28750" t="s">
        <v>3964</v>
      </c>
      <c r="C28750" s="1">
        <v>41775</v>
      </c>
      <c r="D28750" s="1">
        <v>41780</v>
      </c>
      <c r="E28750" t="s">
        <v>43</v>
      </c>
      <c r="F28750" t="s">
        <v>197</v>
      </c>
      <c r="G28750" t="s">
        <v>198</v>
      </c>
      <c r="H28750" t="s">
        <v>26</v>
      </c>
      <c r="I28750" t="s">
        <v>3712</v>
      </c>
      <c r="J28750" t="s">
        <v>3713</v>
      </c>
      <c r="K28750" t="s">
        <v>29</v>
      </c>
      <c r="L28750" t="s">
        <v>30</v>
      </c>
      <c r="M28750" t="s">
        <v>31</v>
      </c>
      <c r="N28750" t="s">
        <v>1006</v>
      </c>
      <c r="O28750" t="s">
        <v>1007</v>
      </c>
      <c r="P28750" t="s">
        <v>3959</v>
      </c>
      <c r="Q28750" s="2">
        <v>39.96</v>
      </c>
      <c r="R28750">
        <v>2</v>
      </c>
      <c r="S28750">
        <v>0</v>
      </c>
      <c r="T28750" s="2">
        <v>17.1828</v>
      </c>
      <c r="U28750" s="2">
        <v>3.7</v>
      </c>
      <c r="V28750" t="s">
        <v>41</v>
      </c>
      <c r="W28750" t="s">
        <v>35743</v>
      </c>
      <c r="X28750">
        <f>Global_Superstore_Dataset__2[[#This Row],[ship date format]]-Global_Superstore_Dataset__2[[#This Row],[order date format]]</f>
        <v>5</v>
      </c>
    </row>
    <row r="28751" spans="1:24" x14ac:dyDescent="0.3">
      <c r="A28751">
        <v>33929</v>
      </c>
      <c r="B28751" t="s">
        <v>3964</v>
      </c>
      <c r="C28751" s="1">
        <v>41775</v>
      </c>
      <c r="D28751" s="1">
        <v>41780</v>
      </c>
      <c r="E28751" t="s">
        <v>43</v>
      </c>
      <c r="F28751" t="s">
        <v>197</v>
      </c>
      <c r="G28751" t="s">
        <v>198</v>
      </c>
      <c r="H28751" t="s">
        <v>26</v>
      </c>
      <c r="I28751" t="s">
        <v>3712</v>
      </c>
      <c r="J28751" t="s">
        <v>3713</v>
      </c>
      <c r="K28751" t="s">
        <v>29</v>
      </c>
      <c r="L28751" t="s">
        <v>30</v>
      </c>
      <c r="M28751" t="s">
        <v>31</v>
      </c>
      <c r="N28751" t="s">
        <v>1006</v>
      </c>
      <c r="O28751" t="s">
        <v>4237</v>
      </c>
      <c r="P28751" t="s">
        <v>6154</v>
      </c>
      <c r="Q28751" s="2">
        <v>42.624000000000002</v>
      </c>
      <c r="R28751">
        <v>2</v>
      </c>
      <c r="S28751">
        <v>0.2</v>
      </c>
      <c r="T28751" s="2">
        <v>4.2624000000000004</v>
      </c>
      <c r="U28751" s="2">
        <v>3.07</v>
      </c>
      <c r="V28751" t="s">
        <v>41</v>
      </c>
      <c r="W28751" t="s">
        <v>35743</v>
      </c>
      <c r="X28751">
        <f>Global_Superstore_Dataset__2[[#This Row],[ship date format]]-Global_Superstore_Dataset__2[[#This Row],[order date format]]</f>
        <v>5</v>
      </c>
    </row>
    <row r="28752" spans="1:24" x14ac:dyDescent="0.3">
      <c r="A28752">
        <v>33930</v>
      </c>
      <c r="B28752" t="s">
        <v>3964</v>
      </c>
      <c r="C28752" s="1">
        <v>41775</v>
      </c>
      <c r="D28752" s="1">
        <v>41780</v>
      </c>
      <c r="E28752" t="s">
        <v>43</v>
      </c>
      <c r="F28752" t="s">
        <v>197</v>
      </c>
      <c r="G28752" t="s">
        <v>198</v>
      </c>
      <c r="H28752" t="s">
        <v>26</v>
      </c>
      <c r="I28752" t="s">
        <v>3712</v>
      </c>
      <c r="J28752" t="s">
        <v>3713</v>
      </c>
      <c r="K28752" t="s">
        <v>29</v>
      </c>
      <c r="L28752" t="s">
        <v>30</v>
      </c>
      <c r="M28752" t="s">
        <v>31</v>
      </c>
      <c r="N28752" t="s">
        <v>1006</v>
      </c>
      <c r="O28752" t="s">
        <v>4237</v>
      </c>
      <c r="P28752" t="s">
        <v>5586</v>
      </c>
      <c r="Q28752" s="2">
        <v>220.96</v>
      </c>
      <c r="R28752">
        <v>1</v>
      </c>
      <c r="S28752">
        <v>0.2</v>
      </c>
      <c r="T28752" s="2">
        <v>24.858000000000001</v>
      </c>
      <c r="U28752" s="2">
        <v>11.66</v>
      </c>
      <c r="V28752" t="s">
        <v>41</v>
      </c>
      <c r="W28752" t="s">
        <v>35743</v>
      </c>
      <c r="X28752">
        <f>Global_Superstore_Dataset__2[[#This Row],[ship date format]]-Global_Superstore_Dataset__2[[#This Row],[order date format]]</f>
        <v>5</v>
      </c>
    </row>
    <row r="28753" spans="1:24" x14ac:dyDescent="0.3">
      <c r="A28753">
        <v>34588</v>
      </c>
      <c r="B28753" t="s">
        <v>6131</v>
      </c>
      <c r="C28753" s="1">
        <v>41578</v>
      </c>
      <c r="D28753" s="1">
        <v>41583</v>
      </c>
      <c r="E28753" t="s">
        <v>43</v>
      </c>
      <c r="F28753" t="s">
        <v>197</v>
      </c>
      <c r="G28753" t="s">
        <v>198</v>
      </c>
      <c r="H28753" t="s">
        <v>26</v>
      </c>
      <c r="I28753" t="s">
        <v>6093</v>
      </c>
      <c r="J28753" t="s">
        <v>6036</v>
      </c>
      <c r="K28753" t="s">
        <v>29</v>
      </c>
      <c r="L28753" t="s">
        <v>30</v>
      </c>
      <c r="M28753" t="s">
        <v>5569</v>
      </c>
      <c r="N28753" t="s">
        <v>32</v>
      </c>
      <c r="O28753" t="s">
        <v>438</v>
      </c>
      <c r="P28753" t="s">
        <v>4617</v>
      </c>
      <c r="Q28753" s="2">
        <v>11.68</v>
      </c>
      <c r="R28753">
        <v>2</v>
      </c>
      <c r="S28753">
        <v>0</v>
      </c>
      <c r="T28753" s="2">
        <v>3.504</v>
      </c>
      <c r="U28753" s="2">
        <v>0.47</v>
      </c>
      <c r="V28753" t="s">
        <v>41</v>
      </c>
      <c r="W28753" t="s">
        <v>35743</v>
      </c>
      <c r="X28753">
        <f>Global_Superstore_Dataset__2[[#This Row],[ship date format]]-Global_Superstore_Dataset__2[[#This Row],[order date format]]</f>
        <v>5</v>
      </c>
    </row>
    <row r="28754" spans="1:24" x14ac:dyDescent="0.3">
      <c r="A28754">
        <v>35973</v>
      </c>
      <c r="B28754" t="s">
        <v>4148</v>
      </c>
      <c r="C28754" s="1">
        <v>40616</v>
      </c>
      <c r="D28754" s="1">
        <v>40621</v>
      </c>
      <c r="E28754" t="s">
        <v>43</v>
      </c>
      <c r="F28754" t="s">
        <v>197</v>
      </c>
      <c r="G28754" t="s">
        <v>198</v>
      </c>
      <c r="H28754" t="s">
        <v>26</v>
      </c>
      <c r="I28754" t="s">
        <v>4149</v>
      </c>
      <c r="J28754" t="s">
        <v>4086</v>
      </c>
      <c r="K28754" t="s">
        <v>29</v>
      </c>
      <c r="L28754" t="s">
        <v>30</v>
      </c>
      <c r="M28754" t="s">
        <v>31</v>
      </c>
      <c r="N28754" t="s">
        <v>32</v>
      </c>
      <c r="O28754" t="s">
        <v>4275</v>
      </c>
      <c r="P28754" t="s">
        <v>33317</v>
      </c>
      <c r="Q28754" s="2">
        <v>33.088000000000001</v>
      </c>
      <c r="R28754">
        <v>4</v>
      </c>
      <c r="S28754">
        <v>0.2</v>
      </c>
      <c r="T28754" s="2">
        <v>11.167199999999999</v>
      </c>
      <c r="U28754" s="2">
        <v>2.61</v>
      </c>
      <c r="V28754" t="s">
        <v>41</v>
      </c>
      <c r="W28754" t="s">
        <v>35743</v>
      </c>
      <c r="X28754">
        <f>Global_Superstore_Dataset__2[[#This Row],[ship date format]]-Global_Superstore_Dataset__2[[#This Row],[order date format]]</f>
        <v>5</v>
      </c>
    </row>
    <row r="28755" spans="1:24" x14ac:dyDescent="0.3">
      <c r="A28755">
        <v>35974</v>
      </c>
      <c r="B28755" t="s">
        <v>4148</v>
      </c>
      <c r="C28755" s="1">
        <v>40616</v>
      </c>
      <c r="D28755" s="1">
        <v>40621</v>
      </c>
      <c r="E28755" t="s">
        <v>43</v>
      </c>
      <c r="F28755" t="s">
        <v>197</v>
      </c>
      <c r="G28755" t="s">
        <v>198</v>
      </c>
      <c r="H28755" t="s">
        <v>26</v>
      </c>
      <c r="I28755" t="s">
        <v>4149</v>
      </c>
      <c r="J28755" t="s">
        <v>4086</v>
      </c>
      <c r="K28755" t="s">
        <v>29</v>
      </c>
      <c r="L28755" t="s">
        <v>30</v>
      </c>
      <c r="M28755" t="s">
        <v>31</v>
      </c>
      <c r="N28755" t="s">
        <v>32</v>
      </c>
      <c r="O28755" t="s">
        <v>610</v>
      </c>
      <c r="P28755" t="s">
        <v>673</v>
      </c>
      <c r="Q28755" s="2">
        <v>80.98</v>
      </c>
      <c r="R28755">
        <v>1</v>
      </c>
      <c r="S28755">
        <v>0</v>
      </c>
      <c r="T28755" s="2">
        <v>3.2391999999999999</v>
      </c>
      <c r="U28755" s="2">
        <v>3.07</v>
      </c>
      <c r="V28755" t="s">
        <v>41</v>
      </c>
      <c r="W28755" t="s">
        <v>35743</v>
      </c>
      <c r="X28755">
        <f>Global_Superstore_Dataset__2[[#This Row],[ship date format]]-Global_Superstore_Dataset__2[[#This Row],[order date format]]</f>
        <v>5</v>
      </c>
    </row>
    <row r="28756" spans="1:24" x14ac:dyDescent="0.3">
      <c r="A28756">
        <v>35975</v>
      </c>
      <c r="B28756" t="s">
        <v>4148</v>
      </c>
      <c r="C28756" s="1">
        <v>40616</v>
      </c>
      <c r="D28756" s="1">
        <v>40621</v>
      </c>
      <c r="E28756" t="s">
        <v>43</v>
      </c>
      <c r="F28756" t="s">
        <v>197</v>
      </c>
      <c r="G28756" t="s">
        <v>198</v>
      </c>
      <c r="H28756" t="s">
        <v>26</v>
      </c>
      <c r="I28756" t="s">
        <v>4149</v>
      </c>
      <c r="J28756" t="s">
        <v>4086</v>
      </c>
      <c r="K28756" t="s">
        <v>29</v>
      </c>
      <c r="L28756" t="s">
        <v>30</v>
      </c>
      <c r="M28756" t="s">
        <v>31</v>
      </c>
      <c r="N28756" t="s">
        <v>982</v>
      </c>
      <c r="O28756" t="s">
        <v>983</v>
      </c>
      <c r="P28756" t="s">
        <v>4003</v>
      </c>
      <c r="Q28756" s="2">
        <v>82.8</v>
      </c>
      <c r="R28756">
        <v>12</v>
      </c>
      <c r="S28756">
        <v>0</v>
      </c>
      <c r="T28756" s="2">
        <v>6.6239999999999997</v>
      </c>
      <c r="U28756" s="2">
        <v>4.54</v>
      </c>
      <c r="V28756" t="s">
        <v>41</v>
      </c>
      <c r="W28756" t="s">
        <v>35743</v>
      </c>
      <c r="X28756">
        <f>Global_Superstore_Dataset__2[[#This Row],[ship date format]]-Global_Superstore_Dataset__2[[#This Row],[order date format]]</f>
        <v>5</v>
      </c>
    </row>
    <row r="28757" spans="1:24" x14ac:dyDescent="0.3">
      <c r="A28757">
        <v>35976</v>
      </c>
      <c r="B28757" t="s">
        <v>4148</v>
      </c>
      <c r="C28757" s="1">
        <v>40616</v>
      </c>
      <c r="D28757" s="1">
        <v>40621</v>
      </c>
      <c r="E28757" t="s">
        <v>43</v>
      </c>
      <c r="F28757" t="s">
        <v>197</v>
      </c>
      <c r="G28757" t="s">
        <v>198</v>
      </c>
      <c r="H28757" t="s">
        <v>26</v>
      </c>
      <c r="I28757" t="s">
        <v>4149</v>
      </c>
      <c r="J28757" t="s">
        <v>4086</v>
      </c>
      <c r="K28757" t="s">
        <v>29</v>
      </c>
      <c r="L28757" t="s">
        <v>30</v>
      </c>
      <c r="M28757" t="s">
        <v>31</v>
      </c>
      <c r="N28757" t="s">
        <v>32</v>
      </c>
      <c r="O28757" t="s">
        <v>610</v>
      </c>
      <c r="P28757" t="s">
        <v>217</v>
      </c>
      <c r="Q28757" s="2">
        <v>21.36</v>
      </c>
      <c r="R28757">
        <v>2</v>
      </c>
      <c r="S28757">
        <v>0</v>
      </c>
      <c r="T28757" s="2">
        <v>5.7671999999999999</v>
      </c>
      <c r="U28757" s="2">
        <v>1.96</v>
      </c>
      <c r="V28757" t="s">
        <v>41</v>
      </c>
      <c r="W28757" t="s">
        <v>35743</v>
      </c>
      <c r="X28757">
        <f>Global_Superstore_Dataset__2[[#This Row],[ship date format]]-Global_Superstore_Dataset__2[[#This Row],[order date format]]</f>
        <v>5</v>
      </c>
    </row>
    <row r="28758" spans="1:24" x14ac:dyDescent="0.3">
      <c r="A28758">
        <v>35977</v>
      </c>
      <c r="B28758" t="s">
        <v>4148</v>
      </c>
      <c r="C28758" s="1">
        <v>40616</v>
      </c>
      <c r="D28758" s="1">
        <v>40621</v>
      </c>
      <c r="E28758" t="s">
        <v>43</v>
      </c>
      <c r="F28758" t="s">
        <v>197</v>
      </c>
      <c r="G28758" t="s">
        <v>198</v>
      </c>
      <c r="H28758" t="s">
        <v>26</v>
      </c>
      <c r="I28758" t="s">
        <v>4149</v>
      </c>
      <c r="J28758" t="s">
        <v>4086</v>
      </c>
      <c r="K28758" t="s">
        <v>29</v>
      </c>
      <c r="L28758" t="s">
        <v>30</v>
      </c>
      <c r="M28758" t="s">
        <v>31</v>
      </c>
      <c r="N28758" t="s">
        <v>32</v>
      </c>
      <c r="O28758" t="s">
        <v>4275</v>
      </c>
      <c r="P28758" t="s">
        <v>5305</v>
      </c>
      <c r="Q28758" s="2">
        <v>62.048000000000002</v>
      </c>
      <c r="R28758">
        <v>2</v>
      </c>
      <c r="S28758">
        <v>0.2</v>
      </c>
      <c r="T28758" s="2">
        <v>20.165600000000001</v>
      </c>
      <c r="U28758" s="2">
        <v>3.92</v>
      </c>
      <c r="V28758" t="s">
        <v>41</v>
      </c>
      <c r="W28758" t="s">
        <v>35743</v>
      </c>
      <c r="X28758">
        <f>Global_Superstore_Dataset__2[[#This Row],[ship date format]]-Global_Superstore_Dataset__2[[#This Row],[order date format]]</f>
        <v>5</v>
      </c>
    </row>
    <row r="28759" spans="1:24" x14ac:dyDescent="0.3">
      <c r="A28759">
        <v>37235</v>
      </c>
      <c r="B28759" t="s">
        <v>35473</v>
      </c>
      <c r="C28759" s="1">
        <v>41779</v>
      </c>
      <c r="D28759" s="1">
        <v>41785</v>
      </c>
      <c r="E28759" t="s">
        <v>43</v>
      </c>
      <c r="F28759" t="s">
        <v>197</v>
      </c>
      <c r="G28759" t="s">
        <v>198</v>
      </c>
      <c r="H28759" t="s">
        <v>26</v>
      </c>
      <c r="I28759" t="s">
        <v>33148</v>
      </c>
      <c r="J28759" t="s">
        <v>32980</v>
      </c>
      <c r="K28759" t="s">
        <v>29</v>
      </c>
      <c r="L28759" t="s">
        <v>30</v>
      </c>
      <c r="M28759" t="s">
        <v>5569</v>
      </c>
      <c r="N28759" t="s">
        <v>982</v>
      </c>
      <c r="O28759" t="s">
        <v>2701</v>
      </c>
      <c r="P28759" t="s">
        <v>2826</v>
      </c>
      <c r="Q28759" s="2">
        <v>95.992000000000004</v>
      </c>
      <c r="R28759">
        <v>1</v>
      </c>
      <c r="S28759">
        <v>0.2</v>
      </c>
      <c r="T28759" s="2">
        <v>9.5991999999999997</v>
      </c>
      <c r="U28759" s="2">
        <v>4.6399999999999997</v>
      </c>
      <c r="V28759" t="s">
        <v>41</v>
      </c>
      <c r="W28759" t="s">
        <v>35743</v>
      </c>
      <c r="X28759">
        <f>Global_Superstore_Dataset__2[[#This Row],[ship date format]]-Global_Superstore_Dataset__2[[#This Row],[order date format]]</f>
        <v>6</v>
      </c>
    </row>
    <row r="28760" spans="1:24" x14ac:dyDescent="0.3">
      <c r="A28760">
        <v>37236</v>
      </c>
      <c r="B28760" t="s">
        <v>35473</v>
      </c>
      <c r="C28760" s="1">
        <v>41779</v>
      </c>
      <c r="D28760" s="1">
        <v>41785</v>
      </c>
      <c r="E28760" t="s">
        <v>43</v>
      </c>
      <c r="F28760" t="s">
        <v>197</v>
      </c>
      <c r="G28760" t="s">
        <v>198</v>
      </c>
      <c r="H28760" t="s">
        <v>26</v>
      </c>
      <c r="I28760" t="s">
        <v>33148</v>
      </c>
      <c r="J28760" t="s">
        <v>32980</v>
      </c>
      <c r="K28760" t="s">
        <v>29</v>
      </c>
      <c r="L28760" t="s">
        <v>30</v>
      </c>
      <c r="M28760" t="s">
        <v>5569</v>
      </c>
      <c r="N28760" t="s">
        <v>32</v>
      </c>
      <c r="O28760" t="s">
        <v>768</v>
      </c>
      <c r="P28760" t="s">
        <v>6203</v>
      </c>
      <c r="Q28760" s="2">
        <v>13.215999999999999</v>
      </c>
      <c r="R28760">
        <v>4</v>
      </c>
      <c r="S28760">
        <v>0.2</v>
      </c>
      <c r="T28760" s="2">
        <v>4.2952000000000004</v>
      </c>
      <c r="U28760" s="2">
        <v>0.23</v>
      </c>
      <c r="V28760" t="s">
        <v>41</v>
      </c>
      <c r="W28760" t="s">
        <v>35743</v>
      </c>
      <c r="X28760">
        <f>Global_Superstore_Dataset__2[[#This Row],[ship date format]]-Global_Superstore_Dataset__2[[#This Row],[order date format]]</f>
        <v>6</v>
      </c>
    </row>
    <row r="28761" spans="1:24" x14ac:dyDescent="0.3">
      <c r="A28761">
        <v>38657</v>
      </c>
      <c r="B28761" t="s">
        <v>196</v>
      </c>
      <c r="C28761" s="1">
        <v>41377</v>
      </c>
      <c r="D28761" s="1">
        <v>41379</v>
      </c>
      <c r="E28761" t="s">
        <v>23</v>
      </c>
      <c r="F28761" t="s">
        <v>197</v>
      </c>
      <c r="G28761" t="s">
        <v>198</v>
      </c>
      <c r="H28761" t="s">
        <v>26</v>
      </c>
      <c r="I28761" t="s">
        <v>27</v>
      </c>
      <c r="J28761" t="s">
        <v>28</v>
      </c>
      <c r="K28761" t="s">
        <v>29</v>
      </c>
      <c r="L28761" t="s">
        <v>30</v>
      </c>
      <c r="M28761" t="s">
        <v>31</v>
      </c>
      <c r="N28761" t="s">
        <v>32</v>
      </c>
      <c r="O28761" t="s">
        <v>33</v>
      </c>
      <c r="P28761" t="s">
        <v>199</v>
      </c>
      <c r="Q28761" s="2">
        <v>19.440000000000001</v>
      </c>
      <c r="R28761">
        <v>3</v>
      </c>
      <c r="S28761">
        <v>0</v>
      </c>
      <c r="T28761" s="2">
        <v>9.3312000000000008</v>
      </c>
      <c r="U28761" s="2">
        <v>1.77</v>
      </c>
      <c r="V28761" t="s">
        <v>41</v>
      </c>
      <c r="W28761" t="s">
        <v>35743</v>
      </c>
      <c r="X28761">
        <f>Global_Superstore_Dataset__2[[#This Row],[ship date format]]-Global_Superstore_Dataset__2[[#This Row],[order date format]]</f>
        <v>2</v>
      </c>
    </row>
    <row r="28762" spans="1:24" x14ac:dyDescent="0.3">
      <c r="A28762">
        <v>38658</v>
      </c>
      <c r="B28762" t="s">
        <v>196</v>
      </c>
      <c r="C28762" s="1">
        <v>41377</v>
      </c>
      <c r="D28762" s="1">
        <v>41379</v>
      </c>
      <c r="E28762" t="s">
        <v>23</v>
      </c>
      <c r="F28762" t="s">
        <v>197</v>
      </c>
      <c r="G28762" t="s">
        <v>198</v>
      </c>
      <c r="H28762" t="s">
        <v>26</v>
      </c>
      <c r="I28762" t="s">
        <v>27</v>
      </c>
      <c r="J28762" t="s">
        <v>28</v>
      </c>
      <c r="K28762" t="s">
        <v>29</v>
      </c>
      <c r="L28762" t="s">
        <v>30</v>
      </c>
      <c r="M28762" t="s">
        <v>31</v>
      </c>
      <c r="N28762" t="s">
        <v>1006</v>
      </c>
      <c r="O28762" t="s">
        <v>4237</v>
      </c>
      <c r="P28762" t="s">
        <v>5593</v>
      </c>
      <c r="Q28762" s="2">
        <v>194.352</v>
      </c>
      <c r="R28762">
        <v>3</v>
      </c>
      <c r="S28762">
        <v>0.2</v>
      </c>
      <c r="T28762" s="2">
        <v>-36.441000000000003</v>
      </c>
      <c r="U28762" s="2">
        <v>8.52</v>
      </c>
      <c r="V28762" t="s">
        <v>41</v>
      </c>
      <c r="W28762" t="s">
        <v>35743</v>
      </c>
      <c r="X28762">
        <f>Global_Superstore_Dataset__2[[#This Row],[ship date format]]-Global_Superstore_Dataset__2[[#This Row],[order date format]]</f>
        <v>2</v>
      </c>
    </row>
    <row r="28763" spans="1:24" x14ac:dyDescent="0.3">
      <c r="A28763">
        <v>38659</v>
      </c>
      <c r="B28763" t="s">
        <v>196</v>
      </c>
      <c r="C28763" s="1">
        <v>41377</v>
      </c>
      <c r="D28763" s="1">
        <v>41379</v>
      </c>
      <c r="E28763" t="s">
        <v>23</v>
      </c>
      <c r="F28763" t="s">
        <v>197</v>
      </c>
      <c r="G28763" t="s">
        <v>198</v>
      </c>
      <c r="H28763" t="s">
        <v>26</v>
      </c>
      <c r="I28763" t="s">
        <v>27</v>
      </c>
      <c r="J28763" t="s">
        <v>28</v>
      </c>
      <c r="K28763" t="s">
        <v>29</v>
      </c>
      <c r="L28763" t="s">
        <v>30</v>
      </c>
      <c r="M28763" t="s">
        <v>31</v>
      </c>
      <c r="N28763" t="s">
        <v>32</v>
      </c>
      <c r="O28763" t="s">
        <v>4275</v>
      </c>
      <c r="P28763" t="s">
        <v>4328</v>
      </c>
      <c r="Q28763" s="2">
        <v>36.624000000000002</v>
      </c>
      <c r="R28763">
        <v>3</v>
      </c>
      <c r="S28763">
        <v>0.2</v>
      </c>
      <c r="T28763" s="2">
        <v>13.734</v>
      </c>
      <c r="U28763" s="2">
        <v>9.1199999999999992</v>
      </c>
      <c r="V28763" t="s">
        <v>41</v>
      </c>
      <c r="W28763" t="s">
        <v>35743</v>
      </c>
      <c r="X28763">
        <f>Global_Superstore_Dataset__2[[#This Row],[ship date format]]-Global_Superstore_Dataset__2[[#This Row],[order date format]]</f>
        <v>2</v>
      </c>
    </row>
    <row r="28764" spans="1:24" x14ac:dyDescent="0.3">
      <c r="A28764">
        <v>44166</v>
      </c>
      <c r="B28764" t="s">
        <v>20503</v>
      </c>
      <c r="C28764" s="1">
        <v>41369</v>
      </c>
      <c r="D28764" s="1">
        <v>41375</v>
      </c>
      <c r="E28764" t="s">
        <v>43</v>
      </c>
      <c r="F28764" t="s">
        <v>10151</v>
      </c>
      <c r="G28764" t="s">
        <v>198</v>
      </c>
      <c r="H28764" t="s">
        <v>26</v>
      </c>
      <c r="I28764" t="s">
        <v>9870</v>
      </c>
      <c r="J28764" t="s">
        <v>9870</v>
      </c>
      <c r="K28764" t="s">
        <v>9871</v>
      </c>
      <c r="L28764" t="s">
        <v>6217</v>
      </c>
      <c r="M28764" t="s">
        <v>6217</v>
      </c>
      <c r="N28764" t="s">
        <v>32</v>
      </c>
      <c r="O28764" t="s">
        <v>438</v>
      </c>
      <c r="P28764" t="s">
        <v>16448</v>
      </c>
      <c r="Q28764" s="2">
        <v>48.87</v>
      </c>
      <c r="R28764">
        <v>1</v>
      </c>
      <c r="S28764">
        <v>0</v>
      </c>
      <c r="T28764" s="2">
        <v>14.16</v>
      </c>
      <c r="U28764" s="2">
        <v>3.45</v>
      </c>
      <c r="V28764" t="s">
        <v>51</v>
      </c>
      <c r="W28764" t="s">
        <v>35742</v>
      </c>
      <c r="X28764">
        <f>Global_Superstore_Dataset__2[[#This Row],[ship date format]]-Global_Superstore_Dataset__2[[#This Row],[order date format]]</f>
        <v>6</v>
      </c>
    </row>
    <row r="28765" spans="1:24" x14ac:dyDescent="0.3">
      <c r="A28765">
        <v>45669</v>
      </c>
      <c r="B28765" t="s">
        <v>25033</v>
      </c>
      <c r="C28765" s="1">
        <v>41261</v>
      </c>
      <c r="D28765" s="1">
        <v>41266</v>
      </c>
      <c r="E28765" t="s">
        <v>43</v>
      </c>
      <c r="F28765" t="s">
        <v>10151</v>
      </c>
      <c r="G28765" t="s">
        <v>198</v>
      </c>
      <c r="H28765" t="s">
        <v>26</v>
      </c>
      <c r="I28765" t="s">
        <v>25028</v>
      </c>
      <c r="J28765" t="s">
        <v>25029</v>
      </c>
      <c r="K28765" t="s">
        <v>25017</v>
      </c>
      <c r="L28765" t="s">
        <v>6264</v>
      </c>
      <c r="M28765" t="s">
        <v>6264</v>
      </c>
      <c r="N28765" t="s">
        <v>32</v>
      </c>
      <c r="O28765" t="s">
        <v>438</v>
      </c>
      <c r="P28765" t="s">
        <v>17367</v>
      </c>
      <c r="Q28765" s="2">
        <v>171.28800000000001</v>
      </c>
      <c r="R28765">
        <v>12</v>
      </c>
      <c r="S28765">
        <v>0.7</v>
      </c>
      <c r="T28765" s="2">
        <v>-371.23200000000003</v>
      </c>
      <c r="U28765" s="2">
        <v>14.99</v>
      </c>
      <c r="V28765" t="s">
        <v>41</v>
      </c>
      <c r="W28765" t="s">
        <v>35742</v>
      </c>
      <c r="X28765">
        <f>Global_Superstore_Dataset__2[[#This Row],[ship date format]]-Global_Superstore_Dataset__2[[#This Row],[order date format]]</f>
        <v>5</v>
      </c>
    </row>
    <row r="28766" spans="1:24" x14ac:dyDescent="0.3">
      <c r="A28766">
        <v>45670</v>
      </c>
      <c r="B28766" t="s">
        <v>25033</v>
      </c>
      <c r="C28766" s="1">
        <v>41261</v>
      </c>
      <c r="D28766" s="1">
        <v>41266</v>
      </c>
      <c r="E28766" t="s">
        <v>43</v>
      </c>
      <c r="F28766" t="s">
        <v>10151</v>
      </c>
      <c r="G28766" t="s">
        <v>198</v>
      </c>
      <c r="H28766" t="s">
        <v>26</v>
      </c>
      <c r="I28766" t="s">
        <v>25028</v>
      </c>
      <c r="J28766" t="s">
        <v>25029</v>
      </c>
      <c r="K28766" t="s">
        <v>25017</v>
      </c>
      <c r="L28766" t="s">
        <v>6264</v>
      </c>
      <c r="M28766" t="s">
        <v>6264</v>
      </c>
      <c r="N28766" t="s">
        <v>32</v>
      </c>
      <c r="O28766" t="s">
        <v>438</v>
      </c>
      <c r="P28766" t="s">
        <v>17547</v>
      </c>
      <c r="Q28766" s="2">
        <v>14.598000000000001</v>
      </c>
      <c r="R28766">
        <v>1</v>
      </c>
      <c r="S28766">
        <v>0.7</v>
      </c>
      <c r="T28766" s="2">
        <v>-11.202</v>
      </c>
      <c r="U28766" s="2">
        <v>0.88</v>
      </c>
      <c r="V28766" t="s">
        <v>41</v>
      </c>
      <c r="W28766" t="s">
        <v>35742</v>
      </c>
      <c r="X28766">
        <f>Global_Superstore_Dataset__2[[#This Row],[ship date format]]-Global_Superstore_Dataset__2[[#This Row],[order date format]]</f>
        <v>5</v>
      </c>
    </row>
    <row r="28767" spans="1:24" x14ac:dyDescent="0.3">
      <c r="A28767">
        <v>47452</v>
      </c>
      <c r="B28767" t="s">
        <v>24426</v>
      </c>
      <c r="C28767" s="1">
        <v>41052</v>
      </c>
      <c r="D28767" s="1">
        <v>41058</v>
      </c>
      <c r="E28767" t="s">
        <v>43</v>
      </c>
      <c r="F28767" t="s">
        <v>10151</v>
      </c>
      <c r="G28767" t="s">
        <v>198</v>
      </c>
      <c r="H28767" t="s">
        <v>26</v>
      </c>
      <c r="I28767" t="s">
        <v>10612</v>
      </c>
      <c r="J28767" t="s">
        <v>10613</v>
      </c>
      <c r="K28767" t="s">
        <v>9301</v>
      </c>
      <c r="L28767" t="s">
        <v>6217</v>
      </c>
      <c r="M28767" t="s">
        <v>6217</v>
      </c>
      <c r="N28767" t="s">
        <v>32</v>
      </c>
      <c r="O28767" t="s">
        <v>4275</v>
      </c>
      <c r="P28767" t="s">
        <v>16927</v>
      </c>
      <c r="Q28767" s="2">
        <v>174.96</v>
      </c>
      <c r="R28767">
        <v>6</v>
      </c>
      <c r="S28767">
        <v>0</v>
      </c>
      <c r="T28767" s="2">
        <v>50.58</v>
      </c>
      <c r="U28767" s="2">
        <v>8.1</v>
      </c>
      <c r="V28767" t="s">
        <v>41</v>
      </c>
      <c r="W28767" t="s">
        <v>35742</v>
      </c>
      <c r="X28767">
        <f>Global_Superstore_Dataset__2[[#This Row],[ship date format]]-Global_Superstore_Dataset__2[[#This Row],[order date format]]</f>
        <v>6</v>
      </c>
    </row>
    <row r="28768" spans="1:24" x14ac:dyDescent="0.3">
      <c r="A28768">
        <v>47626</v>
      </c>
      <c r="B28768" t="s">
        <v>25037</v>
      </c>
      <c r="C28768" s="1">
        <v>41941</v>
      </c>
      <c r="D28768" s="1">
        <v>41945</v>
      </c>
      <c r="E28768" t="s">
        <v>43</v>
      </c>
      <c r="F28768" t="s">
        <v>10151</v>
      </c>
      <c r="G28768" t="s">
        <v>198</v>
      </c>
      <c r="H28768" t="s">
        <v>26</v>
      </c>
      <c r="I28768" t="s">
        <v>25024</v>
      </c>
      <c r="J28768" t="s">
        <v>25025</v>
      </c>
      <c r="K28768" t="s">
        <v>25017</v>
      </c>
      <c r="L28768" t="s">
        <v>6264</v>
      </c>
      <c r="M28768" t="s">
        <v>6264</v>
      </c>
      <c r="N28768" t="s">
        <v>982</v>
      </c>
      <c r="O28768" t="s">
        <v>2701</v>
      </c>
      <c r="P28768" t="s">
        <v>9374</v>
      </c>
      <c r="Q28768" s="2">
        <v>156.744</v>
      </c>
      <c r="R28768">
        <v>8</v>
      </c>
      <c r="S28768">
        <v>0.7</v>
      </c>
      <c r="T28768" s="2">
        <v>-214.29599999999999</v>
      </c>
      <c r="U28768" s="2">
        <v>10.34</v>
      </c>
      <c r="V28768" t="s">
        <v>41</v>
      </c>
      <c r="W28768" t="s">
        <v>35742</v>
      </c>
      <c r="X28768">
        <f>Global_Superstore_Dataset__2[[#This Row],[ship date format]]-Global_Superstore_Dataset__2[[#This Row],[order date format]]</f>
        <v>4</v>
      </c>
    </row>
    <row r="28769" spans="1:24" x14ac:dyDescent="0.3">
      <c r="A28769">
        <v>47627</v>
      </c>
      <c r="B28769" t="s">
        <v>25037</v>
      </c>
      <c r="C28769" s="1">
        <v>41941</v>
      </c>
      <c r="D28769" s="1">
        <v>41945</v>
      </c>
      <c r="E28769" t="s">
        <v>43</v>
      </c>
      <c r="F28769" t="s">
        <v>10151</v>
      </c>
      <c r="G28769" t="s">
        <v>198</v>
      </c>
      <c r="H28769" t="s">
        <v>26</v>
      </c>
      <c r="I28769" t="s">
        <v>25024</v>
      </c>
      <c r="J28769" t="s">
        <v>25025</v>
      </c>
      <c r="K28769" t="s">
        <v>25017</v>
      </c>
      <c r="L28769" t="s">
        <v>6264</v>
      </c>
      <c r="M28769" t="s">
        <v>6264</v>
      </c>
      <c r="N28769" t="s">
        <v>982</v>
      </c>
      <c r="O28769" t="s">
        <v>2738</v>
      </c>
      <c r="P28769" t="s">
        <v>10788</v>
      </c>
      <c r="Q28769" s="2">
        <v>158.184</v>
      </c>
      <c r="R28769">
        <v>2</v>
      </c>
      <c r="S28769">
        <v>0.7</v>
      </c>
      <c r="T28769" s="2">
        <v>-290.01600000000002</v>
      </c>
      <c r="U28769" s="2">
        <v>2.25</v>
      </c>
      <c r="V28769" t="s">
        <v>41</v>
      </c>
      <c r="W28769" t="s">
        <v>35742</v>
      </c>
      <c r="X28769">
        <f>Global_Superstore_Dataset__2[[#This Row],[ship date format]]-Global_Superstore_Dataset__2[[#This Row],[order date format]]</f>
        <v>4</v>
      </c>
    </row>
    <row r="28770" spans="1:24" x14ac:dyDescent="0.3">
      <c r="A28770">
        <v>47628</v>
      </c>
      <c r="B28770" t="s">
        <v>25037</v>
      </c>
      <c r="C28770" s="1">
        <v>41941</v>
      </c>
      <c r="D28770" s="1">
        <v>41945</v>
      </c>
      <c r="E28770" t="s">
        <v>43</v>
      </c>
      <c r="F28770" t="s">
        <v>10151</v>
      </c>
      <c r="G28770" t="s">
        <v>198</v>
      </c>
      <c r="H28770" t="s">
        <v>26</v>
      </c>
      <c r="I28770" t="s">
        <v>25024</v>
      </c>
      <c r="J28770" t="s">
        <v>25025</v>
      </c>
      <c r="K28770" t="s">
        <v>25017</v>
      </c>
      <c r="L28770" t="s">
        <v>6264</v>
      </c>
      <c r="M28770" t="s">
        <v>6264</v>
      </c>
      <c r="N28770" t="s">
        <v>32</v>
      </c>
      <c r="O28770" t="s">
        <v>4275</v>
      </c>
      <c r="P28770" t="s">
        <v>16461</v>
      </c>
      <c r="Q28770" s="2">
        <v>14.688000000000001</v>
      </c>
      <c r="R28770">
        <v>1</v>
      </c>
      <c r="S28770">
        <v>0.7</v>
      </c>
      <c r="T28770" s="2">
        <v>-16.661999999999999</v>
      </c>
      <c r="U28770" s="2">
        <v>1.1200000000000001</v>
      </c>
      <c r="V28770" t="s">
        <v>41</v>
      </c>
      <c r="W28770" t="s">
        <v>35742</v>
      </c>
      <c r="X28770">
        <f>Global_Superstore_Dataset__2[[#This Row],[ship date format]]-Global_Superstore_Dataset__2[[#This Row],[order date format]]</f>
        <v>4</v>
      </c>
    </row>
    <row r="28771" spans="1:24" x14ac:dyDescent="0.3">
      <c r="A28771">
        <v>47974</v>
      </c>
      <c r="B28771" t="s">
        <v>20018</v>
      </c>
      <c r="C28771" s="1">
        <v>41808</v>
      </c>
      <c r="D28771" s="1">
        <v>41811</v>
      </c>
      <c r="E28771" t="s">
        <v>23</v>
      </c>
      <c r="F28771" t="s">
        <v>10151</v>
      </c>
      <c r="G28771" t="s">
        <v>198</v>
      </c>
      <c r="H28771" t="s">
        <v>26</v>
      </c>
      <c r="I28771" t="s">
        <v>20019</v>
      </c>
      <c r="J28771" t="s">
        <v>6403</v>
      </c>
      <c r="K28771" t="s">
        <v>6404</v>
      </c>
      <c r="L28771" t="s">
        <v>6264</v>
      </c>
      <c r="M28771" t="s">
        <v>6264</v>
      </c>
      <c r="N28771" t="s">
        <v>32</v>
      </c>
      <c r="O28771" t="s">
        <v>4275</v>
      </c>
      <c r="P28771" t="s">
        <v>16794</v>
      </c>
      <c r="Q28771" s="2">
        <v>12.9</v>
      </c>
      <c r="R28771">
        <v>1</v>
      </c>
      <c r="S28771">
        <v>0</v>
      </c>
      <c r="T28771" s="2">
        <v>5.01</v>
      </c>
      <c r="U28771" s="2">
        <v>3.6</v>
      </c>
      <c r="V28771" t="s">
        <v>69</v>
      </c>
      <c r="W28771" t="s">
        <v>35742</v>
      </c>
      <c r="X28771">
        <f>Global_Superstore_Dataset__2[[#This Row],[ship date format]]-Global_Superstore_Dataset__2[[#This Row],[order date format]]</f>
        <v>3</v>
      </c>
    </row>
    <row r="28772" spans="1:24" x14ac:dyDescent="0.3">
      <c r="A28772">
        <v>47975</v>
      </c>
      <c r="B28772" t="s">
        <v>20018</v>
      </c>
      <c r="C28772" s="1">
        <v>41808</v>
      </c>
      <c r="D28772" s="1">
        <v>41811</v>
      </c>
      <c r="E28772" t="s">
        <v>23</v>
      </c>
      <c r="F28772" t="s">
        <v>10151</v>
      </c>
      <c r="G28772" t="s">
        <v>198</v>
      </c>
      <c r="H28772" t="s">
        <v>26</v>
      </c>
      <c r="I28772" t="s">
        <v>20019</v>
      </c>
      <c r="J28772" t="s">
        <v>6403</v>
      </c>
      <c r="K28772" t="s">
        <v>6404</v>
      </c>
      <c r="L28772" t="s">
        <v>6264</v>
      </c>
      <c r="M28772" t="s">
        <v>6264</v>
      </c>
      <c r="N28772" t="s">
        <v>32</v>
      </c>
      <c r="O28772" t="s">
        <v>610</v>
      </c>
      <c r="P28772" t="s">
        <v>17213</v>
      </c>
      <c r="Q28772" s="2">
        <v>127.44</v>
      </c>
      <c r="R28772">
        <v>1</v>
      </c>
      <c r="S28772">
        <v>0.1</v>
      </c>
      <c r="T28772" s="2">
        <v>9.9</v>
      </c>
      <c r="U28772" s="2">
        <v>0.78</v>
      </c>
      <c r="V28772" t="s">
        <v>69</v>
      </c>
      <c r="W28772" t="s">
        <v>35742</v>
      </c>
      <c r="X28772">
        <f>Global_Superstore_Dataset__2[[#This Row],[ship date format]]-Global_Superstore_Dataset__2[[#This Row],[order date format]]</f>
        <v>3</v>
      </c>
    </row>
    <row r="28773" spans="1:24" x14ac:dyDescent="0.3">
      <c r="A28773">
        <v>47976</v>
      </c>
      <c r="B28773" t="s">
        <v>20018</v>
      </c>
      <c r="C28773" s="1">
        <v>41808</v>
      </c>
      <c r="D28773" s="1">
        <v>41811</v>
      </c>
      <c r="E28773" t="s">
        <v>23</v>
      </c>
      <c r="F28773" t="s">
        <v>10151</v>
      </c>
      <c r="G28773" t="s">
        <v>198</v>
      </c>
      <c r="H28773" t="s">
        <v>26</v>
      </c>
      <c r="I28773" t="s">
        <v>20019</v>
      </c>
      <c r="J28773" t="s">
        <v>6403</v>
      </c>
      <c r="K28773" t="s">
        <v>6404</v>
      </c>
      <c r="L28773" t="s">
        <v>6264</v>
      </c>
      <c r="M28773" t="s">
        <v>6264</v>
      </c>
      <c r="N28773" t="s">
        <v>32</v>
      </c>
      <c r="O28773" t="s">
        <v>438</v>
      </c>
      <c r="P28773" t="s">
        <v>16884</v>
      </c>
      <c r="Q28773" s="2">
        <v>24.51</v>
      </c>
      <c r="R28773">
        <v>1</v>
      </c>
      <c r="S28773">
        <v>0</v>
      </c>
      <c r="T28773" s="2">
        <v>9.7799999999999994</v>
      </c>
      <c r="U28773" s="2">
        <v>2.61</v>
      </c>
      <c r="V28773" t="s">
        <v>69</v>
      </c>
      <c r="W28773" t="s">
        <v>35742</v>
      </c>
      <c r="X28773">
        <f>Global_Superstore_Dataset__2[[#This Row],[ship date format]]-Global_Superstore_Dataset__2[[#This Row],[order date format]]</f>
        <v>3</v>
      </c>
    </row>
    <row r="28774" spans="1:24" x14ac:dyDescent="0.3">
      <c r="A28774">
        <v>48445</v>
      </c>
      <c r="B28774" t="s">
        <v>18992</v>
      </c>
      <c r="C28774" s="1">
        <v>41492</v>
      </c>
      <c r="D28774" s="1">
        <v>41495</v>
      </c>
      <c r="E28774" t="s">
        <v>23</v>
      </c>
      <c r="F28774" t="s">
        <v>10151</v>
      </c>
      <c r="G28774" t="s">
        <v>198</v>
      </c>
      <c r="H28774" t="s">
        <v>26</v>
      </c>
      <c r="I28774" t="s">
        <v>15212</v>
      </c>
      <c r="J28774" t="s">
        <v>15213</v>
      </c>
      <c r="K28774" t="s">
        <v>6339</v>
      </c>
      <c r="L28774" t="s">
        <v>6339</v>
      </c>
      <c r="M28774" t="s">
        <v>6339</v>
      </c>
      <c r="N28774" t="s">
        <v>32</v>
      </c>
      <c r="O28774" t="s">
        <v>615</v>
      </c>
      <c r="P28774" t="s">
        <v>18978</v>
      </c>
      <c r="Q28774" s="2">
        <v>90.24</v>
      </c>
      <c r="R28774">
        <v>1</v>
      </c>
      <c r="S28774">
        <v>0</v>
      </c>
      <c r="T28774" s="2">
        <v>15.33</v>
      </c>
      <c r="U28774" s="2">
        <v>15.76</v>
      </c>
      <c r="V28774" t="s">
        <v>69</v>
      </c>
      <c r="W28774" t="s">
        <v>35742</v>
      </c>
      <c r="X28774">
        <f>Global_Superstore_Dataset__2[[#This Row],[ship date format]]-Global_Superstore_Dataset__2[[#This Row],[order date format]]</f>
        <v>3</v>
      </c>
    </row>
    <row r="28775" spans="1:24" x14ac:dyDescent="0.3">
      <c r="A28775">
        <v>49794</v>
      </c>
      <c r="B28775" t="s">
        <v>15511</v>
      </c>
      <c r="C28775" s="1">
        <v>40623</v>
      </c>
      <c r="D28775" s="1">
        <v>40628</v>
      </c>
      <c r="E28775" t="s">
        <v>43</v>
      </c>
      <c r="F28775" t="s">
        <v>10151</v>
      </c>
      <c r="G28775" t="s">
        <v>198</v>
      </c>
      <c r="H28775" t="s">
        <v>26</v>
      </c>
      <c r="I28775" t="s">
        <v>9332</v>
      </c>
      <c r="J28775" t="s">
        <v>9332</v>
      </c>
      <c r="K28775" t="s">
        <v>6416</v>
      </c>
      <c r="L28775" t="s">
        <v>6217</v>
      </c>
      <c r="M28775" t="s">
        <v>6217</v>
      </c>
      <c r="N28775" t="s">
        <v>982</v>
      </c>
      <c r="O28775" t="s">
        <v>2738</v>
      </c>
      <c r="P28775" t="s">
        <v>10695</v>
      </c>
      <c r="Q28775" s="2">
        <v>104.82</v>
      </c>
      <c r="R28775">
        <v>2</v>
      </c>
      <c r="S28775">
        <v>0</v>
      </c>
      <c r="T28775" s="2">
        <v>7.32</v>
      </c>
      <c r="U28775" s="2">
        <v>11.48</v>
      </c>
      <c r="V28775" t="s">
        <v>41</v>
      </c>
      <c r="W28775" t="s">
        <v>35742</v>
      </c>
      <c r="X28775">
        <f>Global_Superstore_Dataset__2[[#This Row],[ship date format]]-Global_Superstore_Dataset__2[[#This Row],[order date format]]</f>
        <v>5</v>
      </c>
    </row>
    <row r="28776" spans="1:24" x14ac:dyDescent="0.3">
      <c r="A28776">
        <v>49795</v>
      </c>
      <c r="B28776" t="s">
        <v>15511</v>
      </c>
      <c r="C28776" s="1">
        <v>40623</v>
      </c>
      <c r="D28776" s="1">
        <v>40628</v>
      </c>
      <c r="E28776" t="s">
        <v>43</v>
      </c>
      <c r="F28776" t="s">
        <v>10151</v>
      </c>
      <c r="G28776" t="s">
        <v>198</v>
      </c>
      <c r="H28776" t="s">
        <v>26</v>
      </c>
      <c r="I28776" t="s">
        <v>9332</v>
      </c>
      <c r="J28776" t="s">
        <v>9332</v>
      </c>
      <c r="K28776" t="s">
        <v>6416</v>
      </c>
      <c r="L28776" t="s">
        <v>6217</v>
      </c>
      <c r="M28776" t="s">
        <v>6217</v>
      </c>
      <c r="N28776" t="s">
        <v>982</v>
      </c>
      <c r="O28776" t="s">
        <v>3974</v>
      </c>
      <c r="P28776" t="s">
        <v>10083</v>
      </c>
      <c r="Q28776" s="2">
        <v>319.56</v>
      </c>
      <c r="R28776">
        <v>1</v>
      </c>
      <c r="S28776">
        <v>0</v>
      </c>
      <c r="T28776" s="2">
        <v>146.97</v>
      </c>
      <c r="U28776" s="2">
        <v>10.53</v>
      </c>
      <c r="V28776" t="s">
        <v>41</v>
      </c>
      <c r="W28776" t="s">
        <v>35742</v>
      </c>
      <c r="X28776">
        <f>Global_Superstore_Dataset__2[[#This Row],[ship date format]]-Global_Superstore_Dataset__2[[#This Row],[order date format]]</f>
        <v>5</v>
      </c>
    </row>
    <row r="28777" spans="1:24" x14ac:dyDescent="0.3">
      <c r="A28777">
        <v>49796</v>
      </c>
      <c r="B28777" t="s">
        <v>15511</v>
      </c>
      <c r="C28777" s="1">
        <v>40623</v>
      </c>
      <c r="D28777" s="1">
        <v>40628</v>
      </c>
      <c r="E28777" t="s">
        <v>43</v>
      </c>
      <c r="F28777" t="s">
        <v>10151</v>
      </c>
      <c r="G28777" t="s">
        <v>198</v>
      </c>
      <c r="H28777" t="s">
        <v>26</v>
      </c>
      <c r="I28777" t="s">
        <v>9332</v>
      </c>
      <c r="J28777" t="s">
        <v>9332</v>
      </c>
      <c r="K28777" t="s">
        <v>6416</v>
      </c>
      <c r="L28777" t="s">
        <v>6217</v>
      </c>
      <c r="M28777" t="s">
        <v>6217</v>
      </c>
      <c r="N28777" t="s">
        <v>982</v>
      </c>
      <c r="O28777" t="s">
        <v>983</v>
      </c>
      <c r="P28777" t="s">
        <v>10985</v>
      </c>
      <c r="Q28777" s="2">
        <v>55.14</v>
      </c>
      <c r="R28777">
        <v>1</v>
      </c>
      <c r="S28777">
        <v>0</v>
      </c>
      <c r="T28777" s="2">
        <v>15.99</v>
      </c>
      <c r="U28777" s="2">
        <v>0.33</v>
      </c>
      <c r="V28777" t="s">
        <v>41</v>
      </c>
      <c r="W28777" t="s">
        <v>35742</v>
      </c>
      <c r="X28777">
        <f>Global_Superstore_Dataset__2[[#This Row],[ship date format]]-Global_Superstore_Dataset__2[[#This Row],[order date format]]</f>
        <v>5</v>
      </c>
    </row>
    <row r="28778" spans="1:24" x14ac:dyDescent="0.3">
      <c r="A28778">
        <v>50621</v>
      </c>
      <c r="B28778" t="s">
        <v>10150</v>
      </c>
      <c r="C28778" s="1">
        <v>41895</v>
      </c>
      <c r="D28778" s="1">
        <v>41898</v>
      </c>
      <c r="E28778" t="s">
        <v>23</v>
      </c>
      <c r="F28778" t="s">
        <v>10151</v>
      </c>
      <c r="G28778" t="s">
        <v>198</v>
      </c>
      <c r="H28778" t="s">
        <v>26</v>
      </c>
      <c r="I28778" t="s">
        <v>8174</v>
      </c>
      <c r="J28778" t="s">
        <v>8175</v>
      </c>
      <c r="K28778" t="s">
        <v>6416</v>
      </c>
      <c r="L28778" t="s">
        <v>6217</v>
      </c>
      <c r="M28778" t="s">
        <v>6217</v>
      </c>
      <c r="N28778" t="s">
        <v>982</v>
      </c>
      <c r="O28778" t="s">
        <v>3974</v>
      </c>
      <c r="P28778" t="s">
        <v>10152</v>
      </c>
      <c r="Q28778" s="2">
        <v>960</v>
      </c>
      <c r="R28778">
        <v>8</v>
      </c>
      <c r="S28778">
        <v>0</v>
      </c>
      <c r="T28778" s="2">
        <v>57.6</v>
      </c>
      <c r="U28778" s="2">
        <v>166.89</v>
      </c>
      <c r="V28778" t="s">
        <v>69</v>
      </c>
      <c r="W28778" t="s">
        <v>35742</v>
      </c>
      <c r="X28778">
        <f>Global_Superstore_Dataset__2[[#This Row],[ship date format]]-Global_Superstore_Dataset__2[[#This Row],[order date format]]</f>
        <v>3</v>
      </c>
    </row>
    <row r="28779" spans="1:24" x14ac:dyDescent="0.3">
      <c r="A28779">
        <v>669</v>
      </c>
      <c r="B28779" t="s">
        <v>24420</v>
      </c>
      <c r="C28779" s="1">
        <v>41197</v>
      </c>
      <c r="D28779" s="1">
        <v>41202</v>
      </c>
      <c r="E28779" t="s">
        <v>43</v>
      </c>
      <c r="F28779" t="s">
        <v>137</v>
      </c>
      <c r="G28779" t="s">
        <v>138</v>
      </c>
      <c r="H28779" t="s">
        <v>26</v>
      </c>
      <c r="I28779" t="s">
        <v>9087</v>
      </c>
      <c r="J28779" t="s">
        <v>9088</v>
      </c>
      <c r="K28779" t="s">
        <v>6458</v>
      </c>
      <c r="L28779" t="s">
        <v>6275</v>
      </c>
      <c r="M28779" t="s">
        <v>4896</v>
      </c>
      <c r="N28779" t="s">
        <v>32</v>
      </c>
      <c r="O28779" t="s">
        <v>4275</v>
      </c>
      <c r="P28779" t="s">
        <v>16695</v>
      </c>
      <c r="Q28779" s="2">
        <v>105.4</v>
      </c>
      <c r="R28779">
        <v>5</v>
      </c>
      <c r="S28779">
        <v>0</v>
      </c>
      <c r="T28779" s="2">
        <v>15.8</v>
      </c>
      <c r="U28779" s="2">
        <v>12.57</v>
      </c>
      <c r="V28779" t="s">
        <v>41</v>
      </c>
      <c r="W28779" t="s">
        <v>35741</v>
      </c>
      <c r="X28779">
        <f>Global_Superstore_Dataset__2[[#This Row],[ship date format]]-Global_Superstore_Dataset__2[[#This Row],[order date format]]</f>
        <v>5</v>
      </c>
    </row>
    <row r="28780" spans="1:24" x14ac:dyDescent="0.3">
      <c r="A28780">
        <v>2434</v>
      </c>
      <c r="B28780" t="s">
        <v>11898</v>
      </c>
      <c r="C28780" s="1">
        <v>40833</v>
      </c>
      <c r="D28780" s="1">
        <v>40840</v>
      </c>
      <c r="E28780" t="s">
        <v>43</v>
      </c>
      <c r="F28780" t="s">
        <v>137</v>
      </c>
      <c r="G28780" t="s">
        <v>138</v>
      </c>
      <c r="H28780" t="s">
        <v>26</v>
      </c>
      <c r="I28780" t="s">
        <v>8216</v>
      </c>
      <c r="J28780" t="s">
        <v>6508</v>
      </c>
      <c r="K28780" t="s">
        <v>6508</v>
      </c>
      <c r="L28780" t="s">
        <v>6275</v>
      </c>
      <c r="M28780" t="s">
        <v>5569</v>
      </c>
      <c r="N28780" t="s">
        <v>982</v>
      </c>
      <c r="O28780" t="s">
        <v>2701</v>
      </c>
      <c r="P28780" t="s">
        <v>9417</v>
      </c>
      <c r="Q28780" s="2">
        <v>43.52</v>
      </c>
      <c r="R28780">
        <v>1</v>
      </c>
      <c r="S28780">
        <v>0</v>
      </c>
      <c r="T28780" s="2">
        <v>10</v>
      </c>
      <c r="U28780" s="2">
        <v>3.75</v>
      </c>
      <c r="V28780" t="s">
        <v>51</v>
      </c>
      <c r="W28780" t="s">
        <v>35741</v>
      </c>
      <c r="X28780">
        <f>Global_Superstore_Dataset__2[[#This Row],[ship date format]]-Global_Superstore_Dataset__2[[#This Row],[order date format]]</f>
        <v>7</v>
      </c>
    </row>
    <row r="28781" spans="1:24" x14ac:dyDescent="0.3">
      <c r="A28781">
        <v>2435</v>
      </c>
      <c r="B28781" t="s">
        <v>11898</v>
      </c>
      <c r="C28781" s="1">
        <v>40833</v>
      </c>
      <c r="D28781" s="1">
        <v>40840</v>
      </c>
      <c r="E28781" t="s">
        <v>43</v>
      </c>
      <c r="F28781" t="s">
        <v>137</v>
      </c>
      <c r="G28781" t="s">
        <v>138</v>
      </c>
      <c r="H28781" t="s">
        <v>26</v>
      </c>
      <c r="I28781" t="s">
        <v>8216</v>
      </c>
      <c r="J28781" t="s">
        <v>6508</v>
      </c>
      <c r="K28781" t="s">
        <v>6508</v>
      </c>
      <c r="L28781" t="s">
        <v>6275</v>
      </c>
      <c r="M28781" t="s">
        <v>5569</v>
      </c>
      <c r="N28781" t="s">
        <v>32</v>
      </c>
      <c r="O28781" t="s">
        <v>610</v>
      </c>
      <c r="P28781" t="s">
        <v>16428</v>
      </c>
      <c r="Q28781" s="2">
        <v>77.12</v>
      </c>
      <c r="R28781">
        <v>2</v>
      </c>
      <c r="S28781">
        <v>0</v>
      </c>
      <c r="T28781" s="2">
        <v>0</v>
      </c>
      <c r="U28781" s="2">
        <v>6.05</v>
      </c>
      <c r="V28781" t="s">
        <v>51</v>
      </c>
      <c r="W28781" t="s">
        <v>35741</v>
      </c>
      <c r="X28781">
        <f>Global_Superstore_Dataset__2[[#This Row],[ship date format]]-Global_Superstore_Dataset__2[[#This Row],[order date format]]</f>
        <v>7</v>
      </c>
    </row>
    <row r="28782" spans="1:24" x14ac:dyDescent="0.3">
      <c r="A28782">
        <v>2546</v>
      </c>
      <c r="B28782" t="s">
        <v>12743</v>
      </c>
      <c r="C28782" s="1">
        <v>41794</v>
      </c>
      <c r="D28782" s="1">
        <v>41799</v>
      </c>
      <c r="E28782" t="s">
        <v>43</v>
      </c>
      <c r="F28782" t="s">
        <v>137</v>
      </c>
      <c r="G28782" t="s">
        <v>138</v>
      </c>
      <c r="H28782" t="s">
        <v>26</v>
      </c>
      <c r="I28782" t="s">
        <v>11101</v>
      </c>
      <c r="J28782" t="s">
        <v>9894</v>
      </c>
      <c r="K28782" t="s">
        <v>9193</v>
      </c>
      <c r="L28782" t="s">
        <v>6275</v>
      </c>
      <c r="M28782" t="s">
        <v>6250</v>
      </c>
      <c r="N28782" t="s">
        <v>982</v>
      </c>
      <c r="O28782" t="s">
        <v>2701</v>
      </c>
      <c r="P28782" t="s">
        <v>9230</v>
      </c>
      <c r="Q28782" s="2">
        <v>265.26</v>
      </c>
      <c r="R28782">
        <v>3</v>
      </c>
      <c r="S28782">
        <v>0</v>
      </c>
      <c r="T28782" s="2">
        <v>50.34</v>
      </c>
      <c r="U28782" s="2">
        <v>24.14</v>
      </c>
      <c r="V28782" t="s">
        <v>69</v>
      </c>
      <c r="W28782" t="s">
        <v>35741</v>
      </c>
      <c r="X28782">
        <f>Global_Superstore_Dataset__2[[#This Row],[ship date format]]-Global_Superstore_Dataset__2[[#This Row],[order date format]]</f>
        <v>5</v>
      </c>
    </row>
    <row r="28783" spans="1:24" x14ac:dyDescent="0.3">
      <c r="A28783">
        <v>2731</v>
      </c>
      <c r="B28783" t="s">
        <v>10014</v>
      </c>
      <c r="C28783" s="1">
        <v>41537</v>
      </c>
      <c r="D28783" s="1">
        <v>41541</v>
      </c>
      <c r="E28783" t="s">
        <v>61</v>
      </c>
      <c r="F28783" t="s">
        <v>137</v>
      </c>
      <c r="G28783" t="s">
        <v>138</v>
      </c>
      <c r="H28783" t="s">
        <v>26</v>
      </c>
      <c r="I28783" t="s">
        <v>2429</v>
      </c>
      <c r="J28783" t="s">
        <v>6830</v>
      </c>
      <c r="K28783" t="s">
        <v>6274</v>
      </c>
      <c r="L28783" t="s">
        <v>6275</v>
      </c>
      <c r="M28783" t="s">
        <v>6276</v>
      </c>
      <c r="N28783" t="s">
        <v>32</v>
      </c>
      <c r="O28783" t="s">
        <v>610</v>
      </c>
      <c r="P28783" t="s">
        <v>17133</v>
      </c>
      <c r="Q28783" s="2">
        <v>97.92</v>
      </c>
      <c r="R28783">
        <v>3</v>
      </c>
      <c r="S28783">
        <v>0</v>
      </c>
      <c r="T28783" s="2">
        <v>46.98</v>
      </c>
      <c r="U28783" s="2">
        <v>7.89</v>
      </c>
      <c r="V28783" t="s">
        <v>41</v>
      </c>
      <c r="W28783" t="s">
        <v>35741</v>
      </c>
      <c r="X28783">
        <f>Global_Superstore_Dataset__2[[#This Row],[ship date format]]-Global_Superstore_Dataset__2[[#This Row],[order date format]]</f>
        <v>4</v>
      </c>
    </row>
    <row r="28784" spans="1:24" x14ac:dyDescent="0.3">
      <c r="A28784">
        <v>2732</v>
      </c>
      <c r="B28784" t="s">
        <v>10014</v>
      </c>
      <c r="C28784" s="1">
        <v>41537</v>
      </c>
      <c r="D28784" s="1">
        <v>41541</v>
      </c>
      <c r="E28784" t="s">
        <v>61</v>
      </c>
      <c r="F28784" t="s">
        <v>137</v>
      </c>
      <c r="G28784" t="s">
        <v>138</v>
      </c>
      <c r="H28784" t="s">
        <v>26</v>
      </c>
      <c r="I28784" t="s">
        <v>2429</v>
      </c>
      <c r="J28784" t="s">
        <v>6830</v>
      </c>
      <c r="K28784" t="s">
        <v>6274</v>
      </c>
      <c r="L28784" t="s">
        <v>6275</v>
      </c>
      <c r="M28784" t="s">
        <v>6276</v>
      </c>
      <c r="N28784" t="s">
        <v>982</v>
      </c>
      <c r="O28784" t="s">
        <v>2701</v>
      </c>
      <c r="P28784" t="s">
        <v>9417</v>
      </c>
      <c r="Q28784" s="2">
        <v>43.52</v>
      </c>
      <c r="R28784">
        <v>1</v>
      </c>
      <c r="S28784">
        <v>0</v>
      </c>
      <c r="T28784" s="2">
        <v>10</v>
      </c>
      <c r="U28784" s="2">
        <v>2.4300000000000002</v>
      </c>
      <c r="V28784" t="s">
        <v>41</v>
      </c>
      <c r="W28784" t="s">
        <v>35741</v>
      </c>
      <c r="X28784">
        <f>Global_Superstore_Dataset__2[[#This Row],[ship date format]]-Global_Superstore_Dataset__2[[#This Row],[order date format]]</f>
        <v>4</v>
      </c>
    </row>
    <row r="28785" spans="1:24" x14ac:dyDescent="0.3">
      <c r="A28785">
        <v>2733</v>
      </c>
      <c r="B28785" t="s">
        <v>10014</v>
      </c>
      <c r="C28785" s="1">
        <v>41537</v>
      </c>
      <c r="D28785" s="1">
        <v>41541</v>
      </c>
      <c r="E28785" t="s">
        <v>61</v>
      </c>
      <c r="F28785" t="s">
        <v>137</v>
      </c>
      <c r="G28785" t="s">
        <v>138</v>
      </c>
      <c r="H28785" t="s">
        <v>26</v>
      </c>
      <c r="I28785" t="s">
        <v>2429</v>
      </c>
      <c r="J28785" t="s">
        <v>6830</v>
      </c>
      <c r="K28785" t="s">
        <v>6274</v>
      </c>
      <c r="L28785" t="s">
        <v>6275</v>
      </c>
      <c r="M28785" t="s">
        <v>6276</v>
      </c>
      <c r="N28785" t="s">
        <v>982</v>
      </c>
      <c r="O28785" t="s">
        <v>3974</v>
      </c>
      <c r="P28785" t="s">
        <v>10214</v>
      </c>
      <c r="Q28785" s="2">
        <v>474.24959999999999</v>
      </c>
      <c r="R28785">
        <v>3</v>
      </c>
      <c r="S28785">
        <v>2E-3</v>
      </c>
      <c r="T28785" s="2">
        <v>227.1096</v>
      </c>
      <c r="U28785" s="2">
        <v>42.24</v>
      </c>
      <c r="V28785" t="s">
        <v>41</v>
      </c>
      <c r="W28785" t="s">
        <v>35741</v>
      </c>
      <c r="X28785">
        <f>Global_Superstore_Dataset__2[[#This Row],[ship date format]]-Global_Superstore_Dataset__2[[#This Row],[order date format]]</f>
        <v>4</v>
      </c>
    </row>
    <row r="28786" spans="1:24" x14ac:dyDescent="0.3">
      <c r="A28786">
        <v>2734</v>
      </c>
      <c r="B28786" t="s">
        <v>10014</v>
      </c>
      <c r="C28786" s="1">
        <v>41537</v>
      </c>
      <c r="D28786" s="1">
        <v>41541</v>
      </c>
      <c r="E28786" t="s">
        <v>61</v>
      </c>
      <c r="F28786" t="s">
        <v>137</v>
      </c>
      <c r="G28786" t="s">
        <v>138</v>
      </c>
      <c r="H28786" t="s">
        <v>26</v>
      </c>
      <c r="I28786" t="s">
        <v>2429</v>
      </c>
      <c r="J28786" t="s">
        <v>6830</v>
      </c>
      <c r="K28786" t="s">
        <v>6274</v>
      </c>
      <c r="L28786" t="s">
        <v>6275</v>
      </c>
      <c r="M28786" t="s">
        <v>6276</v>
      </c>
      <c r="N28786" t="s">
        <v>32</v>
      </c>
      <c r="O28786" t="s">
        <v>33</v>
      </c>
      <c r="P28786" t="s">
        <v>16804</v>
      </c>
      <c r="Q28786" s="2">
        <v>164.36</v>
      </c>
      <c r="R28786">
        <v>14</v>
      </c>
      <c r="S28786">
        <v>0</v>
      </c>
      <c r="T28786" s="2">
        <v>59.08</v>
      </c>
      <c r="U28786" s="2">
        <v>6.69</v>
      </c>
      <c r="V28786" t="s">
        <v>41</v>
      </c>
      <c r="W28786" t="s">
        <v>35741</v>
      </c>
      <c r="X28786">
        <f>Global_Superstore_Dataset__2[[#This Row],[ship date format]]-Global_Superstore_Dataset__2[[#This Row],[order date format]]</f>
        <v>4</v>
      </c>
    </row>
    <row r="28787" spans="1:24" x14ac:dyDescent="0.3">
      <c r="A28787">
        <v>3868</v>
      </c>
      <c r="B28787" t="s">
        <v>8240</v>
      </c>
      <c r="C28787" s="1">
        <v>41393</v>
      </c>
      <c r="D28787" s="1">
        <v>41395</v>
      </c>
      <c r="E28787" t="s">
        <v>23</v>
      </c>
      <c r="F28787" t="s">
        <v>137</v>
      </c>
      <c r="G28787" t="s">
        <v>138</v>
      </c>
      <c r="H28787" t="s">
        <v>26</v>
      </c>
      <c r="I28787" t="s">
        <v>7418</v>
      </c>
      <c r="J28787" t="s">
        <v>7418</v>
      </c>
      <c r="K28787" t="s">
        <v>6505</v>
      </c>
      <c r="L28787" t="s">
        <v>6275</v>
      </c>
      <c r="M28787" t="s">
        <v>5569</v>
      </c>
      <c r="N28787" t="s">
        <v>1006</v>
      </c>
      <c r="O28787" t="s">
        <v>4237</v>
      </c>
      <c r="P28787" t="s">
        <v>8751</v>
      </c>
      <c r="Q28787" s="2">
        <v>35.94</v>
      </c>
      <c r="R28787">
        <v>1</v>
      </c>
      <c r="S28787">
        <v>0</v>
      </c>
      <c r="T28787" s="2">
        <v>2.14</v>
      </c>
      <c r="U28787" s="2">
        <v>6.52</v>
      </c>
      <c r="V28787" t="s">
        <v>69</v>
      </c>
      <c r="W28787" t="s">
        <v>35741</v>
      </c>
      <c r="X28787">
        <f>Global_Superstore_Dataset__2[[#This Row],[ship date format]]-Global_Superstore_Dataset__2[[#This Row],[order date format]]</f>
        <v>2</v>
      </c>
    </row>
    <row r="28788" spans="1:24" x14ac:dyDescent="0.3">
      <c r="A28788">
        <v>3869</v>
      </c>
      <c r="B28788" t="s">
        <v>8240</v>
      </c>
      <c r="C28788" s="1">
        <v>41393</v>
      </c>
      <c r="D28788" s="1">
        <v>41395</v>
      </c>
      <c r="E28788" t="s">
        <v>23</v>
      </c>
      <c r="F28788" t="s">
        <v>137</v>
      </c>
      <c r="G28788" t="s">
        <v>138</v>
      </c>
      <c r="H28788" t="s">
        <v>26</v>
      </c>
      <c r="I28788" t="s">
        <v>7418</v>
      </c>
      <c r="J28788" t="s">
        <v>7418</v>
      </c>
      <c r="K28788" t="s">
        <v>6505</v>
      </c>
      <c r="L28788" t="s">
        <v>6275</v>
      </c>
      <c r="M28788" t="s">
        <v>5569</v>
      </c>
      <c r="N28788" t="s">
        <v>32</v>
      </c>
      <c r="O28788" t="s">
        <v>4275</v>
      </c>
      <c r="P28788" t="s">
        <v>17257</v>
      </c>
      <c r="Q28788" s="2">
        <v>18.68</v>
      </c>
      <c r="R28788">
        <v>2</v>
      </c>
      <c r="S28788">
        <v>0</v>
      </c>
      <c r="T28788" s="2">
        <v>0.92</v>
      </c>
      <c r="U28788" s="2">
        <v>6.75</v>
      </c>
      <c r="V28788" t="s">
        <v>69</v>
      </c>
      <c r="W28788" t="s">
        <v>35741</v>
      </c>
      <c r="X28788">
        <f>Global_Superstore_Dataset__2[[#This Row],[ship date format]]-Global_Superstore_Dataset__2[[#This Row],[order date format]]</f>
        <v>2</v>
      </c>
    </row>
    <row r="28789" spans="1:24" x14ac:dyDescent="0.3">
      <c r="A28789">
        <v>3870</v>
      </c>
      <c r="B28789" t="s">
        <v>8240</v>
      </c>
      <c r="C28789" s="1">
        <v>41393</v>
      </c>
      <c r="D28789" s="1">
        <v>41395</v>
      </c>
      <c r="E28789" t="s">
        <v>23</v>
      </c>
      <c r="F28789" t="s">
        <v>137</v>
      </c>
      <c r="G28789" t="s">
        <v>138</v>
      </c>
      <c r="H28789" t="s">
        <v>26</v>
      </c>
      <c r="I28789" t="s">
        <v>7418</v>
      </c>
      <c r="J28789" t="s">
        <v>7418</v>
      </c>
      <c r="K28789" t="s">
        <v>6505</v>
      </c>
      <c r="L28789" t="s">
        <v>6275</v>
      </c>
      <c r="M28789" t="s">
        <v>5569</v>
      </c>
      <c r="N28789" t="s">
        <v>32</v>
      </c>
      <c r="O28789" t="s">
        <v>438</v>
      </c>
      <c r="P28789" t="s">
        <v>16758</v>
      </c>
      <c r="Q28789" s="2">
        <v>132.30000000000001</v>
      </c>
      <c r="R28789">
        <v>9</v>
      </c>
      <c r="S28789">
        <v>0</v>
      </c>
      <c r="T28789" s="2">
        <v>35.64</v>
      </c>
      <c r="U28789" s="2">
        <v>20.21</v>
      </c>
      <c r="V28789" t="s">
        <v>69</v>
      </c>
      <c r="W28789" t="s">
        <v>35741</v>
      </c>
      <c r="X28789">
        <f>Global_Superstore_Dataset__2[[#This Row],[ship date format]]-Global_Superstore_Dataset__2[[#This Row],[order date format]]</f>
        <v>2</v>
      </c>
    </row>
    <row r="28790" spans="1:24" x14ac:dyDescent="0.3">
      <c r="A28790">
        <v>3871</v>
      </c>
      <c r="B28790" t="s">
        <v>8240</v>
      </c>
      <c r="C28790" s="1">
        <v>41393</v>
      </c>
      <c r="D28790" s="1">
        <v>41395</v>
      </c>
      <c r="E28790" t="s">
        <v>23</v>
      </c>
      <c r="F28790" t="s">
        <v>137</v>
      </c>
      <c r="G28790" t="s">
        <v>138</v>
      </c>
      <c r="H28790" t="s">
        <v>26</v>
      </c>
      <c r="I28790" t="s">
        <v>7418</v>
      </c>
      <c r="J28790" t="s">
        <v>7418</v>
      </c>
      <c r="K28790" t="s">
        <v>6505</v>
      </c>
      <c r="L28790" t="s">
        <v>6275</v>
      </c>
      <c r="M28790" t="s">
        <v>5569</v>
      </c>
      <c r="N28790" t="s">
        <v>1006</v>
      </c>
      <c r="O28790" t="s">
        <v>1007</v>
      </c>
      <c r="P28790" t="s">
        <v>8190</v>
      </c>
      <c r="Q28790" s="2">
        <v>40.14</v>
      </c>
      <c r="R28790">
        <v>3</v>
      </c>
      <c r="S28790">
        <v>0</v>
      </c>
      <c r="T28790" s="2">
        <v>11.22</v>
      </c>
      <c r="U28790" s="2">
        <v>9.3699999999999992</v>
      </c>
      <c r="V28790" t="s">
        <v>69</v>
      </c>
      <c r="W28790" t="s">
        <v>35741</v>
      </c>
      <c r="X28790">
        <f>Global_Superstore_Dataset__2[[#This Row],[ship date format]]-Global_Superstore_Dataset__2[[#This Row],[order date format]]</f>
        <v>2</v>
      </c>
    </row>
    <row r="28791" spans="1:24" x14ac:dyDescent="0.3">
      <c r="A28791">
        <v>7682</v>
      </c>
      <c r="B28791" t="s">
        <v>24298</v>
      </c>
      <c r="C28791" s="1">
        <v>41039</v>
      </c>
      <c r="D28791" s="1">
        <v>41043</v>
      </c>
      <c r="E28791" t="s">
        <v>43</v>
      </c>
      <c r="F28791" t="s">
        <v>137</v>
      </c>
      <c r="G28791" t="s">
        <v>138</v>
      </c>
      <c r="H28791" t="s">
        <v>26</v>
      </c>
      <c r="I28791" t="s">
        <v>6586</v>
      </c>
      <c r="J28791" t="s">
        <v>6586</v>
      </c>
      <c r="K28791" t="s">
        <v>6587</v>
      </c>
      <c r="L28791" t="s">
        <v>6275</v>
      </c>
      <c r="M28791" t="s">
        <v>4896</v>
      </c>
      <c r="N28791" t="s">
        <v>32</v>
      </c>
      <c r="O28791" t="s">
        <v>438</v>
      </c>
      <c r="P28791" t="s">
        <v>17218</v>
      </c>
      <c r="Q28791" s="2">
        <v>85.12</v>
      </c>
      <c r="R28791">
        <v>8</v>
      </c>
      <c r="S28791">
        <v>0</v>
      </c>
      <c r="T28791" s="2">
        <v>40.799999999999997</v>
      </c>
      <c r="U28791" s="2">
        <v>3.97</v>
      </c>
      <c r="V28791" t="s">
        <v>41</v>
      </c>
      <c r="W28791" t="s">
        <v>35741</v>
      </c>
      <c r="X28791">
        <f>Global_Superstore_Dataset__2[[#This Row],[ship date format]]-Global_Superstore_Dataset__2[[#This Row],[order date format]]</f>
        <v>4</v>
      </c>
    </row>
    <row r="28792" spans="1:24" x14ac:dyDescent="0.3">
      <c r="A28792">
        <v>8575</v>
      </c>
      <c r="B28792" t="s">
        <v>13063</v>
      </c>
      <c r="C28792" s="1">
        <v>41165</v>
      </c>
      <c r="D28792" s="1">
        <v>41169</v>
      </c>
      <c r="E28792" t="s">
        <v>43</v>
      </c>
      <c r="F28792" t="s">
        <v>137</v>
      </c>
      <c r="G28792" t="s">
        <v>138</v>
      </c>
      <c r="H28792" t="s">
        <v>26</v>
      </c>
      <c r="I28792" t="s">
        <v>6497</v>
      </c>
      <c r="J28792" t="s">
        <v>6497</v>
      </c>
      <c r="K28792" t="s">
        <v>6498</v>
      </c>
      <c r="L28792" t="s">
        <v>6275</v>
      </c>
      <c r="M28792" t="s">
        <v>5569</v>
      </c>
      <c r="N28792" t="s">
        <v>982</v>
      </c>
      <c r="O28792" t="s">
        <v>983</v>
      </c>
      <c r="P28792" t="s">
        <v>10892</v>
      </c>
      <c r="Q28792" s="2">
        <v>650.72</v>
      </c>
      <c r="R28792">
        <v>4</v>
      </c>
      <c r="S28792">
        <v>0</v>
      </c>
      <c r="T28792" s="2">
        <v>299.27999999999997</v>
      </c>
      <c r="U28792" s="2">
        <v>60.29</v>
      </c>
      <c r="V28792" t="s">
        <v>69</v>
      </c>
      <c r="W28792" t="s">
        <v>35741</v>
      </c>
      <c r="X28792">
        <f>Global_Superstore_Dataset__2[[#This Row],[ship date format]]-Global_Superstore_Dataset__2[[#This Row],[order date format]]</f>
        <v>4</v>
      </c>
    </row>
    <row r="28793" spans="1:24" x14ac:dyDescent="0.3">
      <c r="A28793">
        <v>16875</v>
      </c>
      <c r="B28793" t="s">
        <v>8769</v>
      </c>
      <c r="C28793" s="1">
        <v>41604</v>
      </c>
      <c r="D28793" s="1">
        <v>41604</v>
      </c>
      <c r="E28793" t="s">
        <v>37</v>
      </c>
      <c r="F28793" t="s">
        <v>137</v>
      </c>
      <c r="G28793" t="s">
        <v>138</v>
      </c>
      <c r="H28793" t="s">
        <v>26</v>
      </c>
      <c r="I28793" t="s">
        <v>6878</v>
      </c>
      <c r="J28793" t="s">
        <v>6247</v>
      </c>
      <c r="K28793" t="s">
        <v>6248</v>
      </c>
      <c r="L28793" t="s">
        <v>6249</v>
      </c>
      <c r="M28793" t="s">
        <v>6250</v>
      </c>
      <c r="N28793" t="s">
        <v>982</v>
      </c>
      <c r="O28793" t="s">
        <v>3974</v>
      </c>
      <c r="P28793" t="s">
        <v>10176</v>
      </c>
      <c r="Q28793" s="2">
        <v>599.16</v>
      </c>
      <c r="R28793">
        <v>2</v>
      </c>
      <c r="S28793">
        <v>0</v>
      </c>
      <c r="T28793" s="2">
        <v>0</v>
      </c>
      <c r="U28793" s="2">
        <v>86</v>
      </c>
      <c r="V28793" t="s">
        <v>41</v>
      </c>
      <c r="W28793" t="s">
        <v>35741</v>
      </c>
      <c r="X28793">
        <f>Global_Superstore_Dataset__2[[#This Row],[ship date format]]-Global_Superstore_Dataset__2[[#This Row],[order date format]]</f>
        <v>0</v>
      </c>
    </row>
    <row r="28794" spans="1:24" x14ac:dyDescent="0.3">
      <c r="A28794">
        <v>16876</v>
      </c>
      <c r="B28794" t="s">
        <v>8769</v>
      </c>
      <c r="C28794" s="1">
        <v>41604</v>
      </c>
      <c r="D28794" s="1">
        <v>41604</v>
      </c>
      <c r="E28794" t="s">
        <v>37</v>
      </c>
      <c r="F28794" t="s">
        <v>137</v>
      </c>
      <c r="G28794" t="s">
        <v>138</v>
      </c>
      <c r="H28794" t="s">
        <v>26</v>
      </c>
      <c r="I28794" t="s">
        <v>6878</v>
      </c>
      <c r="J28794" t="s">
        <v>6247</v>
      </c>
      <c r="K28794" t="s">
        <v>6248</v>
      </c>
      <c r="L28794" t="s">
        <v>6249</v>
      </c>
      <c r="M28794" t="s">
        <v>6250</v>
      </c>
      <c r="N28794" t="s">
        <v>1006</v>
      </c>
      <c r="O28794" t="s">
        <v>4237</v>
      </c>
      <c r="P28794" t="s">
        <v>8609</v>
      </c>
      <c r="Q28794" s="2">
        <v>286.8</v>
      </c>
      <c r="R28794">
        <v>2</v>
      </c>
      <c r="S28794">
        <v>0</v>
      </c>
      <c r="T28794" s="2">
        <v>103.2</v>
      </c>
      <c r="U28794" s="2">
        <v>41.61</v>
      </c>
      <c r="V28794" t="s">
        <v>41</v>
      </c>
      <c r="W28794" t="s">
        <v>35741</v>
      </c>
      <c r="X28794">
        <f>Global_Superstore_Dataset__2[[#This Row],[ship date format]]-Global_Superstore_Dataset__2[[#This Row],[order date format]]</f>
        <v>0</v>
      </c>
    </row>
    <row r="28795" spans="1:24" x14ac:dyDescent="0.3">
      <c r="A28795">
        <v>21278</v>
      </c>
      <c r="B28795" t="s">
        <v>11291</v>
      </c>
      <c r="C28795" s="1">
        <v>41877</v>
      </c>
      <c r="D28795" s="1">
        <v>41879</v>
      </c>
      <c r="E28795" t="s">
        <v>61</v>
      </c>
      <c r="F28795" t="s">
        <v>137</v>
      </c>
      <c r="G28795" t="s">
        <v>138</v>
      </c>
      <c r="H28795" t="s">
        <v>26</v>
      </c>
      <c r="I28795" t="s">
        <v>8151</v>
      </c>
      <c r="J28795" t="s">
        <v>6431</v>
      </c>
      <c r="K28795" t="s">
        <v>6227</v>
      </c>
      <c r="L28795" t="s">
        <v>6209</v>
      </c>
      <c r="M28795" t="s">
        <v>6210</v>
      </c>
      <c r="N28795" t="s">
        <v>982</v>
      </c>
      <c r="O28795" t="s">
        <v>983</v>
      </c>
      <c r="P28795" t="s">
        <v>11149</v>
      </c>
      <c r="Q28795" s="2">
        <v>607.14</v>
      </c>
      <c r="R28795">
        <v>6</v>
      </c>
      <c r="S28795">
        <v>0</v>
      </c>
      <c r="T28795" s="2">
        <v>36.36</v>
      </c>
      <c r="U28795" s="2">
        <v>93.82</v>
      </c>
      <c r="V28795" t="s">
        <v>69</v>
      </c>
      <c r="W28795" t="s">
        <v>35741</v>
      </c>
      <c r="X28795">
        <f>Global_Superstore_Dataset__2[[#This Row],[ship date format]]-Global_Superstore_Dataset__2[[#This Row],[order date format]]</f>
        <v>2</v>
      </c>
    </row>
    <row r="28796" spans="1:24" x14ac:dyDescent="0.3">
      <c r="A28796">
        <v>22709</v>
      </c>
      <c r="B28796" t="s">
        <v>31077</v>
      </c>
      <c r="C28796" s="1">
        <v>41990</v>
      </c>
      <c r="D28796" s="1">
        <v>41990</v>
      </c>
      <c r="E28796" t="s">
        <v>37</v>
      </c>
      <c r="F28796" t="s">
        <v>137</v>
      </c>
      <c r="G28796" t="s">
        <v>138</v>
      </c>
      <c r="H28796" t="s">
        <v>26</v>
      </c>
      <c r="I28796" t="s">
        <v>25790</v>
      </c>
      <c r="J28796" t="s">
        <v>25791</v>
      </c>
      <c r="K28796" t="s">
        <v>25733</v>
      </c>
      <c r="L28796" t="s">
        <v>6209</v>
      </c>
      <c r="M28796" t="s">
        <v>6530</v>
      </c>
      <c r="N28796" t="s">
        <v>32</v>
      </c>
      <c r="O28796" t="s">
        <v>697</v>
      </c>
      <c r="P28796" t="s">
        <v>16410</v>
      </c>
      <c r="Q28796" s="2">
        <v>139.6815</v>
      </c>
      <c r="R28796">
        <v>7</v>
      </c>
      <c r="S28796">
        <v>0.47</v>
      </c>
      <c r="T28796" s="2">
        <v>-81.868499999999997</v>
      </c>
      <c r="U28796" s="2">
        <v>32.229999999999997</v>
      </c>
      <c r="V28796" t="s">
        <v>69</v>
      </c>
      <c r="W28796" t="s">
        <v>35741</v>
      </c>
      <c r="X28796">
        <f>Global_Superstore_Dataset__2[[#This Row],[ship date format]]-Global_Superstore_Dataset__2[[#This Row],[order date format]]</f>
        <v>0</v>
      </c>
    </row>
    <row r="28797" spans="1:24" x14ac:dyDescent="0.3">
      <c r="A28797">
        <v>26406</v>
      </c>
      <c r="B28797" t="s">
        <v>20288</v>
      </c>
      <c r="C28797" s="1">
        <v>40899</v>
      </c>
      <c r="D28797" s="1">
        <v>40899</v>
      </c>
      <c r="E28797" t="s">
        <v>37</v>
      </c>
      <c r="F28797" t="s">
        <v>137</v>
      </c>
      <c r="G28797" t="s">
        <v>138</v>
      </c>
      <c r="H28797" t="s">
        <v>26</v>
      </c>
      <c r="I28797" t="s">
        <v>20289</v>
      </c>
      <c r="J28797" t="s">
        <v>6633</v>
      </c>
      <c r="K28797" t="s">
        <v>6469</v>
      </c>
      <c r="L28797" t="s">
        <v>6209</v>
      </c>
      <c r="M28797" t="s">
        <v>6223</v>
      </c>
      <c r="N28797" t="s">
        <v>32</v>
      </c>
      <c r="O28797" t="s">
        <v>4275</v>
      </c>
      <c r="P28797" t="s">
        <v>16659</v>
      </c>
      <c r="Q28797" s="2">
        <v>121.2</v>
      </c>
      <c r="R28797">
        <v>8</v>
      </c>
      <c r="S28797">
        <v>0</v>
      </c>
      <c r="T28797" s="2">
        <v>42.24</v>
      </c>
      <c r="U28797" s="2">
        <v>19.14</v>
      </c>
      <c r="V28797" t="s">
        <v>69</v>
      </c>
      <c r="W28797" t="s">
        <v>35741</v>
      </c>
      <c r="X28797">
        <f>Global_Superstore_Dataset__2[[#This Row],[ship date format]]-Global_Superstore_Dataset__2[[#This Row],[order date format]]</f>
        <v>0</v>
      </c>
    </row>
    <row r="28798" spans="1:24" x14ac:dyDescent="0.3">
      <c r="A28798">
        <v>27462</v>
      </c>
      <c r="B28798" t="s">
        <v>6602</v>
      </c>
      <c r="C28798" s="1">
        <v>41510</v>
      </c>
      <c r="D28798" s="1">
        <v>41511</v>
      </c>
      <c r="E28798" t="s">
        <v>23</v>
      </c>
      <c r="F28798" t="s">
        <v>137</v>
      </c>
      <c r="G28798" t="s">
        <v>138</v>
      </c>
      <c r="H28798" t="s">
        <v>26</v>
      </c>
      <c r="I28798" t="s">
        <v>6603</v>
      </c>
      <c r="J28798" t="s">
        <v>6604</v>
      </c>
      <c r="K28798" t="s">
        <v>6227</v>
      </c>
      <c r="L28798" t="s">
        <v>6209</v>
      </c>
      <c r="M28798" t="s">
        <v>6210</v>
      </c>
      <c r="N28798" t="s">
        <v>32</v>
      </c>
      <c r="O28798" t="s">
        <v>657</v>
      </c>
      <c r="P28798" t="s">
        <v>17989</v>
      </c>
      <c r="Q28798" s="2">
        <v>174.45</v>
      </c>
      <c r="R28798">
        <v>5</v>
      </c>
      <c r="S28798">
        <v>0</v>
      </c>
      <c r="T28798" s="2">
        <v>27.9</v>
      </c>
      <c r="U28798" s="2">
        <v>27.08</v>
      </c>
      <c r="V28798" t="s">
        <v>69</v>
      </c>
      <c r="W28798" t="s">
        <v>35741</v>
      </c>
      <c r="X28798">
        <f>Global_Superstore_Dataset__2[[#This Row],[ship date format]]-Global_Superstore_Dataset__2[[#This Row],[order date format]]</f>
        <v>1</v>
      </c>
    </row>
    <row r="28799" spans="1:24" x14ac:dyDescent="0.3">
      <c r="A28799">
        <v>27463</v>
      </c>
      <c r="B28799" t="s">
        <v>6602</v>
      </c>
      <c r="C28799" s="1">
        <v>41510</v>
      </c>
      <c r="D28799" s="1">
        <v>41511</v>
      </c>
      <c r="E28799" t="s">
        <v>23</v>
      </c>
      <c r="F28799" t="s">
        <v>137</v>
      </c>
      <c r="G28799" t="s">
        <v>138</v>
      </c>
      <c r="H28799" t="s">
        <v>26</v>
      </c>
      <c r="I28799" t="s">
        <v>6603</v>
      </c>
      <c r="J28799" t="s">
        <v>6604</v>
      </c>
      <c r="K28799" t="s">
        <v>6227</v>
      </c>
      <c r="L28799" t="s">
        <v>6209</v>
      </c>
      <c r="M28799" t="s">
        <v>6210</v>
      </c>
      <c r="N28799" t="s">
        <v>1006</v>
      </c>
      <c r="O28799" t="s">
        <v>3906</v>
      </c>
      <c r="P28799" t="s">
        <v>6605</v>
      </c>
      <c r="Q28799" s="2">
        <v>868.95</v>
      </c>
      <c r="R28799">
        <v>5</v>
      </c>
      <c r="S28799">
        <v>0</v>
      </c>
      <c r="T28799" s="2">
        <v>43.35</v>
      </c>
      <c r="U28799" s="2">
        <v>186.83</v>
      </c>
      <c r="V28799" t="s">
        <v>69</v>
      </c>
      <c r="W28799" t="s">
        <v>35741</v>
      </c>
      <c r="X28799">
        <f>Global_Superstore_Dataset__2[[#This Row],[ship date format]]-Global_Superstore_Dataset__2[[#This Row],[order date format]]</f>
        <v>1</v>
      </c>
    </row>
    <row r="28800" spans="1:24" x14ac:dyDescent="0.3">
      <c r="A28800">
        <v>28939</v>
      </c>
      <c r="B28800" t="s">
        <v>24238</v>
      </c>
      <c r="C28800" s="1">
        <v>40835</v>
      </c>
      <c r="D28800" s="1">
        <v>40842</v>
      </c>
      <c r="E28800" t="s">
        <v>43</v>
      </c>
      <c r="F28800" t="s">
        <v>137</v>
      </c>
      <c r="G28800" t="s">
        <v>138</v>
      </c>
      <c r="H28800" t="s">
        <v>26</v>
      </c>
      <c r="I28800" t="s">
        <v>9130</v>
      </c>
      <c r="J28800" t="s">
        <v>12185</v>
      </c>
      <c r="K28800" t="s">
        <v>6469</v>
      </c>
      <c r="L28800" t="s">
        <v>6209</v>
      </c>
      <c r="M28800" t="s">
        <v>6223</v>
      </c>
      <c r="N28800" t="s">
        <v>32</v>
      </c>
      <c r="O28800" t="s">
        <v>438</v>
      </c>
      <c r="P28800" t="s">
        <v>17434</v>
      </c>
      <c r="Q28800" s="2">
        <v>99</v>
      </c>
      <c r="R28800">
        <v>2</v>
      </c>
      <c r="S28800">
        <v>0</v>
      </c>
      <c r="T28800" s="2">
        <v>13.86</v>
      </c>
      <c r="U28800" s="2">
        <v>6.75</v>
      </c>
      <c r="V28800" t="s">
        <v>41</v>
      </c>
      <c r="W28800" t="s">
        <v>35741</v>
      </c>
      <c r="X28800">
        <f>Global_Superstore_Dataset__2[[#This Row],[ship date format]]-Global_Superstore_Dataset__2[[#This Row],[order date format]]</f>
        <v>7</v>
      </c>
    </row>
    <row r="28801" spans="1:24" x14ac:dyDescent="0.3">
      <c r="A28801">
        <v>29462</v>
      </c>
      <c r="B28801" t="s">
        <v>19827</v>
      </c>
      <c r="C28801" s="1">
        <v>41396</v>
      </c>
      <c r="D28801" s="1">
        <v>41396</v>
      </c>
      <c r="E28801" t="s">
        <v>37</v>
      </c>
      <c r="F28801" t="s">
        <v>137</v>
      </c>
      <c r="G28801" t="s">
        <v>138</v>
      </c>
      <c r="H28801" t="s">
        <v>26</v>
      </c>
      <c r="I28801" t="s">
        <v>9497</v>
      </c>
      <c r="J28801" t="s">
        <v>6520</v>
      </c>
      <c r="K28801" t="s">
        <v>6469</v>
      </c>
      <c r="L28801" t="s">
        <v>6209</v>
      </c>
      <c r="M28801" t="s">
        <v>6223</v>
      </c>
      <c r="N28801" t="s">
        <v>32</v>
      </c>
      <c r="O28801" t="s">
        <v>610</v>
      </c>
      <c r="P28801" t="s">
        <v>17725</v>
      </c>
      <c r="Q28801" s="2">
        <v>49.59</v>
      </c>
      <c r="R28801">
        <v>3</v>
      </c>
      <c r="S28801">
        <v>0</v>
      </c>
      <c r="T28801" s="2">
        <v>17.28</v>
      </c>
      <c r="U28801" s="2">
        <v>9.2200000000000006</v>
      </c>
      <c r="V28801" t="s">
        <v>35</v>
      </c>
      <c r="W28801" t="s">
        <v>35741</v>
      </c>
      <c r="X28801">
        <f>Global_Superstore_Dataset__2[[#This Row],[ship date format]]-Global_Superstore_Dataset__2[[#This Row],[order date format]]</f>
        <v>0</v>
      </c>
    </row>
    <row r="28802" spans="1:24" x14ac:dyDescent="0.3">
      <c r="A28802">
        <v>30863</v>
      </c>
      <c r="B28802" t="s">
        <v>30700</v>
      </c>
      <c r="C28802" s="1">
        <v>41122</v>
      </c>
      <c r="D28802" s="1">
        <v>41124</v>
      </c>
      <c r="E28802" t="s">
        <v>23</v>
      </c>
      <c r="F28802" t="s">
        <v>137</v>
      </c>
      <c r="G28802" t="s">
        <v>138</v>
      </c>
      <c r="H28802" t="s">
        <v>26</v>
      </c>
      <c r="I28802" t="s">
        <v>28106</v>
      </c>
      <c r="J28802" t="s">
        <v>28106</v>
      </c>
      <c r="K28802" t="s">
        <v>6391</v>
      </c>
      <c r="L28802" t="s">
        <v>6209</v>
      </c>
      <c r="M28802" t="s">
        <v>6242</v>
      </c>
      <c r="N28802" t="s">
        <v>32</v>
      </c>
      <c r="O28802" t="s">
        <v>768</v>
      </c>
      <c r="P28802" t="s">
        <v>16974</v>
      </c>
      <c r="Q28802" s="2">
        <v>9.0719999999999992</v>
      </c>
      <c r="R28802">
        <v>2</v>
      </c>
      <c r="S28802">
        <v>0.6</v>
      </c>
      <c r="T28802" s="2">
        <v>-10.667999999999999</v>
      </c>
      <c r="U28802" s="2">
        <v>0.17</v>
      </c>
      <c r="V28802" t="s">
        <v>41</v>
      </c>
      <c r="W28802" t="s">
        <v>35741</v>
      </c>
      <c r="X28802">
        <f>Global_Superstore_Dataset__2[[#This Row],[ship date format]]-Global_Superstore_Dataset__2[[#This Row],[order date format]]</f>
        <v>2</v>
      </c>
    </row>
    <row r="28803" spans="1:24" x14ac:dyDescent="0.3">
      <c r="A28803">
        <v>31579</v>
      </c>
      <c r="B28803" t="s">
        <v>35663</v>
      </c>
      <c r="C28803" s="1">
        <v>41215</v>
      </c>
      <c r="D28803" s="1">
        <v>41219</v>
      </c>
      <c r="E28803" t="s">
        <v>43</v>
      </c>
      <c r="F28803" t="s">
        <v>137</v>
      </c>
      <c r="G28803" t="s">
        <v>138</v>
      </c>
      <c r="H28803" t="s">
        <v>26</v>
      </c>
      <c r="I28803" t="s">
        <v>27</v>
      </c>
      <c r="J28803" t="s">
        <v>28</v>
      </c>
      <c r="K28803" t="s">
        <v>29</v>
      </c>
      <c r="L28803" t="s">
        <v>30</v>
      </c>
      <c r="M28803" t="s">
        <v>31</v>
      </c>
      <c r="N28803" t="s">
        <v>1006</v>
      </c>
      <c r="O28803" t="s">
        <v>3895</v>
      </c>
      <c r="P28803" t="s">
        <v>4014</v>
      </c>
      <c r="Q28803" s="2">
        <v>1038.8399999999999</v>
      </c>
      <c r="R28803">
        <v>5</v>
      </c>
      <c r="S28803">
        <v>0.2</v>
      </c>
      <c r="T28803" s="2">
        <v>51.942</v>
      </c>
      <c r="U28803" s="2">
        <v>83.41</v>
      </c>
      <c r="V28803" t="s">
        <v>41</v>
      </c>
      <c r="W28803" t="s">
        <v>35741</v>
      </c>
      <c r="X28803">
        <f>Global_Superstore_Dataset__2[[#This Row],[ship date format]]-Global_Superstore_Dataset__2[[#This Row],[order date format]]</f>
        <v>4</v>
      </c>
    </row>
    <row r="28804" spans="1:24" x14ac:dyDescent="0.3">
      <c r="A28804">
        <v>32901</v>
      </c>
      <c r="B28804" t="s">
        <v>136</v>
      </c>
      <c r="C28804" s="1">
        <v>41384</v>
      </c>
      <c r="D28804" s="1">
        <v>41389</v>
      </c>
      <c r="E28804" t="s">
        <v>61</v>
      </c>
      <c r="F28804" t="s">
        <v>137</v>
      </c>
      <c r="G28804" t="s">
        <v>138</v>
      </c>
      <c r="H28804" t="s">
        <v>26</v>
      </c>
      <c r="I28804" t="s">
        <v>27</v>
      </c>
      <c r="J28804" t="s">
        <v>28</v>
      </c>
      <c r="K28804" t="s">
        <v>29</v>
      </c>
      <c r="L28804" t="s">
        <v>30</v>
      </c>
      <c r="M28804" t="s">
        <v>31</v>
      </c>
      <c r="N28804" t="s">
        <v>982</v>
      </c>
      <c r="O28804" t="s">
        <v>2701</v>
      </c>
      <c r="P28804" t="s">
        <v>3327</v>
      </c>
      <c r="Q28804" s="2">
        <v>39.96</v>
      </c>
      <c r="R28804">
        <v>5</v>
      </c>
      <c r="S28804">
        <v>0.2</v>
      </c>
      <c r="T28804" s="2">
        <v>12.987</v>
      </c>
      <c r="U28804" s="2">
        <v>4.17</v>
      </c>
      <c r="V28804" t="s">
        <v>41</v>
      </c>
      <c r="W28804" t="s">
        <v>35741</v>
      </c>
      <c r="X28804">
        <f>Global_Superstore_Dataset__2[[#This Row],[ship date format]]-Global_Superstore_Dataset__2[[#This Row],[order date format]]</f>
        <v>5</v>
      </c>
    </row>
    <row r="28805" spans="1:24" x14ac:dyDescent="0.3">
      <c r="A28805">
        <v>32902</v>
      </c>
      <c r="B28805" t="s">
        <v>136</v>
      </c>
      <c r="C28805" s="1">
        <v>41384</v>
      </c>
      <c r="D28805" s="1">
        <v>41389</v>
      </c>
      <c r="E28805" t="s">
        <v>61</v>
      </c>
      <c r="F28805" t="s">
        <v>137</v>
      </c>
      <c r="G28805" t="s">
        <v>138</v>
      </c>
      <c r="H28805" t="s">
        <v>26</v>
      </c>
      <c r="I28805" t="s">
        <v>27</v>
      </c>
      <c r="J28805" t="s">
        <v>28</v>
      </c>
      <c r="K28805" t="s">
        <v>29</v>
      </c>
      <c r="L28805" t="s">
        <v>30</v>
      </c>
      <c r="M28805" t="s">
        <v>31</v>
      </c>
      <c r="N28805" t="s">
        <v>32</v>
      </c>
      <c r="O28805" t="s">
        <v>438</v>
      </c>
      <c r="P28805" t="s">
        <v>586</v>
      </c>
      <c r="Q28805" s="2">
        <v>5.46</v>
      </c>
      <c r="R28805">
        <v>3</v>
      </c>
      <c r="S28805">
        <v>0</v>
      </c>
      <c r="T28805" s="2">
        <v>1.5287999999999999</v>
      </c>
      <c r="U28805" s="2">
        <v>0.41</v>
      </c>
      <c r="V28805" t="s">
        <v>41</v>
      </c>
      <c r="W28805" t="s">
        <v>35741</v>
      </c>
      <c r="X28805">
        <f>Global_Superstore_Dataset__2[[#This Row],[ship date format]]-Global_Superstore_Dataset__2[[#This Row],[order date format]]</f>
        <v>5</v>
      </c>
    </row>
    <row r="28806" spans="1:24" x14ac:dyDescent="0.3">
      <c r="A28806">
        <v>32903</v>
      </c>
      <c r="B28806" t="s">
        <v>136</v>
      </c>
      <c r="C28806" s="1">
        <v>41384</v>
      </c>
      <c r="D28806" s="1">
        <v>41389</v>
      </c>
      <c r="E28806" t="s">
        <v>61</v>
      </c>
      <c r="F28806" t="s">
        <v>137</v>
      </c>
      <c r="G28806" t="s">
        <v>138</v>
      </c>
      <c r="H28806" t="s">
        <v>26</v>
      </c>
      <c r="I28806" t="s">
        <v>27</v>
      </c>
      <c r="J28806" t="s">
        <v>28</v>
      </c>
      <c r="K28806" t="s">
        <v>29</v>
      </c>
      <c r="L28806" t="s">
        <v>30</v>
      </c>
      <c r="M28806" t="s">
        <v>31</v>
      </c>
      <c r="N28806" t="s">
        <v>32</v>
      </c>
      <c r="O28806" t="s">
        <v>438</v>
      </c>
      <c r="P28806" t="s">
        <v>448</v>
      </c>
      <c r="Q28806" s="2">
        <v>73.2</v>
      </c>
      <c r="R28806">
        <v>5</v>
      </c>
      <c r="S28806">
        <v>0</v>
      </c>
      <c r="T28806" s="2">
        <v>21.228000000000002</v>
      </c>
      <c r="U28806" s="2">
        <v>7.83</v>
      </c>
      <c r="V28806" t="s">
        <v>41</v>
      </c>
      <c r="W28806" t="s">
        <v>35741</v>
      </c>
      <c r="X28806">
        <f>Global_Superstore_Dataset__2[[#This Row],[ship date format]]-Global_Superstore_Dataset__2[[#This Row],[order date format]]</f>
        <v>5</v>
      </c>
    </row>
    <row r="28807" spans="1:24" x14ac:dyDescent="0.3">
      <c r="A28807">
        <v>32904</v>
      </c>
      <c r="B28807" t="s">
        <v>136</v>
      </c>
      <c r="C28807" s="1">
        <v>41384</v>
      </c>
      <c r="D28807" s="1">
        <v>41389</v>
      </c>
      <c r="E28807" t="s">
        <v>61</v>
      </c>
      <c r="F28807" t="s">
        <v>137</v>
      </c>
      <c r="G28807" t="s">
        <v>138</v>
      </c>
      <c r="H28807" t="s">
        <v>26</v>
      </c>
      <c r="I28807" t="s">
        <v>27</v>
      </c>
      <c r="J28807" t="s">
        <v>28</v>
      </c>
      <c r="K28807" t="s">
        <v>29</v>
      </c>
      <c r="L28807" t="s">
        <v>30</v>
      </c>
      <c r="M28807" t="s">
        <v>31</v>
      </c>
      <c r="N28807" t="s">
        <v>32</v>
      </c>
      <c r="O28807" t="s">
        <v>4275</v>
      </c>
      <c r="P28807" t="s">
        <v>4623</v>
      </c>
      <c r="Q28807" s="2">
        <v>5.84</v>
      </c>
      <c r="R28807">
        <v>1</v>
      </c>
      <c r="S28807">
        <v>0.2</v>
      </c>
      <c r="T28807" s="2">
        <v>1.9710000000000001</v>
      </c>
      <c r="U28807" s="2">
        <v>0.13</v>
      </c>
      <c r="V28807" t="s">
        <v>41</v>
      </c>
      <c r="W28807" t="s">
        <v>35741</v>
      </c>
      <c r="X28807">
        <f>Global_Superstore_Dataset__2[[#This Row],[ship date format]]-Global_Superstore_Dataset__2[[#This Row],[order date format]]</f>
        <v>5</v>
      </c>
    </row>
    <row r="28808" spans="1:24" x14ac:dyDescent="0.3">
      <c r="A28808">
        <v>32905</v>
      </c>
      <c r="B28808" t="s">
        <v>136</v>
      </c>
      <c r="C28808" s="1">
        <v>41384</v>
      </c>
      <c r="D28808" s="1">
        <v>41389</v>
      </c>
      <c r="E28808" t="s">
        <v>61</v>
      </c>
      <c r="F28808" t="s">
        <v>137</v>
      </c>
      <c r="G28808" t="s">
        <v>138</v>
      </c>
      <c r="H28808" t="s">
        <v>26</v>
      </c>
      <c r="I28808" t="s">
        <v>27</v>
      </c>
      <c r="J28808" t="s">
        <v>28</v>
      </c>
      <c r="K28808" t="s">
        <v>29</v>
      </c>
      <c r="L28808" t="s">
        <v>30</v>
      </c>
      <c r="M28808" t="s">
        <v>31</v>
      </c>
      <c r="N28808" t="s">
        <v>32</v>
      </c>
      <c r="O28808" t="s">
        <v>33</v>
      </c>
      <c r="P28808" t="s">
        <v>139</v>
      </c>
      <c r="Q28808" s="2">
        <v>22.72</v>
      </c>
      <c r="R28808">
        <v>4</v>
      </c>
      <c r="S28808">
        <v>0</v>
      </c>
      <c r="T28808" s="2">
        <v>10.224</v>
      </c>
      <c r="U28808" s="2">
        <v>3.87</v>
      </c>
      <c r="V28808" t="s">
        <v>41</v>
      </c>
      <c r="W28808" t="s">
        <v>35741</v>
      </c>
      <c r="X28808">
        <f>Global_Superstore_Dataset__2[[#This Row],[ship date format]]-Global_Superstore_Dataset__2[[#This Row],[order date format]]</f>
        <v>5</v>
      </c>
    </row>
    <row r="28809" spans="1:24" x14ac:dyDescent="0.3">
      <c r="A28809">
        <v>32906</v>
      </c>
      <c r="B28809" t="s">
        <v>136</v>
      </c>
      <c r="C28809" s="1">
        <v>41384</v>
      </c>
      <c r="D28809" s="1">
        <v>41389</v>
      </c>
      <c r="E28809" t="s">
        <v>61</v>
      </c>
      <c r="F28809" t="s">
        <v>137</v>
      </c>
      <c r="G28809" t="s">
        <v>138</v>
      </c>
      <c r="H28809" t="s">
        <v>26</v>
      </c>
      <c r="I28809" t="s">
        <v>27</v>
      </c>
      <c r="J28809" t="s">
        <v>28</v>
      </c>
      <c r="K28809" t="s">
        <v>29</v>
      </c>
      <c r="L28809" t="s">
        <v>30</v>
      </c>
      <c r="M28809" t="s">
        <v>31</v>
      </c>
      <c r="N28809" t="s">
        <v>32</v>
      </c>
      <c r="O28809" t="s">
        <v>4275</v>
      </c>
      <c r="P28809" t="s">
        <v>5337</v>
      </c>
      <c r="Q28809" s="2">
        <v>9.3360000000000003</v>
      </c>
      <c r="R28809">
        <v>3</v>
      </c>
      <c r="S28809">
        <v>0.2</v>
      </c>
      <c r="T28809" s="2">
        <v>3.2675999999999998</v>
      </c>
      <c r="U28809" s="2">
        <v>0.85</v>
      </c>
      <c r="V28809" t="s">
        <v>41</v>
      </c>
      <c r="W28809" t="s">
        <v>35741</v>
      </c>
      <c r="X28809">
        <f>Global_Superstore_Dataset__2[[#This Row],[ship date format]]-Global_Superstore_Dataset__2[[#This Row],[order date format]]</f>
        <v>5</v>
      </c>
    </row>
    <row r="28810" spans="1:24" x14ac:dyDescent="0.3">
      <c r="A28810">
        <v>33192</v>
      </c>
      <c r="B28810" t="s">
        <v>34720</v>
      </c>
      <c r="C28810" s="1">
        <v>41274</v>
      </c>
      <c r="D28810" s="1">
        <v>41278</v>
      </c>
      <c r="E28810" t="s">
        <v>43</v>
      </c>
      <c r="F28810" t="s">
        <v>137</v>
      </c>
      <c r="G28810" t="s">
        <v>138</v>
      </c>
      <c r="H28810" t="s">
        <v>26</v>
      </c>
      <c r="I28810" t="s">
        <v>34721</v>
      </c>
      <c r="J28810" t="s">
        <v>4095</v>
      </c>
      <c r="K28810" t="s">
        <v>29</v>
      </c>
      <c r="L28810" t="s">
        <v>30</v>
      </c>
      <c r="M28810" t="s">
        <v>31</v>
      </c>
      <c r="N28810" t="s">
        <v>32</v>
      </c>
      <c r="O28810" t="s">
        <v>4275</v>
      </c>
      <c r="P28810" t="s">
        <v>5113</v>
      </c>
      <c r="Q28810" s="2">
        <v>487.98399999999998</v>
      </c>
      <c r="R28810">
        <v>2</v>
      </c>
      <c r="S28810">
        <v>0.2</v>
      </c>
      <c r="T28810" s="2">
        <v>152.495</v>
      </c>
      <c r="U28810" s="2">
        <v>29.91</v>
      </c>
      <c r="V28810" t="s">
        <v>41</v>
      </c>
      <c r="W28810" t="s">
        <v>35741</v>
      </c>
      <c r="X28810">
        <f>Global_Superstore_Dataset__2[[#This Row],[ship date format]]-Global_Superstore_Dataset__2[[#This Row],[order date format]]</f>
        <v>4</v>
      </c>
    </row>
    <row r="28811" spans="1:24" x14ac:dyDescent="0.3">
      <c r="A28811">
        <v>36008</v>
      </c>
      <c r="B28811" t="s">
        <v>33550</v>
      </c>
      <c r="C28811" s="1">
        <v>40633</v>
      </c>
      <c r="D28811" s="1">
        <v>40633</v>
      </c>
      <c r="E28811" t="s">
        <v>37</v>
      </c>
      <c r="F28811" t="s">
        <v>137</v>
      </c>
      <c r="G28811" t="s">
        <v>138</v>
      </c>
      <c r="H28811" t="s">
        <v>26</v>
      </c>
      <c r="I28811" t="s">
        <v>33384</v>
      </c>
      <c r="J28811" t="s">
        <v>33359</v>
      </c>
      <c r="K28811" t="s">
        <v>29</v>
      </c>
      <c r="L28811" t="s">
        <v>30</v>
      </c>
      <c r="M28811" t="s">
        <v>2689</v>
      </c>
      <c r="N28811" t="s">
        <v>32</v>
      </c>
      <c r="O28811" t="s">
        <v>4275</v>
      </c>
      <c r="P28811" t="s">
        <v>5673</v>
      </c>
      <c r="Q28811" s="2">
        <v>0.85199999999999998</v>
      </c>
      <c r="R28811">
        <v>1</v>
      </c>
      <c r="S28811">
        <v>0.7</v>
      </c>
      <c r="T28811" s="2">
        <v>-0.59640000000000004</v>
      </c>
      <c r="U28811" s="2">
        <v>0.1</v>
      </c>
      <c r="V28811" t="s">
        <v>69</v>
      </c>
      <c r="W28811" t="s">
        <v>35741</v>
      </c>
      <c r="X28811">
        <f>Global_Superstore_Dataset__2[[#This Row],[ship date format]]-Global_Superstore_Dataset__2[[#This Row],[order date format]]</f>
        <v>0</v>
      </c>
    </row>
    <row r="28812" spans="1:24" x14ac:dyDescent="0.3">
      <c r="A28812">
        <v>36139</v>
      </c>
      <c r="B28812" t="s">
        <v>34350</v>
      </c>
      <c r="C28812" s="1">
        <v>41912</v>
      </c>
      <c r="D28812" s="1">
        <v>41917</v>
      </c>
      <c r="E28812" t="s">
        <v>43</v>
      </c>
      <c r="F28812" t="s">
        <v>137</v>
      </c>
      <c r="G28812" t="s">
        <v>138</v>
      </c>
      <c r="H28812" t="s">
        <v>26</v>
      </c>
      <c r="I28812" t="s">
        <v>33996</v>
      </c>
      <c r="J28812" t="s">
        <v>33994</v>
      </c>
      <c r="K28812" t="s">
        <v>29</v>
      </c>
      <c r="L28812" t="s">
        <v>30</v>
      </c>
      <c r="M28812" t="s">
        <v>4896</v>
      </c>
      <c r="N28812" t="s">
        <v>32</v>
      </c>
      <c r="O28812" t="s">
        <v>610</v>
      </c>
      <c r="P28812" t="s">
        <v>1933</v>
      </c>
      <c r="Q28812" s="2">
        <v>243.92</v>
      </c>
      <c r="R28812">
        <v>5</v>
      </c>
      <c r="S28812">
        <v>0.2</v>
      </c>
      <c r="T28812" s="2">
        <v>-54.881999999999998</v>
      </c>
      <c r="U28812" s="2">
        <v>13.31</v>
      </c>
      <c r="V28812" t="s">
        <v>41</v>
      </c>
      <c r="W28812" t="s">
        <v>35741</v>
      </c>
      <c r="X28812">
        <f>Global_Superstore_Dataset__2[[#This Row],[ship date format]]-Global_Superstore_Dataset__2[[#This Row],[order date format]]</f>
        <v>5</v>
      </c>
    </row>
    <row r="28813" spans="1:24" x14ac:dyDescent="0.3">
      <c r="A28813">
        <v>36880</v>
      </c>
      <c r="B28813" t="s">
        <v>2087</v>
      </c>
      <c r="C28813" s="1">
        <v>40892</v>
      </c>
      <c r="D28813" s="1">
        <v>40896</v>
      </c>
      <c r="E28813" t="s">
        <v>61</v>
      </c>
      <c r="F28813" t="s">
        <v>137</v>
      </c>
      <c r="G28813" t="s">
        <v>138</v>
      </c>
      <c r="H28813" t="s">
        <v>26</v>
      </c>
      <c r="I28813" t="s">
        <v>1914</v>
      </c>
      <c r="J28813" t="s">
        <v>28</v>
      </c>
      <c r="K28813" t="s">
        <v>29</v>
      </c>
      <c r="L28813" t="s">
        <v>30</v>
      </c>
      <c r="M28813" t="s">
        <v>31</v>
      </c>
      <c r="N28813" t="s">
        <v>1006</v>
      </c>
      <c r="O28813" t="s">
        <v>1007</v>
      </c>
      <c r="P28813" t="s">
        <v>1455</v>
      </c>
      <c r="Q28813" s="2">
        <v>6.16</v>
      </c>
      <c r="R28813">
        <v>2</v>
      </c>
      <c r="S28813">
        <v>0</v>
      </c>
      <c r="T28813" s="2">
        <v>1.9712000000000001</v>
      </c>
      <c r="U28813" s="2">
        <v>0.32</v>
      </c>
      <c r="V28813" t="s">
        <v>41</v>
      </c>
      <c r="W28813" t="s">
        <v>35741</v>
      </c>
      <c r="X28813">
        <f>Global_Superstore_Dataset__2[[#This Row],[ship date format]]-Global_Superstore_Dataset__2[[#This Row],[order date format]]</f>
        <v>4</v>
      </c>
    </row>
    <row r="28814" spans="1:24" x14ac:dyDescent="0.3">
      <c r="A28814">
        <v>43832</v>
      </c>
      <c r="B28814" t="s">
        <v>23441</v>
      </c>
      <c r="C28814" s="1">
        <v>41844</v>
      </c>
      <c r="D28814" s="1">
        <v>41849</v>
      </c>
      <c r="E28814" t="s">
        <v>43</v>
      </c>
      <c r="F28814" t="s">
        <v>7349</v>
      </c>
      <c r="G28814" t="s">
        <v>138</v>
      </c>
      <c r="H28814" t="s">
        <v>26</v>
      </c>
      <c r="I28814" t="s">
        <v>12200</v>
      </c>
      <c r="J28814" t="s">
        <v>12200</v>
      </c>
      <c r="K28814" t="s">
        <v>6396</v>
      </c>
      <c r="L28814" t="s">
        <v>6217</v>
      </c>
      <c r="M28814" t="s">
        <v>6217</v>
      </c>
      <c r="N28814" t="s">
        <v>32</v>
      </c>
      <c r="O28814" t="s">
        <v>768</v>
      </c>
      <c r="P28814" t="s">
        <v>17494</v>
      </c>
      <c r="Q28814" s="2">
        <v>9.6</v>
      </c>
      <c r="R28814">
        <v>2</v>
      </c>
      <c r="S28814">
        <v>0</v>
      </c>
      <c r="T28814" s="2">
        <v>2.88</v>
      </c>
      <c r="U28814" s="2">
        <v>0.67</v>
      </c>
      <c r="V28814" t="s">
        <v>41</v>
      </c>
      <c r="W28814" t="s">
        <v>35742</v>
      </c>
      <c r="X28814">
        <f>Global_Superstore_Dataset__2[[#This Row],[ship date format]]-Global_Superstore_Dataset__2[[#This Row],[order date format]]</f>
        <v>5</v>
      </c>
    </row>
    <row r="28815" spans="1:24" x14ac:dyDescent="0.3">
      <c r="A28815">
        <v>44033</v>
      </c>
      <c r="B28815" t="s">
        <v>7348</v>
      </c>
      <c r="C28815" s="1">
        <v>41061</v>
      </c>
      <c r="D28815" s="1">
        <v>41063</v>
      </c>
      <c r="E28815" t="s">
        <v>61</v>
      </c>
      <c r="F28815" t="s">
        <v>7349</v>
      </c>
      <c r="G28815" t="s">
        <v>138</v>
      </c>
      <c r="H28815" t="s">
        <v>26</v>
      </c>
      <c r="I28815" t="s">
        <v>7350</v>
      </c>
      <c r="J28815" t="s">
        <v>7350</v>
      </c>
      <c r="K28815" t="s">
        <v>7263</v>
      </c>
      <c r="L28815" t="s">
        <v>6217</v>
      </c>
      <c r="M28815" t="s">
        <v>6217</v>
      </c>
      <c r="N28815" t="s">
        <v>1006</v>
      </c>
      <c r="O28815" t="s">
        <v>3906</v>
      </c>
      <c r="P28815" t="s">
        <v>6964</v>
      </c>
      <c r="Q28815" s="2">
        <v>303.95999999999998</v>
      </c>
      <c r="R28815">
        <v>2</v>
      </c>
      <c r="S28815">
        <v>0</v>
      </c>
      <c r="T28815" s="2">
        <v>133.74</v>
      </c>
      <c r="U28815" s="2">
        <v>55.96</v>
      </c>
      <c r="V28815" t="s">
        <v>69</v>
      </c>
      <c r="W28815" t="s">
        <v>35742</v>
      </c>
      <c r="X28815">
        <f>Global_Superstore_Dataset__2[[#This Row],[ship date format]]-Global_Superstore_Dataset__2[[#This Row],[order date format]]</f>
        <v>2</v>
      </c>
    </row>
    <row r="28816" spans="1:24" x14ac:dyDescent="0.3">
      <c r="A28816">
        <v>44034</v>
      </c>
      <c r="B28816" t="s">
        <v>7348</v>
      </c>
      <c r="C28816" s="1">
        <v>41061</v>
      </c>
      <c r="D28816" s="1">
        <v>41063</v>
      </c>
      <c r="E28816" t="s">
        <v>61</v>
      </c>
      <c r="F28816" t="s">
        <v>7349</v>
      </c>
      <c r="G28816" t="s">
        <v>138</v>
      </c>
      <c r="H28816" t="s">
        <v>26</v>
      </c>
      <c r="I28816" t="s">
        <v>7350</v>
      </c>
      <c r="J28816" t="s">
        <v>7350</v>
      </c>
      <c r="K28816" t="s">
        <v>7263</v>
      </c>
      <c r="L28816" t="s">
        <v>6217</v>
      </c>
      <c r="M28816" t="s">
        <v>6217</v>
      </c>
      <c r="N28816" t="s">
        <v>32</v>
      </c>
      <c r="O28816" t="s">
        <v>610</v>
      </c>
      <c r="P28816" t="s">
        <v>16474</v>
      </c>
      <c r="Q28816" s="2">
        <v>56.46</v>
      </c>
      <c r="R28816">
        <v>1</v>
      </c>
      <c r="S28816">
        <v>0</v>
      </c>
      <c r="T28816" s="2">
        <v>14.1</v>
      </c>
      <c r="U28816" s="2">
        <v>9.7899999999999991</v>
      </c>
      <c r="V28816" t="s">
        <v>69</v>
      </c>
      <c r="W28816" t="s">
        <v>35742</v>
      </c>
      <c r="X28816">
        <f>Global_Superstore_Dataset__2[[#This Row],[ship date format]]-Global_Superstore_Dataset__2[[#This Row],[order date format]]</f>
        <v>2</v>
      </c>
    </row>
    <row r="28817" spans="1:24" x14ac:dyDescent="0.3">
      <c r="A28817">
        <v>45036</v>
      </c>
      <c r="B28817" t="s">
        <v>15500</v>
      </c>
      <c r="C28817" s="1">
        <v>41985</v>
      </c>
      <c r="D28817" s="1">
        <v>41989</v>
      </c>
      <c r="E28817" t="s">
        <v>43</v>
      </c>
      <c r="F28817" t="s">
        <v>7349</v>
      </c>
      <c r="G28817" t="s">
        <v>138</v>
      </c>
      <c r="H28817" t="s">
        <v>26</v>
      </c>
      <c r="I28817" t="s">
        <v>7198</v>
      </c>
      <c r="J28817" t="s">
        <v>7199</v>
      </c>
      <c r="K28817" t="s">
        <v>6416</v>
      </c>
      <c r="L28817" t="s">
        <v>6217</v>
      </c>
      <c r="M28817" t="s">
        <v>6217</v>
      </c>
      <c r="N28817" t="s">
        <v>982</v>
      </c>
      <c r="O28817" t="s">
        <v>3974</v>
      </c>
      <c r="P28817" t="s">
        <v>10298</v>
      </c>
      <c r="Q28817" s="2">
        <v>146.88</v>
      </c>
      <c r="R28817">
        <v>1</v>
      </c>
      <c r="S28817">
        <v>0</v>
      </c>
      <c r="T28817" s="2">
        <v>44.04</v>
      </c>
      <c r="U28817" s="2">
        <v>12.77</v>
      </c>
      <c r="V28817" t="s">
        <v>41</v>
      </c>
      <c r="W28817" t="s">
        <v>35742</v>
      </c>
      <c r="X28817">
        <f>Global_Superstore_Dataset__2[[#This Row],[ship date format]]-Global_Superstore_Dataset__2[[#This Row],[order date format]]</f>
        <v>4</v>
      </c>
    </row>
    <row r="28818" spans="1:24" x14ac:dyDescent="0.3">
      <c r="A28818">
        <v>45037</v>
      </c>
      <c r="B28818" t="s">
        <v>15500</v>
      </c>
      <c r="C28818" s="1">
        <v>41985</v>
      </c>
      <c r="D28818" s="1">
        <v>41989</v>
      </c>
      <c r="E28818" t="s">
        <v>43</v>
      </c>
      <c r="F28818" t="s">
        <v>7349</v>
      </c>
      <c r="G28818" t="s">
        <v>138</v>
      </c>
      <c r="H28818" t="s">
        <v>26</v>
      </c>
      <c r="I28818" t="s">
        <v>7198</v>
      </c>
      <c r="J28818" t="s">
        <v>7199</v>
      </c>
      <c r="K28818" t="s">
        <v>6416</v>
      </c>
      <c r="L28818" t="s">
        <v>6217</v>
      </c>
      <c r="M28818" t="s">
        <v>6217</v>
      </c>
      <c r="N28818" t="s">
        <v>32</v>
      </c>
      <c r="O28818" t="s">
        <v>657</v>
      </c>
      <c r="P28818" t="s">
        <v>17653</v>
      </c>
      <c r="Q28818" s="2">
        <v>328.56</v>
      </c>
      <c r="R28818">
        <v>8</v>
      </c>
      <c r="S28818">
        <v>0</v>
      </c>
      <c r="T28818" s="2">
        <v>160.80000000000001</v>
      </c>
      <c r="U28818" s="2">
        <v>7.1</v>
      </c>
      <c r="V28818" t="s">
        <v>41</v>
      </c>
      <c r="W28818" t="s">
        <v>35742</v>
      </c>
      <c r="X28818">
        <f>Global_Superstore_Dataset__2[[#This Row],[ship date format]]-Global_Superstore_Dataset__2[[#This Row],[order date format]]</f>
        <v>4</v>
      </c>
    </row>
    <row r="28819" spans="1:24" x14ac:dyDescent="0.3">
      <c r="A28819">
        <v>45038</v>
      </c>
      <c r="B28819" t="s">
        <v>15500</v>
      </c>
      <c r="C28819" s="1">
        <v>41985</v>
      </c>
      <c r="D28819" s="1">
        <v>41989</v>
      </c>
      <c r="E28819" t="s">
        <v>43</v>
      </c>
      <c r="F28819" t="s">
        <v>7349</v>
      </c>
      <c r="G28819" t="s">
        <v>138</v>
      </c>
      <c r="H28819" t="s">
        <v>26</v>
      </c>
      <c r="I28819" t="s">
        <v>7198</v>
      </c>
      <c r="J28819" t="s">
        <v>7199</v>
      </c>
      <c r="K28819" t="s">
        <v>6416</v>
      </c>
      <c r="L28819" t="s">
        <v>6217</v>
      </c>
      <c r="M28819" t="s">
        <v>6217</v>
      </c>
      <c r="N28819" t="s">
        <v>982</v>
      </c>
      <c r="O28819" t="s">
        <v>2738</v>
      </c>
      <c r="P28819" t="s">
        <v>10647</v>
      </c>
      <c r="Q28819" s="2">
        <v>647.76</v>
      </c>
      <c r="R28819">
        <v>8</v>
      </c>
      <c r="S28819">
        <v>0</v>
      </c>
      <c r="T28819" s="2">
        <v>291.36</v>
      </c>
      <c r="U28819" s="2">
        <v>48.28</v>
      </c>
      <c r="V28819" t="s">
        <v>41</v>
      </c>
      <c r="W28819" t="s">
        <v>35742</v>
      </c>
      <c r="X28819">
        <f>Global_Superstore_Dataset__2[[#This Row],[ship date format]]-Global_Superstore_Dataset__2[[#This Row],[order date format]]</f>
        <v>4</v>
      </c>
    </row>
    <row r="28820" spans="1:24" x14ac:dyDescent="0.3">
      <c r="A28820">
        <v>50042</v>
      </c>
      <c r="B28820" t="s">
        <v>23724</v>
      </c>
      <c r="C28820" s="1">
        <v>40546</v>
      </c>
      <c r="D28820" s="1">
        <v>40550</v>
      </c>
      <c r="E28820" t="s">
        <v>43</v>
      </c>
      <c r="F28820" t="s">
        <v>7349</v>
      </c>
      <c r="G28820" t="s">
        <v>138</v>
      </c>
      <c r="H28820" t="s">
        <v>26</v>
      </c>
      <c r="I28820" t="s">
        <v>7188</v>
      </c>
      <c r="J28820" t="s">
        <v>7188</v>
      </c>
      <c r="K28820" t="s">
        <v>6416</v>
      </c>
      <c r="L28820" t="s">
        <v>6217</v>
      </c>
      <c r="M28820" t="s">
        <v>6217</v>
      </c>
      <c r="N28820" t="s">
        <v>32</v>
      </c>
      <c r="O28820" t="s">
        <v>615</v>
      </c>
      <c r="P28820" t="s">
        <v>20983</v>
      </c>
      <c r="Q28820" s="2">
        <v>122.58</v>
      </c>
      <c r="R28820">
        <v>2</v>
      </c>
      <c r="S28820">
        <v>0</v>
      </c>
      <c r="T28820" s="2">
        <v>42.9</v>
      </c>
      <c r="U28820" s="2">
        <v>8.41</v>
      </c>
      <c r="V28820" t="s">
        <v>41</v>
      </c>
      <c r="W28820" t="s">
        <v>35742</v>
      </c>
      <c r="X28820">
        <f>Global_Superstore_Dataset__2[[#This Row],[ship date format]]-Global_Superstore_Dataset__2[[#This Row],[order date format]]</f>
        <v>4</v>
      </c>
    </row>
    <row r="28821" spans="1:24" x14ac:dyDescent="0.3">
      <c r="A28821">
        <v>50043</v>
      </c>
      <c r="B28821" t="s">
        <v>23724</v>
      </c>
      <c r="C28821" s="1">
        <v>40546</v>
      </c>
      <c r="D28821" s="1">
        <v>40550</v>
      </c>
      <c r="E28821" t="s">
        <v>43</v>
      </c>
      <c r="F28821" t="s">
        <v>7349</v>
      </c>
      <c r="G28821" t="s">
        <v>138</v>
      </c>
      <c r="H28821" t="s">
        <v>26</v>
      </c>
      <c r="I28821" t="s">
        <v>7188</v>
      </c>
      <c r="J28821" t="s">
        <v>7188</v>
      </c>
      <c r="K28821" t="s">
        <v>6416</v>
      </c>
      <c r="L28821" t="s">
        <v>6217</v>
      </c>
      <c r="M28821" t="s">
        <v>6217</v>
      </c>
      <c r="N28821" t="s">
        <v>32</v>
      </c>
      <c r="O28821" t="s">
        <v>610</v>
      </c>
      <c r="P28821" t="s">
        <v>16491</v>
      </c>
      <c r="Q28821" s="2">
        <v>62.34</v>
      </c>
      <c r="R28821">
        <v>2</v>
      </c>
      <c r="S28821">
        <v>0</v>
      </c>
      <c r="T28821" s="2">
        <v>8.6999999999999993</v>
      </c>
      <c r="U28821" s="2">
        <v>5.16</v>
      </c>
      <c r="V28821" t="s">
        <v>41</v>
      </c>
      <c r="W28821" t="s">
        <v>35742</v>
      </c>
      <c r="X28821">
        <f>Global_Superstore_Dataset__2[[#This Row],[ship date format]]-Global_Superstore_Dataset__2[[#This Row],[order date format]]</f>
        <v>4</v>
      </c>
    </row>
    <row r="28822" spans="1:24" x14ac:dyDescent="0.3">
      <c r="A28822">
        <v>50044</v>
      </c>
      <c r="B28822" t="s">
        <v>23724</v>
      </c>
      <c r="C28822" s="1">
        <v>40546</v>
      </c>
      <c r="D28822" s="1">
        <v>40550</v>
      </c>
      <c r="E28822" t="s">
        <v>43</v>
      </c>
      <c r="F28822" t="s">
        <v>7349</v>
      </c>
      <c r="G28822" t="s">
        <v>138</v>
      </c>
      <c r="H28822" t="s">
        <v>26</v>
      </c>
      <c r="I28822" t="s">
        <v>7188</v>
      </c>
      <c r="J28822" t="s">
        <v>7188</v>
      </c>
      <c r="K28822" t="s">
        <v>6416</v>
      </c>
      <c r="L28822" t="s">
        <v>6217</v>
      </c>
      <c r="M28822" t="s">
        <v>6217</v>
      </c>
      <c r="N28822" t="s">
        <v>32</v>
      </c>
      <c r="O28822" t="s">
        <v>835</v>
      </c>
      <c r="P28822" t="s">
        <v>19554</v>
      </c>
      <c r="Q28822" s="2">
        <v>16.71</v>
      </c>
      <c r="R28822">
        <v>1</v>
      </c>
      <c r="S28822">
        <v>0</v>
      </c>
      <c r="T28822" s="2">
        <v>4.17</v>
      </c>
      <c r="U28822" s="2">
        <v>0.54</v>
      </c>
      <c r="V28822" t="s">
        <v>41</v>
      </c>
      <c r="W28822" t="s">
        <v>35742</v>
      </c>
      <c r="X28822">
        <f>Global_Superstore_Dataset__2[[#This Row],[ship date format]]-Global_Superstore_Dataset__2[[#This Row],[order date format]]</f>
        <v>4</v>
      </c>
    </row>
    <row r="28823" spans="1:24" x14ac:dyDescent="0.3">
      <c r="A28823">
        <v>2116</v>
      </c>
      <c r="B28823" t="s">
        <v>23120</v>
      </c>
      <c r="C28823" s="1">
        <v>41540</v>
      </c>
      <c r="D28823" s="1">
        <v>41544</v>
      </c>
      <c r="E28823" t="s">
        <v>43</v>
      </c>
      <c r="F28823" t="s">
        <v>347</v>
      </c>
      <c r="G28823" t="s">
        <v>348</v>
      </c>
      <c r="H28823" t="s">
        <v>276</v>
      </c>
      <c r="I28823" t="s">
        <v>8809</v>
      </c>
      <c r="J28823" t="s">
        <v>8809</v>
      </c>
      <c r="K28823" t="s">
        <v>8429</v>
      </c>
      <c r="L28823" t="s">
        <v>6275</v>
      </c>
      <c r="M28823" t="s">
        <v>4896</v>
      </c>
      <c r="N28823" t="s">
        <v>32</v>
      </c>
      <c r="O28823" t="s">
        <v>4275</v>
      </c>
      <c r="P28823" t="s">
        <v>16834</v>
      </c>
      <c r="Q28823" s="2">
        <v>41.34</v>
      </c>
      <c r="R28823">
        <v>13</v>
      </c>
      <c r="S28823">
        <v>0</v>
      </c>
      <c r="T28823" s="2">
        <v>18.46</v>
      </c>
      <c r="U28823" s="2">
        <v>2.25</v>
      </c>
      <c r="V28823" t="s">
        <v>41</v>
      </c>
      <c r="W28823" t="s">
        <v>35743</v>
      </c>
      <c r="X28823">
        <f>Global_Superstore_Dataset__2[[#This Row],[ship date format]]-Global_Superstore_Dataset__2[[#This Row],[order date format]]</f>
        <v>4</v>
      </c>
    </row>
    <row r="28824" spans="1:24" x14ac:dyDescent="0.3">
      <c r="A28824">
        <v>2285</v>
      </c>
      <c r="B28824" t="s">
        <v>21004</v>
      </c>
      <c r="C28824" s="1">
        <v>41229</v>
      </c>
      <c r="D28824" s="1">
        <v>41233</v>
      </c>
      <c r="E28824" t="s">
        <v>43</v>
      </c>
      <c r="F28824" t="s">
        <v>347</v>
      </c>
      <c r="G28824" t="s">
        <v>348</v>
      </c>
      <c r="H28824" t="s">
        <v>276</v>
      </c>
      <c r="I28824" t="s">
        <v>9480</v>
      </c>
      <c r="J28824" t="s">
        <v>9481</v>
      </c>
      <c r="K28824" t="s">
        <v>9193</v>
      </c>
      <c r="L28824" t="s">
        <v>6275</v>
      </c>
      <c r="M28824" t="s">
        <v>6250</v>
      </c>
      <c r="N28824" t="s">
        <v>1006</v>
      </c>
      <c r="O28824" t="s">
        <v>3906</v>
      </c>
      <c r="P28824" t="s">
        <v>6513</v>
      </c>
      <c r="Q28824" s="2">
        <v>582.91200000000003</v>
      </c>
      <c r="R28824">
        <v>3</v>
      </c>
      <c r="S28824">
        <v>0.2</v>
      </c>
      <c r="T28824" s="2">
        <v>43.692</v>
      </c>
      <c r="U28824" s="2">
        <v>67.930000000000007</v>
      </c>
      <c r="V28824" t="s">
        <v>69</v>
      </c>
      <c r="W28824" t="s">
        <v>35743</v>
      </c>
      <c r="X28824">
        <f>Global_Superstore_Dataset__2[[#This Row],[ship date format]]-Global_Superstore_Dataset__2[[#This Row],[order date format]]</f>
        <v>4</v>
      </c>
    </row>
    <row r="28825" spans="1:24" x14ac:dyDescent="0.3">
      <c r="A28825">
        <v>2286</v>
      </c>
      <c r="B28825" t="s">
        <v>21004</v>
      </c>
      <c r="C28825" s="1">
        <v>41229</v>
      </c>
      <c r="D28825" s="1">
        <v>41233</v>
      </c>
      <c r="E28825" t="s">
        <v>43</v>
      </c>
      <c r="F28825" t="s">
        <v>347</v>
      </c>
      <c r="G28825" t="s">
        <v>348</v>
      </c>
      <c r="H28825" t="s">
        <v>276</v>
      </c>
      <c r="I28825" t="s">
        <v>9480</v>
      </c>
      <c r="J28825" t="s">
        <v>9481</v>
      </c>
      <c r="K28825" t="s">
        <v>9193</v>
      </c>
      <c r="L28825" t="s">
        <v>6275</v>
      </c>
      <c r="M28825" t="s">
        <v>6250</v>
      </c>
      <c r="N28825" t="s">
        <v>32</v>
      </c>
      <c r="O28825" t="s">
        <v>438</v>
      </c>
      <c r="P28825" t="s">
        <v>17218</v>
      </c>
      <c r="Q28825" s="2">
        <v>74.48</v>
      </c>
      <c r="R28825">
        <v>7</v>
      </c>
      <c r="S28825">
        <v>0</v>
      </c>
      <c r="T28825" s="2">
        <v>35.700000000000003</v>
      </c>
      <c r="U28825" s="2">
        <v>13.77</v>
      </c>
      <c r="V28825" t="s">
        <v>69</v>
      </c>
      <c r="W28825" t="s">
        <v>35743</v>
      </c>
      <c r="X28825">
        <f>Global_Superstore_Dataset__2[[#This Row],[ship date format]]-Global_Superstore_Dataset__2[[#This Row],[order date format]]</f>
        <v>4</v>
      </c>
    </row>
    <row r="28826" spans="1:24" x14ac:dyDescent="0.3">
      <c r="A28826">
        <v>2287</v>
      </c>
      <c r="B28826" t="s">
        <v>21004</v>
      </c>
      <c r="C28826" s="1">
        <v>41229</v>
      </c>
      <c r="D28826" s="1">
        <v>41233</v>
      </c>
      <c r="E28826" t="s">
        <v>43</v>
      </c>
      <c r="F28826" t="s">
        <v>347</v>
      </c>
      <c r="G28826" t="s">
        <v>348</v>
      </c>
      <c r="H28826" t="s">
        <v>276</v>
      </c>
      <c r="I28826" t="s">
        <v>9480</v>
      </c>
      <c r="J28826" t="s">
        <v>9481</v>
      </c>
      <c r="K28826" t="s">
        <v>9193</v>
      </c>
      <c r="L28826" t="s">
        <v>6275</v>
      </c>
      <c r="M28826" t="s">
        <v>6250</v>
      </c>
      <c r="N28826" t="s">
        <v>32</v>
      </c>
      <c r="O28826" t="s">
        <v>33</v>
      </c>
      <c r="P28826" t="s">
        <v>17684</v>
      </c>
      <c r="Q28826" s="2">
        <v>159.84</v>
      </c>
      <c r="R28826">
        <v>9</v>
      </c>
      <c r="S28826">
        <v>0</v>
      </c>
      <c r="T28826" s="2">
        <v>63.9</v>
      </c>
      <c r="U28826" s="2">
        <v>9.7100000000000009</v>
      </c>
      <c r="V28826" t="s">
        <v>69</v>
      </c>
      <c r="W28826" t="s">
        <v>35743</v>
      </c>
      <c r="X28826">
        <f>Global_Superstore_Dataset__2[[#This Row],[ship date format]]-Global_Superstore_Dataset__2[[#This Row],[order date format]]</f>
        <v>4</v>
      </c>
    </row>
    <row r="28827" spans="1:24" x14ac:dyDescent="0.3">
      <c r="A28827">
        <v>2288</v>
      </c>
      <c r="B28827" t="s">
        <v>21004</v>
      </c>
      <c r="C28827" s="1">
        <v>41229</v>
      </c>
      <c r="D28827" s="1">
        <v>41233</v>
      </c>
      <c r="E28827" t="s">
        <v>43</v>
      </c>
      <c r="F28827" t="s">
        <v>347</v>
      </c>
      <c r="G28827" t="s">
        <v>348</v>
      </c>
      <c r="H28827" t="s">
        <v>276</v>
      </c>
      <c r="I28827" t="s">
        <v>9480</v>
      </c>
      <c r="J28827" t="s">
        <v>9481</v>
      </c>
      <c r="K28827" t="s">
        <v>9193</v>
      </c>
      <c r="L28827" t="s">
        <v>6275</v>
      </c>
      <c r="M28827" t="s">
        <v>6250</v>
      </c>
      <c r="N28827" t="s">
        <v>1006</v>
      </c>
      <c r="O28827" t="s">
        <v>4237</v>
      </c>
      <c r="P28827" t="s">
        <v>8544</v>
      </c>
      <c r="Q28827" s="2">
        <v>672.44799999999998</v>
      </c>
      <c r="R28827">
        <v>7</v>
      </c>
      <c r="S28827">
        <v>0.2</v>
      </c>
      <c r="T28827" s="2">
        <v>75.628</v>
      </c>
      <c r="U28827" s="2">
        <v>87.72</v>
      </c>
      <c r="V28827" t="s">
        <v>69</v>
      </c>
      <c r="W28827" t="s">
        <v>35743</v>
      </c>
      <c r="X28827">
        <f>Global_Superstore_Dataset__2[[#This Row],[ship date format]]-Global_Superstore_Dataset__2[[#This Row],[order date format]]</f>
        <v>4</v>
      </c>
    </row>
    <row r="28828" spans="1:24" x14ac:dyDescent="0.3">
      <c r="A28828">
        <v>3002</v>
      </c>
      <c r="B28828" t="s">
        <v>27009</v>
      </c>
      <c r="C28828" s="1">
        <v>41822</v>
      </c>
      <c r="D28828" s="1">
        <v>41829</v>
      </c>
      <c r="E28828" t="s">
        <v>43</v>
      </c>
      <c r="F28828" t="s">
        <v>347</v>
      </c>
      <c r="G28828" t="s">
        <v>348</v>
      </c>
      <c r="H28828" t="s">
        <v>276</v>
      </c>
      <c r="I28828" t="s">
        <v>9569</v>
      </c>
      <c r="J28828" t="s">
        <v>9560</v>
      </c>
      <c r="K28828" t="s">
        <v>9193</v>
      </c>
      <c r="L28828" t="s">
        <v>6275</v>
      </c>
      <c r="M28828" t="s">
        <v>6250</v>
      </c>
      <c r="N28828" t="s">
        <v>1006</v>
      </c>
      <c r="O28828" t="s">
        <v>1007</v>
      </c>
      <c r="P28828" t="s">
        <v>7537</v>
      </c>
      <c r="Q28828" s="2">
        <v>35.088000000000001</v>
      </c>
      <c r="R28828">
        <v>2</v>
      </c>
      <c r="S28828">
        <v>0.4</v>
      </c>
      <c r="T28828" s="2">
        <v>4.0880000000000001</v>
      </c>
      <c r="U28828" s="2">
        <v>1.37</v>
      </c>
      <c r="V28828" t="s">
        <v>41</v>
      </c>
      <c r="W28828" t="s">
        <v>35743</v>
      </c>
      <c r="X28828">
        <f>Global_Superstore_Dataset__2[[#This Row],[ship date format]]-Global_Superstore_Dataset__2[[#This Row],[order date format]]</f>
        <v>7</v>
      </c>
    </row>
    <row r="28829" spans="1:24" x14ac:dyDescent="0.3">
      <c r="A28829">
        <v>3364</v>
      </c>
      <c r="B28829" t="s">
        <v>8129</v>
      </c>
      <c r="C28829" s="1">
        <v>41709</v>
      </c>
      <c r="D28829" s="1">
        <v>41714</v>
      </c>
      <c r="E28829" t="s">
        <v>61</v>
      </c>
      <c r="F28829" t="s">
        <v>347</v>
      </c>
      <c r="G28829" t="s">
        <v>348</v>
      </c>
      <c r="H28829" t="s">
        <v>276</v>
      </c>
      <c r="I28829" t="s">
        <v>6315</v>
      </c>
      <c r="J28829" t="s">
        <v>6315</v>
      </c>
      <c r="K28829" t="s">
        <v>6274</v>
      </c>
      <c r="L28829" t="s">
        <v>6275</v>
      </c>
      <c r="M28829" t="s">
        <v>6276</v>
      </c>
      <c r="N28829" t="s">
        <v>982</v>
      </c>
      <c r="O28829" t="s">
        <v>2701</v>
      </c>
      <c r="P28829" t="s">
        <v>9428</v>
      </c>
      <c r="Q28829" s="2">
        <v>152.1</v>
      </c>
      <c r="R28829">
        <v>3</v>
      </c>
      <c r="S28829">
        <v>0</v>
      </c>
      <c r="T28829" s="2">
        <v>42.54</v>
      </c>
      <c r="U28829" s="2">
        <v>14.41</v>
      </c>
      <c r="V28829" t="s">
        <v>41</v>
      </c>
      <c r="W28829" t="s">
        <v>35743</v>
      </c>
      <c r="X28829">
        <f>Global_Superstore_Dataset__2[[#This Row],[ship date format]]-Global_Superstore_Dataset__2[[#This Row],[order date format]]</f>
        <v>5</v>
      </c>
    </row>
    <row r="28830" spans="1:24" x14ac:dyDescent="0.3">
      <c r="A28830">
        <v>3365</v>
      </c>
      <c r="B28830" t="s">
        <v>8129</v>
      </c>
      <c r="C28830" s="1">
        <v>41709</v>
      </c>
      <c r="D28830" s="1">
        <v>41714</v>
      </c>
      <c r="E28830" t="s">
        <v>61</v>
      </c>
      <c r="F28830" t="s">
        <v>347</v>
      </c>
      <c r="G28830" t="s">
        <v>348</v>
      </c>
      <c r="H28830" t="s">
        <v>276</v>
      </c>
      <c r="I28830" t="s">
        <v>6315</v>
      </c>
      <c r="J28830" t="s">
        <v>6315</v>
      </c>
      <c r="K28830" t="s">
        <v>6274</v>
      </c>
      <c r="L28830" t="s">
        <v>6275</v>
      </c>
      <c r="M28830" t="s">
        <v>6276</v>
      </c>
      <c r="N28830" t="s">
        <v>1006</v>
      </c>
      <c r="O28830" t="s">
        <v>1007</v>
      </c>
      <c r="P28830" t="s">
        <v>7745</v>
      </c>
      <c r="Q28830" s="2">
        <v>222.36</v>
      </c>
      <c r="R28830">
        <v>3</v>
      </c>
      <c r="S28830">
        <v>0</v>
      </c>
      <c r="T28830" s="2">
        <v>60</v>
      </c>
      <c r="U28830" s="2">
        <v>15.91</v>
      </c>
      <c r="V28830" t="s">
        <v>41</v>
      </c>
      <c r="W28830" t="s">
        <v>35743</v>
      </c>
      <c r="X28830">
        <f>Global_Superstore_Dataset__2[[#This Row],[ship date format]]-Global_Superstore_Dataset__2[[#This Row],[order date format]]</f>
        <v>5</v>
      </c>
    </row>
    <row r="28831" spans="1:24" x14ac:dyDescent="0.3">
      <c r="A28831">
        <v>3366</v>
      </c>
      <c r="B28831" t="s">
        <v>8129</v>
      </c>
      <c r="C28831" s="1">
        <v>41709</v>
      </c>
      <c r="D28831" s="1">
        <v>41714</v>
      </c>
      <c r="E28831" t="s">
        <v>61</v>
      </c>
      <c r="F28831" t="s">
        <v>347</v>
      </c>
      <c r="G28831" t="s">
        <v>348</v>
      </c>
      <c r="H28831" t="s">
        <v>276</v>
      </c>
      <c r="I28831" t="s">
        <v>6315</v>
      </c>
      <c r="J28831" t="s">
        <v>6315</v>
      </c>
      <c r="K28831" t="s">
        <v>6274</v>
      </c>
      <c r="L28831" t="s">
        <v>6275</v>
      </c>
      <c r="M28831" t="s">
        <v>6276</v>
      </c>
      <c r="N28831" t="s">
        <v>32</v>
      </c>
      <c r="O28831" t="s">
        <v>33</v>
      </c>
      <c r="P28831" t="s">
        <v>17362</v>
      </c>
      <c r="Q28831" s="2">
        <v>74.56</v>
      </c>
      <c r="R28831">
        <v>4</v>
      </c>
      <c r="S28831">
        <v>0</v>
      </c>
      <c r="T28831" s="2">
        <v>32</v>
      </c>
      <c r="U28831" s="2">
        <v>3.68</v>
      </c>
      <c r="V28831" t="s">
        <v>41</v>
      </c>
      <c r="W28831" t="s">
        <v>35743</v>
      </c>
      <c r="X28831">
        <f>Global_Superstore_Dataset__2[[#This Row],[ship date format]]-Global_Superstore_Dataset__2[[#This Row],[order date format]]</f>
        <v>5</v>
      </c>
    </row>
    <row r="28832" spans="1:24" x14ac:dyDescent="0.3">
      <c r="A28832">
        <v>4398</v>
      </c>
      <c r="B28832" t="s">
        <v>14700</v>
      </c>
      <c r="C28832" s="1">
        <v>41764</v>
      </c>
      <c r="D28832" s="1">
        <v>41771</v>
      </c>
      <c r="E28832" t="s">
        <v>43</v>
      </c>
      <c r="F28832" t="s">
        <v>347</v>
      </c>
      <c r="G28832" t="s">
        <v>348</v>
      </c>
      <c r="H28832" t="s">
        <v>276</v>
      </c>
      <c r="I28832" t="s">
        <v>6504</v>
      </c>
      <c r="J28832" t="s">
        <v>6504</v>
      </c>
      <c r="K28832" t="s">
        <v>6505</v>
      </c>
      <c r="L28832" t="s">
        <v>6275</v>
      </c>
      <c r="M28832" t="s">
        <v>5569</v>
      </c>
      <c r="N28832" t="s">
        <v>1006</v>
      </c>
      <c r="O28832" t="s">
        <v>1007</v>
      </c>
      <c r="P28832" t="s">
        <v>7803</v>
      </c>
      <c r="Q28832" s="2">
        <v>16.8</v>
      </c>
      <c r="R28832">
        <v>1</v>
      </c>
      <c r="S28832">
        <v>0</v>
      </c>
      <c r="T28832" s="2">
        <v>1.34</v>
      </c>
      <c r="U28832" s="2">
        <v>1.02</v>
      </c>
      <c r="V28832" t="s">
        <v>41</v>
      </c>
      <c r="W28832" t="s">
        <v>35743</v>
      </c>
      <c r="X28832">
        <f>Global_Superstore_Dataset__2[[#This Row],[ship date format]]-Global_Superstore_Dataset__2[[#This Row],[order date format]]</f>
        <v>7</v>
      </c>
    </row>
    <row r="28833" spans="1:24" x14ac:dyDescent="0.3">
      <c r="A28833">
        <v>6862</v>
      </c>
      <c r="B28833" t="s">
        <v>26504</v>
      </c>
      <c r="C28833" s="1">
        <v>41205</v>
      </c>
      <c r="D28833" s="1">
        <v>41209</v>
      </c>
      <c r="E28833" t="s">
        <v>43</v>
      </c>
      <c r="F28833" t="s">
        <v>347</v>
      </c>
      <c r="G28833" t="s">
        <v>348</v>
      </c>
      <c r="H28833" t="s">
        <v>276</v>
      </c>
      <c r="I28833" t="s">
        <v>25229</v>
      </c>
      <c r="J28833" t="s">
        <v>6858</v>
      </c>
      <c r="K28833" t="s">
        <v>25230</v>
      </c>
      <c r="L28833" t="s">
        <v>6275</v>
      </c>
      <c r="M28833" t="s">
        <v>6276</v>
      </c>
      <c r="N28833" t="s">
        <v>982</v>
      </c>
      <c r="O28833" t="s">
        <v>983</v>
      </c>
      <c r="P28833" t="s">
        <v>10960</v>
      </c>
      <c r="Q28833" s="2">
        <v>820.99199999999996</v>
      </c>
      <c r="R28833">
        <v>6</v>
      </c>
      <c r="S28833">
        <v>0.2</v>
      </c>
      <c r="T28833" s="2">
        <v>20.472000000000001</v>
      </c>
      <c r="U28833" s="2">
        <v>69.19</v>
      </c>
      <c r="V28833" t="s">
        <v>41</v>
      </c>
      <c r="W28833" t="s">
        <v>35743</v>
      </c>
      <c r="X28833">
        <f>Global_Superstore_Dataset__2[[#This Row],[ship date format]]-Global_Superstore_Dataset__2[[#This Row],[order date format]]</f>
        <v>4</v>
      </c>
    </row>
    <row r="28834" spans="1:24" x14ac:dyDescent="0.3">
      <c r="A28834">
        <v>6863</v>
      </c>
      <c r="B28834" t="s">
        <v>26504</v>
      </c>
      <c r="C28834" s="1">
        <v>41205</v>
      </c>
      <c r="D28834" s="1">
        <v>41209</v>
      </c>
      <c r="E28834" t="s">
        <v>43</v>
      </c>
      <c r="F28834" t="s">
        <v>347</v>
      </c>
      <c r="G28834" t="s">
        <v>348</v>
      </c>
      <c r="H28834" t="s">
        <v>276</v>
      </c>
      <c r="I28834" t="s">
        <v>25229</v>
      </c>
      <c r="J28834" t="s">
        <v>6858</v>
      </c>
      <c r="K28834" t="s">
        <v>25230</v>
      </c>
      <c r="L28834" t="s">
        <v>6275</v>
      </c>
      <c r="M28834" t="s">
        <v>6276</v>
      </c>
      <c r="N28834" t="s">
        <v>32</v>
      </c>
      <c r="O28834" t="s">
        <v>610</v>
      </c>
      <c r="P28834" t="s">
        <v>17200</v>
      </c>
      <c r="Q28834" s="2">
        <v>327.40800000000002</v>
      </c>
      <c r="R28834">
        <v>3</v>
      </c>
      <c r="S28834">
        <v>0.2</v>
      </c>
      <c r="T28834" s="2">
        <v>94.128</v>
      </c>
      <c r="U28834" s="2">
        <v>24.98</v>
      </c>
      <c r="V28834" t="s">
        <v>41</v>
      </c>
      <c r="W28834" t="s">
        <v>35743</v>
      </c>
      <c r="X28834">
        <f>Global_Superstore_Dataset__2[[#This Row],[ship date format]]-Global_Superstore_Dataset__2[[#This Row],[order date format]]</f>
        <v>4</v>
      </c>
    </row>
    <row r="28835" spans="1:24" x14ac:dyDescent="0.3">
      <c r="A28835">
        <v>9505</v>
      </c>
      <c r="B28835" t="s">
        <v>21014</v>
      </c>
      <c r="C28835" s="1">
        <v>40875</v>
      </c>
      <c r="D28835" s="1">
        <v>40879</v>
      </c>
      <c r="E28835" t="s">
        <v>43</v>
      </c>
      <c r="F28835" t="s">
        <v>347</v>
      </c>
      <c r="G28835" t="s">
        <v>348</v>
      </c>
      <c r="H28835" t="s">
        <v>276</v>
      </c>
      <c r="I28835" t="s">
        <v>6315</v>
      </c>
      <c r="J28835" t="s">
        <v>6315</v>
      </c>
      <c r="K28835" t="s">
        <v>6274</v>
      </c>
      <c r="L28835" t="s">
        <v>6275</v>
      </c>
      <c r="M28835" t="s">
        <v>6276</v>
      </c>
      <c r="N28835" t="s">
        <v>32</v>
      </c>
      <c r="O28835" t="s">
        <v>697</v>
      </c>
      <c r="P28835" t="s">
        <v>16524</v>
      </c>
      <c r="Q28835" s="2">
        <v>36.119999999999997</v>
      </c>
      <c r="R28835">
        <v>2</v>
      </c>
      <c r="S28835">
        <v>0</v>
      </c>
      <c r="T28835" s="2">
        <v>5.4</v>
      </c>
      <c r="U28835" s="2">
        <v>5.8</v>
      </c>
      <c r="V28835" t="s">
        <v>69</v>
      </c>
      <c r="W28835" t="s">
        <v>35743</v>
      </c>
      <c r="X28835">
        <f>Global_Superstore_Dataset__2[[#This Row],[ship date format]]-Global_Superstore_Dataset__2[[#This Row],[order date format]]</f>
        <v>4</v>
      </c>
    </row>
    <row r="28836" spans="1:24" x14ac:dyDescent="0.3">
      <c r="A28836">
        <v>9506</v>
      </c>
      <c r="B28836" t="s">
        <v>21014</v>
      </c>
      <c r="C28836" s="1">
        <v>40875</v>
      </c>
      <c r="D28836" s="1">
        <v>40879</v>
      </c>
      <c r="E28836" t="s">
        <v>43</v>
      </c>
      <c r="F28836" t="s">
        <v>347</v>
      </c>
      <c r="G28836" t="s">
        <v>348</v>
      </c>
      <c r="H28836" t="s">
        <v>276</v>
      </c>
      <c r="I28836" t="s">
        <v>6315</v>
      </c>
      <c r="J28836" t="s">
        <v>6315</v>
      </c>
      <c r="K28836" t="s">
        <v>6274</v>
      </c>
      <c r="L28836" t="s">
        <v>6275</v>
      </c>
      <c r="M28836" t="s">
        <v>6276</v>
      </c>
      <c r="N28836" t="s">
        <v>32</v>
      </c>
      <c r="O28836" t="s">
        <v>4275</v>
      </c>
      <c r="P28836" t="s">
        <v>16695</v>
      </c>
      <c r="Q28836" s="2">
        <v>21.08</v>
      </c>
      <c r="R28836">
        <v>1</v>
      </c>
      <c r="S28836">
        <v>0</v>
      </c>
      <c r="T28836" s="2">
        <v>3.16</v>
      </c>
      <c r="U28836" s="2">
        <v>2.98</v>
      </c>
      <c r="V28836" t="s">
        <v>69</v>
      </c>
      <c r="W28836" t="s">
        <v>35743</v>
      </c>
      <c r="X28836">
        <f>Global_Superstore_Dataset__2[[#This Row],[ship date format]]-Global_Superstore_Dataset__2[[#This Row],[order date format]]</f>
        <v>4</v>
      </c>
    </row>
    <row r="28837" spans="1:24" x14ac:dyDescent="0.3">
      <c r="A28837">
        <v>9507</v>
      </c>
      <c r="B28837" t="s">
        <v>21014</v>
      </c>
      <c r="C28837" s="1">
        <v>40875</v>
      </c>
      <c r="D28837" s="1">
        <v>40879</v>
      </c>
      <c r="E28837" t="s">
        <v>43</v>
      </c>
      <c r="F28837" t="s">
        <v>347</v>
      </c>
      <c r="G28837" t="s">
        <v>348</v>
      </c>
      <c r="H28837" t="s">
        <v>276</v>
      </c>
      <c r="I28837" t="s">
        <v>6315</v>
      </c>
      <c r="J28837" t="s">
        <v>6315</v>
      </c>
      <c r="K28837" t="s">
        <v>6274</v>
      </c>
      <c r="L28837" t="s">
        <v>6275</v>
      </c>
      <c r="M28837" t="s">
        <v>6276</v>
      </c>
      <c r="N28837" t="s">
        <v>32</v>
      </c>
      <c r="O28837" t="s">
        <v>697</v>
      </c>
      <c r="P28837" t="s">
        <v>16503</v>
      </c>
      <c r="Q28837" s="2">
        <v>73.44</v>
      </c>
      <c r="R28837">
        <v>6</v>
      </c>
      <c r="S28837">
        <v>0</v>
      </c>
      <c r="T28837" s="2">
        <v>5.04</v>
      </c>
      <c r="U28837" s="2">
        <v>9.9700000000000006</v>
      </c>
      <c r="V28837" t="s">
        <v>69</v>
      </c>
      <c r="W28837" t="s">
        <v>35743</v>
      </c>
      <c r="X28837">
        <f>Global_Superstore_Dataset__2[[#This Row],[ship date format]]-Global_Superstore_Dataset__2[[#This Row],[order date format]]</f>
        <v>4</v>
      </c>
    </row>
    <row r="28838" spans="1:24" x14ac:dyDescent="0.3">
      <c r="A28838">
        <v>9508</v>
      </c>
      <c r="B28838" t="s">
        <v>21014</v>
      </c>
      <c r="C28838" s="1">
        <v>40875</v>
      </c>
      <c r="D28838" s="1">
        <v>40879</v>
      </c>
      <c r="E28838" t="s">
        <v>43</v>
      </c>
      <c r="F28838" t="s">
        <v>347</v>
      </c>
      <c r="G28838" t="s">
        <v>348</v>
      </c>
      <c r="H28838" t="s">
        <v>276</v>
      </c>
      <c r="I28838" t="s">
        <v>6315</v>
      </c>
      <c r="J28838" t="s">
        <v>6315</v>
      </c>
      <c r="K28838" t="s">
        <v>6274</v>
      </c>
      <c r="L28838" t="s">
        <v>6275</v>
      </c>
      <c r="M28838" t="s">
        <v>6276</v>
      </c>
      <c r="N28838" t="s">
        <v>32</v>
      </c>
      <c r="O28838" t="s">
        <v>4275</v>
      </c>
      <c r="P28838" t="s">
        <v>16690</v>
      </c>
      <c r="Q28838" s="2">
        <v>9.32</v>
      </c>
      <c r="R28838">
        <v>2</v>
      </c>
      <c r="S28838">
        <v>0</v>
      </c>
      <c r="T28838" s="2">
        <v>0</v>
      </c>
      <c r="U28838" s="2">
        <v>1.44</v>
      </c>
      <c r="V28838" t="s">
        <v>69</v>
      </c>
      <c r="W28838" t="s">
        <v>35743</v>
      </c>
      <c r="X28838">
        <f>Global_Superstore_Dataset__2[[#This Row],[ship date format]]-Global_Superstore_Dataset__2[[#This Row],[order date format]]</f>
        <v>4</v>
      </c>
    </row>
    <row r="28839" spans="1:24" x14ac:dyDescent="0.3">
      <c r="A28839">
        <v>11938</v>
      </c>
      <c r="B28839" t="s">
        <v>23063</v>
      </c>
      <c r="C28839" s="1">
        <v>41427</v>
      </c>
      <c r="D28839" s="1">
        <v>41431</v>
      </c>
      <c r="E28839" t="s">
        <v>43</v>
      </c>
      <c r="F28839" t="s">
        <v>347</v>
      </c>
      <c r="G28839" t="s">
        <v>348</v>
      </c>
      <c r="H28839" t="s">
        <v>276</v>
      </c>
      <c r="I28839" t="s">
        <v>17023</v>
      </c>
      <c r="J28839" t="s">
        <v>8263</v>
      </c>
      <c r="K28839" t="s">
        <v>8260</v>
      </c>
      <c r="L28839" t="s">
        <v>6249</v>
      </c>
      <c r="M28839" t="s">
        <v>5569</v>
      </c>
      <c r="N28839" t="s">
        <v>32</v>
      </c>
      <c r="O28839" t="s">
        <v>438</v>
      </c>
      <c r="P28839" t="s">
        <v>16646</v>
      </c>
      <c r="Q28839" s="2">
        <v>134.69999999999999</v>
      </c>
      <c r="R28839">
        <v>5</v>
      </c>
      <c r="S28839">
        <v>0</v>
      </c>
      <c r="T28839" s="2">
        <v>61.95</v>
      </c>
      <c r="U28839" s="2">
        <v>8.4</v>
      </c>
      <c r="V28839" t="s">
        <v>41</v>
      </c>
      <c r="W28839" t="s">
        <v>35743</v>
      </c>
      <c r="X28839">
        <f>Global_Superstore_Dataset__2[[#This Row],[ship date format]]-Global_Superstore_Dataset__2[[#This Row],[order date format]]</f>
        <v>4</v>
      </c>
    </row>
    <row r="28840" spans="1:24" x14ac:dyDescent="0.3">
      <c r="A28840">
        <v>12845</v>
      </c>
      <c r="B28840" t="s">
        <v>14481</v>
      </c>
      <c r="C28840" s="1">
        <v>41620</v>
      </c>
      <c r="D28840" s="1">
        <v>41625</v>
      </c>
      <c r="E28840" t="s">
        <v>43</v>
      </c>
      <c r="F28840" t="s">
        <v>347</v>
      </c>
      <c r="G28840" t="s">
        <v>348</v>
      </c>
      <c r="H28840" t="s">
        <v>276</v>
      </c>
      <c r="I28840" t="s">
        <v>6726</v>
      </c>
      <c r="J28840" t="s">
        <v>6727</v>
      </c>
      <c r="K28840" t="s">
        <v>6448</v>
      </c>
      <c r="L28840" t="s">
        <v>6249</v>
      </c>
      <c r="M28840" t="s">
        <v>4896</v>
      </c>
      <c r="N28840" t="s">
        <v>1006</v>
      </c>
      <c r="O28840" t="s">
        <v>1007</v>
      </c>
      <c r="P28840" t="s">
        <v>7611</v>
      </c>
      <c r="Q28840" s="2">
        <v>97.74</v>
      </c>
      <c r="R28840">
        <v>2</v>
      </c>
      <c r="S28840">
        <v>0</v>
      </c>
      <c r="T28840" s="2">
        <v>43.98</v>
      </c>
      <c r="U28840" s="2">
        <v>10.54</v>
      </c>
      <c r="V28840" t="s">
        <v>41</v>
      </c>
      <c r="W28840" t="s">
        <v>35743</v>
      </c>
      <c r="X28840">
        <f>Global_Superstore_Dataset__2[[#This Row],[ship date format]]-Global_Superstore_Dataset__2[[#This Row],[order date format]]</f>
        <v>5</v>
      </c>
    </row>
    <row r="28841" spans="1:24" x14ac:dyDescent="0.3">
      <c r="A28841">
        <v>14782</v>
      </c>
      <c r="B28841" t="s">
        <v>18362</v>
      </c>
      <c r="C28841" s="1">
        <v>41159</v>
      </c>
      <c r="D28841" s="1">
        <v>41161</v>
      </c>
      <c r="E28841" t="s">
        <v>23</v>
      </c>
      <c r="F28841" t="s">
        <v>347</v>
      </c>
      <c r="G28841" t="s">
        <v>348</v>
      </c>
      <c r="H28841" t="s">
        <v>276</v>
      </c>
      <c r="I28841" t="s">
        <v>18069</v>
      </c>
      <c r="J28841" t="s">
        <v>11175</v>
      </c>
      <c r="K28841" t="s">
        <v>8260</v>
      </c>
      <c r="L28841" t="s">
        <v>6249</v>
      </c>
      <c r="M28841" t="s">
        <v>5569</v>
      </c>
      <c r="N28841" t="s">
        <v>32</v>
      </c>
      <c r="O28841" t="s">
        <v>4275</v>
      </c>
      <c r="P28841" t="s">
        <v>16799</v>
      </c>
      <c r="Q28841" s="2">
        <v>184.47</v>
      </c>
      <c r="R28841">
        <v>13</v>
      </c>
      <c r="S28841">
        <v>0</v>
      </c>
      <c r="T28841" s="2">
        <v>38.61</v>
      </c>
      <c r="U28841" s="2">
        <v>13.74</v>
      </c>
      <c r="V28841" t="s">
        <v>41</v>
      </c>
      <c r="W28841" t="s">
        <v>35743</v>
      </c>
      <c r="X28841">
        <f>Global_Superstore_Dataset__2[[#This Row],[ship date format]]-Global_Superstore_Dataset__2[[#This Row],[order date format]]</f>
        <v>2</v>
      </c>
    </row>
    <row r="28842" spans="1:24" x14ac:dyDescent="0.3">
      <c r="A28842">
        <v>15283</v>
      </c>
      <c r="B28842" t="s">
        <v>14808</v>
      </c>
      <c r="C28842" s="1">
        <v>41513</v>
      </c>
      <c r="D28842" s="1">
        <v>41518</v>
      </c>
      <c r="E28842" t="s">
        <v>43</v>
      </c>
      <c r="F28842" t="s">
        <v>347</v>
      </c>
      <c r="G28842" t="s">
        <v>348</v>
      </c>
      <c r="H28842" t="s">
        <v>276</v>
      </c>
      <c r="I28842" t="s">
        <v>14809</v>
      </c>
      <c r="J28842" t="s">
        <v>9381</v>
      </c>
      <c r="K28842" t="s">
        <v>6427</v>
      </c>
      <c r="L28842" t="s">
        <v>6249</v>
      </c>
      <c r="M28842" t="s">
        <v>5569</v>
      </c>
      <c r="N28842" t="s">
        <v>32</v>
      </c>
      <c r="O28842" t="s">
        <v>615</v>
      </c>
      <c r="P28842" t="s">
        <v>17426</v>
      </c>
      <c r="Q28842" s="2">
        <v>116.52</v>
      </c>
      <c r="R28842">
        <v>2</v>
      </c>
      <c r="S28842">
        <v>0</v>
      </c>
      <c r="T28842" s="2">
        <v>51.24</v>
      </c>
      <c r="U28842" s="2">
        <v>5.42</v>
      </c>
      <c r="V28842" t="s">
        <v>41</v>
      </c>
      <c r="W28842" t="s">
        <v>35743</v>
      </c>
      <c r="X28842">
        <f>Global_Superstore_Dataset__2[[#This Row],[ship date format]]-Global_Superstore_Dataset__2[[#This Row],[order date format]]</f>
        <v>5</v>
      </c>
    </row>
    <row r="28843" spans="1:24" x14ac:dyDescent="0.3">
      <c r="A28843">
        <v>15284</v>
      </c>
      <c r="B28843" t="s">
        <v>14808</v>
      </c>
      <c r="C28843" s="1">
        <v>41513</v>
      </c>
      <c r="D28843" s="1">
        <v>41518</v>
      </c>
      <c r="E28843" t="s">
        <v>43</v>
      </c>
      <c r="F28843" t="s">
        <v>347</v>
      </c>
      <c r="G28843" t="s">
        <v>348</v>
      </c>
      <c r="H28843" t="s">
        <v>276</v>
      </c>
      <c r="I28843" t="s">
        <v>14809</v>
      </c>
      <c r="J28843" t="s">
        <v>9381</v>
      </c>
      <c r="K28843" t="s">
        <v>6427</v>
      </c>
      <c r="L28843" t="s">
        <v>6249</v>
      </c>
      <c r="M28843" t="s">
        <v>5569</v>
      </c>
      <c r="N28843" t="s">
        <v>1006</v>
      </c>
      <c r="O28843" t="s">
        <v>1007</v>
      </c>
      <c r="P28843" t="s">
        <v>7646</v>
      </c>
      <c r="Q28843" s="2">
        <v>64.08</v>
      </c>
      <c r="R28843">
        <v>4</v>
      </c>
      <c r="S28843">
        <v>0</v>
      </c>
      <c r="T28843" s="2">
        <v>32.04</v>
      </c>
      <c r="U28843" s="2">
        <v>4.03</v>
      </c>
      <c r="V28843" t="s">
        <v>41</v>
      </c>
      <c r="W28843" t="s">
        <v>35743</v>
      </c>
      <c r="X28843">
        <f>Global_Superstore_Dataset__2[[#This Row],[ship date format]]-Global_Superstore_Dataset__2[[#This Row],[order date format]]</f>
        <v>5</v>
      </c>
    </row>
    <row r="28844" spans="1:24" x14ac:dyDescent="0.3">
      <c r="A28844">
        <v>15285</v>
      </c>
      <c r="B28844" t="s">
        <v>14808</v>
      </c>
      <c r="C28844" s="1">
        <v>41513</v>
      </c>
      <c r="D28844" s="1">
        <v>41518</v>
      </c>
      <c r="E28844" t="s">
        <v>43</v>
      </c>
      <c r="F28844" t="s">
        <v>347</v>
      </c>
      <c r="G28844" t="s">
        <v>348</v>
      </c>
      <c r="H28844" t="s">
        <v>276</v>
      </c>
      <c r="I28844" t="s">
        <v>14809</v>
      </c>
      <c r="J28844" t="s">
        <v>9381</v>
      </c>
      <c r="K28844" t="s">
        <v>6427</v>
      </c>
      <c r="L28844" t="s">
        <v>6249</v>
      </c>
      <c r="M28844" t="s">
        <v>5569</v>
      </c>
      <c r="N28844" t="s">
        <v>32</v>
      </c>
      <c r="O28844" t="s">
        <v>697</v>
      </c>
      <c r="P28844" t="s">
        <v>16757</v>
      </c>
      <c r="Q28844" s="2">
        <v>138.69</v>
      </c>
      <c r="R28844">
        <v>3</v>
      </c>
      <c r="S28844">
        <v>0</v>
      </c>
      <c r="T28844" s="2">
        <v>58.23</v>
      </c>
      <c r="U28844" s="2">
        <v>14.81</v>
      </c>
      <c r="V28844" t="s">
        <v>41</v>
      </c>
      <c r="W28844" t="s">
        <v>35743</v>
      </c>
      <c r="X28844">
        <f>Global_Superstore_Dataset__2[[#This Row],[ship date format]]-Global_Superstore_Dataset__2[[#This Row],[order date format]]</f>
        <v>5</v>
      </c>
    </row>
    <row r="28845" spans="1:24" x14ac:dyDescent="0.3">
      <c r="A28845">
        <v>15286</v>
      </c>
      <c r="B28845" t="s">
        <v>14808</v>
      </c>
      <c r="C28845" s="1">
        <v>41513</v>
      </c>
      <c r="D28845" s="1">
        <v>41518</v>
      </c>
      <c r="E28845" t="s">
        <v>43</v>
      </c>
      <c r="F28845" t="s">
        <v>347</v>
      </c>
      <c r="G28845" t="s">
        <v>348</v>
      </c>
      <c r="H28845" t="s">
        <v>276</v>
      </c>
      <c r="I28845" t="s">
        <v>14809</v>
      </c>
      <c r="J28845" t="s">
        <v>9381</v>
      </c>
      <c r="K28845" t="s">
        <v>6427</v>
      </c>
      <c r="L28845" t="s">
        <v>6249</v>
      </c>
      <c r="M28845" t="s">
        <v>5569</v>
      </c>
      <c r="N28845" t="s">
        <v>32</v>
      </c>
      <c r="O28845" t="s">
        <v>768</v>
      </c>
      <c r="P28845" t="s">
        <v>17251</v>
      </c>
      <c r="Q28845" s="2">
        <v>68.040000000000006</v>
      </c>
      <c r="R28845">
        <v>6</v>
      </c>
      <c r="S28845">
        <v>0</v>
      </c>
      <c r="T28845" s="2">
        <v>10.8</v>
      </c>
      <c r="U28845" s="2">
        <v>5.93</v>
      </c>
      <c r="V28845" t="s">
        <v>41</v>
      </c>
      <c r="W28845" t="s">
        <v>35743</v>
      </c>
      <c r="X28845">
        <f>Global_Superstore_Dataset__2[[#This Row],[ship date format]]-Global_Superstore_Dataset__2[[#This Row],[order date format]]</f>
        <v>5</v>
      </c>
    </row>
    <row r="28846" spans="1:24" x14ac:dyDescent="0.3">
      <c r="A28846">
        <v>19282</v>
      </c>
      <c r="B28846" t="s">
        <v>17811</v>
      </c>
      <c r="C28846" s="1">
        <v>40711</v>
      </c>
      <c r="D28846" s="1">
        <v>40713</v>
      </c>
      <c r="E28846" t="s">
        <v>23</v>
      </c>
      <c r="F28846" t="s">
        <v>347</v>
      </c>
      <c r="G28846" t="s">
        <v>348</v>
      </c>
      <c r="H28846" t="s">
        <v>276</v>
      </c>
      <c r="I28846" t="s">
        <v>17812</v>
      </c>
      <c r="J28846" t="s">
        <v>8407</v>
      </c>
      <c r="K28846" t="s">
        <v>8260</v>
      </c>
      <c r="L28846" t="s">
        <v>6249</v>
      </c>
      <c r="M28846" t="s">
        <v>5569</v>
      </c>
      <c r="N28846" t="s">
        <v>32</v>
      </c>
      <c r="O28846" t="s">
        <v>4275</v>
      </c>
      <c r="P28846" t="s">
        <v>17319</v>
      </c>
      <c r="Q28846" s="2">
        <v>89.73</v>
      </c>
      <c r="R28846">
        <v>3</v>
      </c>
      <c r="S28846">
        <v>0</v>
      </c>
      <c r="T28846" s="2">
        <v>35.82</v>
      </c>
      <c r="U28846" s="2">
        <v>22.15</v>
      </c>
      <c r="V28846" t="s">
        <v>35</v>
      </c>
      <c r="W28846" t="s">
        <v>35743</v>
      </c>
      <c r="X28846">
        <f>Global_Superstore_Dataset__2[[#This Row],[ship date format]]-Global_Superstore_Dataset__2[[#This Row],[order date format]]</f>
        <v>2</v>
      </c>
    </row>
    <row r="28847" spans="1:24" x14ac:dyDescent="0.3">
      <c r="A28847">
        <v>20202</v>
      </c>
      <c r="B28847" t="s">
        <v>8018</v>
      </c>
      <c r="C28847" s="1">
        <v>41608</v>
      </c>
      <c r="D28847" s="1">
        <v>41611</v>
      </c>
      <c r="E28847" t="s">
        <v>61</v>
      </c>
      <c r="F28847" t="s">
        <v>347</v>
      </c>
      <c r="G28847" t="s">
        <v>348</v>
      </c>
      <c r="H28847" t="s">
        <v>276</v>
      </c>
      <c r="I28847" t="s">
        <v>6569</v>
      </c>
      <c r="J28847" t="s">
        <v>6569</v>
      </c>
      <c r="K28847" t="s">
        <v>6448</v>
      </c>
      <c r="L28847" t="s">
        <v>6249</v>
      </c>
      <c r="M28847" t="s">
        <v>4896</v>
      </c>
      <c r="N28847" t="s">
        <v>1006</v>
      </c>
      <c r="O28847" t="s">
        <v>1007</v>
      </c>
      <c r="P28847" t="s">
        <v>7743</v>
      </c>
      <c r="Q28847" s="2">
        <v>201.24</v>
      </c>
      <c r="R28847">
        <v>4</v>
      </c>
      <c r="S28847">
        <v>0</v>
      </c>
      <c r="T28847" s="2">
        <v>76.44</v>
      </c>
      <c r="U28847" s="2">
        <v>34.520000000000003</v>
      </c>
      <c r="V28847" t="s">
        <v>69</v>
      </c>
      <c r="W28847" t="s">
        <v>35743</v>
      </c>
      <c r="X28847">
        <f>Global_Superstore_Dataset__2[[#This Row],[ship date format]]-Global_Superstore_Dataset__2[[#This Row],[order date format]]</f>
        <v>3</v>
      </c>
    </row>
    <row r="28848" spans="1:24" x14ac:dyDescent="0.3">
      <c r="A28848">
        <v>20705</v>
      </c>
      <c r="B28848" t="s">
        <v>32158</v>
      </c>
      <c r="C28848" s="1">
        <v>41233</v>
      </c>
      <c r="D28848" s="1">
        <v>41239</v>
      </c>
      <c r="E28848" t="s">
        <v>43</v>
      </c>
      <c r="F28848" t="s">
        <v>347</v>
      </c>
      <c r="G28848" t="s">
        <v>348</v>
      </c>
      <c r="H28848" t="s">
        <v>276</v>
      </c>
      <c r="I28848" t="s">
        <v>31615</v>
      </c>
      <c r="J28848" t="s">
        <v>9340</v>
      </c>
      <c r="K28848" t="s">
        <v>6241</v>
      </c>
      <c r="L28848" t="s">
        <v>6209</v>
      </c>
      <c r="M28848" t="s">
        <v>6242</v>
      </c>
      <c r="N28848" t="s">
        <v>982</v>
      </c>
      <c r="O28848" t="s">
        <v>3974</v>
      </c>
      <c r="P28848" t="s">
        <v>10160</v>
      </c>
      <c r="Q28848" s="2">
        <v>450.36</v>
      </c>
      <c r="R28848">
        <v>3</v>
      </c>
      <c r="S28848">
        <v>0.1</v>
      </c>
      <c r="T28848" s="2">
        <v>-20.07</v>
      </c>
      <c r="U28848" s="2">
        <v>61.57</v>
      </c>
      <c r="V28848" t="s">
        <v>41</v>
      </c>
      <c r="W28848" t="s">
        <v>35743</v>
      </c>
      <c r="X28848">
        <f>Global_Superstore_Dataset__2[[#This Row],[ship date format]]-Global_Superstore_Dataset__2[[#This Row],[order date format]]</f>
        <v>6</v>
      </c>
    </row>
    <row r="28849" spans="1:24" x14ac:dyDescent="0.3">
      <c r="A28849">
        <v>20706</v>
      </c>
      <c r="B28849" t="s">
        <v>32158</v>
      </c>
      <c r="C28849" s="1">
        <v>41233</v>
      </c>
      <c r="D28849" s="1">
        <v>41239</v>
      </c>
      <c r="E28849" t="s">
        <v>43</v>
      </c>
      <c r="F28849" t="s">
        <v>347</v>
      </c>
      <c r="G28849" t="s">
        <v>348</v>
      </c>
      <c r="H28849" t="s">
        <v>276</v>
      </c>
      <c r="I28849" t="s">
        <v>31615</v>
      </c>
      <c r="J28849" t="s">
        <v>9340</v>
      </c>
      <c r="K28849" t="s">
        <v>6241</v>
      </c>
      <c r="L28849" t="s">
        <v>6209</v>
      </c>
      <c r="M28849" t="s">
        <v>6242</v>
      </c>
      <c r="N28849" t="s">
        <v>982</v>
      </c>
      <c r="O28849" t="s">
        <v>2701</v>
      </c>
      <c r="P28849" t="s">
        <v>9492</v>
      </c>
      <c r="Q28849" s="2">
        <v>572.61599999999999</v>
      </c>
      <c r="R28849">
        <v>1</v>
      </c>
      <c r="S28849">
        <v>0.1</v>
      </c>
      <c r="T28849" s="2">
        <v>203.58600000000001</v>
      </c>
      <c r="U28849" s="2">
        <v>42.51</v>
      </c>
      <c r="V28849" t="s">
        <v>41</v>
      </c>
      <c r="W28849" t="s">
        <v>35743</v>
      </c>
      <c r="X28849">
        <f>Global_Superstore_Dataset__2[[#This Row],[ship date format]]-Global_Superstore_Dataset__2[[#This Row],[order date format]]</f>
        <v>6</v>
      </c>
    </row>
    <row r="28850" spans="1:24" x14ac:dyDescent="0.3">
      <c r="A28850">
        <v>20707</v>
      </c>
      <c r="B28850" t="s">
        <v>32158</v>
      </c>
      <c r="C28850" s="1">
        <v>41233</v>
      </c>
      <c r="D28850" s="1">
        <v>41239</v>
      </c>
      <c r="E28850" t="s">
        <v>43</v>
      </c>
      <c r="F28850" t="s">
        <v>347</v>
      </c>
      <c r="G28850" t="s">
        <v>348</v>
      </c>
      <c r="H28850" t="s">
        <v>276</v>
      </c>
      <c r="I28850" t="s">
        <v>31615</v>
      </c>
      <c r="J28850" t="s">
        <v>9340</v>
      </c>
      <c r="K28850" t="s">
        <v>6241</v>
      </c>
      <c r="L28850" t="s">
        <v>6209</v>
      </c>
      <c r="M28850" t="s">
        <v>6242</v>
      </c>
      <c r="N28850" t="s">
        <v>32</v>
      </c>
      <c r="O28850" t="s">
        <v>657</v>
      </c>
      <c r="P28850" t="s">
        <v>16518</v>
      </c>
      <c r="Q28850" s="2">
        <v>78.245999999999995</v>
      </c>
      <c r="R28850">
        <v>2</v>
      </c>
      <c r="S28850">
        <v>0.1</v>
      </c>
      <c r="T28850" s="2">
        <v>-3.5339999999999998</v>
      </c>
      <c r="U28850" s="2">
        <v>5.97</v>
      </c>
      <c r="V28850" t="s">
        <v>41</v>
      </c>
      <c r="W28850" t="s">
        <v>35743</v>
      </c>
      <c r="X28850">
        <f>Global_Superstore_Dataset__2[[#This Row],[ship date format]]-Global_Superstore_Dataset__2[[#This Row],[order date format]]</f>
        <v>6</v>
      </c>
    </row>
    <row r="28851" spans="1:24" x14ac:dyDescent="0.3">
      <c r="A28851">
        <v>20708</v>
      </c>
      <c r="B28851" t="s">
        <v>32158</v>
      </c>
      <c r="C28851" s="1">
        <v>41233</v>
      </c>
      <c r="D28851" s="1">
        <v>41239</v>
      </c>
      <c r="E28851" t="s">
        <v>43</v>
      </c>
      <c r="F28851" t="s">
        <v>347</v>
      </c>
      <c r="G28851" t="s">
        <v>348</v>
      </c>
      <c r="H28851" t="s">
        <v>276</v>
      </c>
      <c r="I28851" t="s">
        <v>31615</v>
      </c>
      <c r="J28851" t="s">
        <v>9340</v>
      </c>
      <c r="K28851" t="s">
        <v>6241</v>
      </c>
      <c r="L28851" t="s">
        <v>6209</v>
      </c>
      <c r="M28851" t="s">
        <v>6242</v>
      </c>
      <c r="N28851" t="s">
        <v>32</v>
      </c>
      <c r="O28851" t="s">
        <v>615</v>
      </c>
      <c r="P28851" t="s">
        <v>16382</v>
      </c>
      <c r="Q28851" s="2">
        <v>230.364</v>
      </c>
      <c r="R28851">
        <v>3</v>
      </c>
      <c r="S28851">
        <v>0.1</v>
      </c>
      <c r="T28851" s="2">
        <v>-5.1660000000000004</v>
      </c>
      <c r="U28851" s="2">
        <v>2.09</v>
      </c>
      <c r="V28851" t="s">
        <v>41</v>
      </c>
      <c r="W28851" t="s">
        <v>35743</v>
      </c>
      <c r="X28851">
        <f>Global_Superstore_Dataset__2[[#This Row],[ship date format]]-Global_Superstore_Dataset__2[[#This Row],[order date format]]</f>
        <v>6</v>
      </c>
    </row>
    <row r="28852" spans="1:24" x14ac:dyDescent="0.3">
      <c r="A28852">
        <v>20709</v>
      </c>
      <c r="B28852" t="s">
        <v>32158</v>
      </c>
      <c r="C28852" s="1">
        <v>41233</v>
      </c>
      <c r="D28852" s="1">
        <v>41239</v>
      </c>
      <c r="E28852" t="s">
        <v>43</v>
      </c>
      <c r="F28852" t="s">
        <v>347</v>
      </c>
      <c r="G28852" t="s">
        <v>348</v>
      </c>
      <c r="H28852" t="s">
        <v>276</v>
      </c>
      <c r="I28852" t="s">
        <v>31615</v>
      </c>
      <c r="J28852" t="s">
        <v>9340</v>
      </c>
      <c r="K28852" t="s">
        <v>6241</v>
      </c>
      <c r="L28852" t="s">
        <v>6209</v>
      </c>
      <c r="M28852" t="s">
        <v>6242</v>
      </c>
      <c r="N28852" t="s">
        <v>32</v>
      </c>
      <c r="O28852" t="s">
        <v>657</v>
      </c>
      <c r="P28852" t="s">
        <v>17724</v>
      </c>
      <c r="Q28852" s="2">
        <v>133.81200000000001</v>
      </c>
      <c r="R28852">
        <v>6</v>
      </c>
      <c r="S28852">
        <v>0.1</v>
      </c>
      <c r="T28852" s="2">
        <v>28.152000000000001</v>
      </c>
      <c r="U28852" s="2">
        <v>12.25</v>
      </c>
      <c r="V28852" t="s">
        <v>41</v>
      </c>
      <c r="W28852" t="s">
        <v>35743</v>
      </c>
      <c r="X28852">
        <f>Global_Superstore_Dataset__2[[#This Row],[ship date format]]-Global_Superstore_Dataset__2[[#This Row],[order date format]]</f>
        <v>6</v>
      </c>
    </row>
    <row r="28853" spans="1:24" x14ac:dyDescent="0.3">
      <c r="A28853">
        <v>21229</v>
      </c>
      <c r="B28853" t="s">
        <v>32326</v>
      </c>
      <c r="C28853" s="1">
        <v>40620</v>
      </c>
      <c r="D28853" s="1">
        <v>40623</v>
      </c>
      <c r="E28853" t="s">
        <v>61</v>
      </c>
      <c r="F28853" t="s">
        <v>347</v>
      </c>
      <c r="G28853" t="s">
        <v>348</v>
      </c>
      <c r="H28853" t="s">
        <v>276</v>
      </c>
      <c r="I28853" t="s">
        <v>31852</v>
      </c>
      <c r="J28853" t="s">
        <v>9340</v>
      </c>
      <c r="K28853" t="s">
        <v>6241</v>
      </c>
      <c r="L28853" t="s">
        <v>6209</v>
      </c>
      <c r="M28853" t="s">
        <v>6242</v>
      </c>
      <c r="N28853" t="s">
        <v>32</v>
      </c>
      <c r="O28853" t="s">
        <v>4275</v>
      </c>
      <c r="P28853" t="s">
        <v>16390</v>
      </c>
      <c r="Q28853" s="2">
        <v>175.82400000000001</v>
      </c>
      <c r="R28853">
        <v>4</v>
      </c>
      <c r="S28853">
        <v>0.1</v>
      </c>
      <c r="T28853" s="2">
        <v>7.7039999999999997</v>
      </c>
      <c r="U28853" s="2">
        <v>19.23</v>
      </c>
      <c r="V28853" t="s">
        <v>41</v>
      </c>
      <c r="W28853" t="s">
        <v>35743</v>
      </c>
      <c r="X28853">
        <f>Global_Superstore_Dataset__2[[#This Row],[ship date format]]-Global_Superstore_Dataset__2[[#This Row],[order date format]]</f>
        <v>3</v>
      </c>
    </row>
    <row r="28854" spans="1:24" x14ac:dyDescent="0.3">
      <c r="A28854">
        <v>22936</v>
      </c>
      <c r="B28854" t="s">
        <v>12600</v>
      </c>
      <c r="C28854" s="1">
        <v>41924</v>
      </c>
      <c r="D28854" s="1">
        <v>41928</v>
      </c>
      <c r="E28854" t="s">
        <v>43</v>
      </c>
      <c r="F28854" t="s">
        <v>347</v>
      </c>
      <c r="G28854" t="s">
        <v>348</v>
      </c>
      <c r="H28854" t="s">
        <v>276</v>
      </c>
      <c r="I28854" t="s">
        <v>6442</v>
      </c>
      <c r="J28854" t="s">
        <v>6442</v>
      </c>
      <c r="K28854" t="s">
        <v>6443</v>
      </c>
      <c r="L28854" t="s">
        <v>6209</v>
      </c>
      <c r="M28854" t="s">
        <v>6210</v>
      </c>
      <c r="N28854" t="s">
        <v>982</v>
      </c>
      <c r="O28854" t="s">
        <v>2701</v>
      </c>
      <c r="P28854" t="s">
        <v>9195</v>
      </c>
      <c r="Q28854" s="2">
        <v>1275</v>
      </c>
      <c r="R28854">
        <v>2</v>
      </c>
      <c r="S28854">
        <v>0</v>
      </c>
      <c r="T28854" s="2">
        <v>140.22</v>
      </c>
      <c r="U28854" s="2">
        <v>157.13999999999999</v>
      </c>
      <c r="V28854" t="s">
        <v>69</v>
      </c>
      <c r="W28854" t="s">
        <v>35743</v>
      </c>
      <c r="X28854">
        <f>Global_Superstore_Dataset__2[[#This Row],[ship date format]]-Global_Superstore_Dataset__2[[#This Row],[order date format]]</f>
        <v>4</v>
      </c>
    </row>
    <row r="28855" spans="1:24" x14ac:dyDescent="0.3">
      <c r="A28855">
        <v>23001</v>
      </c>
      <c r="B28855" t="s">
        <v>7884</v>
      </c>
      <c r="C28855" s="1">
        <v>41024</v>
      </c>
      <c r="D28855" s="1">
        <v>41029</v>
      </c>
      <c r="E28855" t="s">
        <v>61</v>
      </c>
      <c r="F28855" t="s">
        <v>347</v>
      </c>
      <c r="G28855" t="s">
        <v>348</v>
      </c>
      <c r="H28855" t="s">
        <v>276</v>
      </c>
      <c r="I28855" t="s">
        <v>7885</v>
      </c>
      <c r="J28855" t="s">
        <v>6610</v>
      </c>
      <c r="K28855" t="s">
        <v>6469</v>
      </c>
      <c r="L28855" t="s">
        <v>6209</v>
      </c>
      <c r="M28855" t="s">
        <v>6223</v>
      </c>
      <c r="N28855" t="s">
        <v>32</v>
      </c>
      <c r="O28855" t="s">
        <v>610</v>
      </c>
      <c r="P28855" t="s">
        <v>16419</v>
      </c>
      <c r="Q28855" s="2">
        <v>242.55</v>
      </c>
      <c r="R28855">
        <v>5</v>
      </c>
      <c r="S28855">
        <v>0</v>
      </c>
      <c r="T28855" s="2">
        <v>43.65</v>
      </c>
      <c r="U28855" s="2">
        <v>39.729999999999997</v>
      </c>
      <c r="V28855" t="s">
        <v>69</v>
      </c>
      <c r="W28855" t="s">
        <v>35743</v>
      </c>
      <c r="X28855">
        <f>Global_Superstore_Dataset__2[[#This Row],[ship date format]]-Global_Superstore_Dataset__2[[#This Row],[order date format]]</f>
        <v>5</v>
      </c>
    </row>
    <row r="28856" spans="1:24" x14ac:dyDescent="0.3">
      <c r="A28856">
        <v>23002</v>
      </c>
      <c r="B28856" t="s">
        <v>7884</v>
      </c>
      <c r="C28856" s="1">
        <v>41024</v>
      </c>
      <c r="D28856" s="1">
        <v>41029</v>
      </c>
      <c r="E28856" t="s">
        <v>61</v>
      </c>
      <c r="F28856" t="s">
        <v>347</v>
      </c>
      <c r="G28856" t="s">
        <v>348</v>
      </c>
      <c r="H28856" t="s">
        <v>276</v>
      </c>
      <c r="I28856" t="s">
        <v>7885</v>
      </c>
      <c r="J28856" t="s">
        <v>6610</v>
      </c>
      <c r="K28856" t="s">
        <v>6469</v>
      </c>
      <c r="L28856" t="s">
        <v>6209</v>
      </c>
      <c r="M28856" t="s">
        <v>6223</v>
      </c>
      <c r="N28856" t="s">
        <v>32</v>
      </c>
      <c r="O28856" t="s">
        <v>33</v>
      </c>
      <c r="P28856" t="s">
        <v>16892</v>
      </c>
      <c r="Q28856" s="2">
        <v>315.63</v>
      </c>
      <c r="R28856">
        <v>7</v>
      </c>
      <c r="S28856">
        <v>0</v>
      </c>
      <c r="T28856" s="2">
        <v>47.25</v>
      </c>
      <c r="U28856" s="2">
        <v>59.1</v>
      </c>
      <c r="V28856" t="s">
        <v>69</v>
      </c>
      <c r="W28856" t="s">
        <v>35743</v>
      </c>
      <c r="X28856">
        <f>Global_Superstore_Dataset__2[[#This Row],[ship date format]]-Global_Superstore_Dataset__2[[#This Row],[order date format]]</f>
        <v>5</v>
      </c>
    </row>
    <row r="28857" spans="1:24" x14ac:dyDescent="0.3">
      <c r="A28857">
        <v>23003</v>
      </c>
      <c r="B28857" t="s">
        <v>7884</v>
      </c>
      <c r="C28857" s="1">
        <v>41024</v>
      </c>
      <c r="D28857" s="1">
        <v>41029</v>
      </c>
      <c r="E28857" t="s">
        <v>61</v>
      </c>
      <c r="F28857" t="s">
        <v>347</v>
      </c>
      <c r="G28857" t="s">
        <v>348</v>
      </c>
      <c r="H28857" t="s">
        <v>276</v>
      </c>
      <c r="I28857" t="s">
        <v>7885</v>
      </c>
      <c r="J28857" t="s">
        <v>6610</v>
      </c>
      <c r="K28857" t="s">
        <v>6469</v>
      </c>
      <c r="L28857" t="s">
        <v>6209</v>
      </c>
      <c r="M28857" t="s">
        <v>6223</v>
      </c>
      <c r="N28857" t="s">
        <v>1006</v>
      </c>
      <c r="O28857" t="s">
        <v>1007</v>
      </c>
      <c r="P28857" t="s">
        <v>7886</v>
      </c>
      <c r="Q28857" s="2">
        <v>50.7</v>
      </c>
      <c r="R28857">
        <v>2</v>
      </c>
      <c r="S28857">
        <v>0</v>
      </c>
      <c r="T28857" s="2">
        <v>7.56</v>
      </c>
      <c r="U28857" s="2">
        <v>6.73</v>
      </c>
      <c r="V28857" t="s">
        <v>69</v>
      </c>
      <c r="W28857" t="s">
        <v>35743</v>
      </c>
      <c r="X28857">
        <f>Global_Superstore_Dataset__2[[#This Row],[ship date format]]-Global_Superstore_Dataset__2[[#This Row],[order date format]]</f>
        <v>5</v>
      </c>
    </row>
    <row r="28858" spans="1:24" x14ac:dyDescent="0.3">
      <c r="A28858">
        <v>23004</v>
      </c>
      <c r="B28858" t="s">
        <v>7884</v>
      </c>
      <c r="C28858" s="1">
        <v>41024</v>
      </c>
      <c r="D28858" s="1">
        <v>41029</v>
      </c>
      <c r="E28858" t="s">
        <v>61</v>
      </c>
      <c r="F28858" t="s">
        <v>347</v>
      </c>
      <c r="G28858" t="s">
        <v>348</v>
      </c>
      <c r="H28858" t="s">
        <v>276</v>
      </c>
      <c r="I28858" t="s">
        <v>7885</v>
      </c>
      <c r="J28858" t="s">
        <v>6610</v>
      </c>
      <c r="K28858" t="s">
        <v>6469</v>
      </c>
      <c r="L28858" t="s">
        <v>6209</v>
      </c>
      <c r="M28858" t="s">
        <v>6223</v>
      </c>
      <c r="N28858" t="s">
        <v>982</v>
      </c>
      <c r="O28858" t="s">
        <v>983</v>
      </c>
      <c r="P28858" t="s">
        <v>11057</v>
      </c>
      <c r="Q28858" s="2">
        <v>579.45000000000005</v>
      </c>
      <c r="R28858">
        <v>5</v>
      </c>
      <c r="S28858">
        <v>0</v>
      </c>
      <c r="T28858" s="2">
        <v>225.9</v>
      </c>
      <c r="U28858" s="2">
        <v>104.17</v>
      </c>
      <c r="V28858" t="s">
        <v>69</v>
      </c>
      <c r="W28858" t="s">
        <v>35743</v>
      </c>
      <c r="X28858">
        <f>Global_Superstore_Dataset__2[[#This Row],[ship date format]]-Global_Superstore_Dataset__2[[#This Row],[order date format]]</f>
        <v>5</v>
      </c>
    </row>
    <row r="28859" spans="1:24" x14ac:dyDescent="0.3">
      <c r="A28859">
        <v>23993</v>
      </c>
      <c r="B28859" t="s">
        <v>32865</v>
      </c>
      <c r="C28859" s="1">
        <v>41038</v>
      </c>
      <c r="D28859" s="1">
        <v>41041</v>
      </c>
      <c r="E28859" t="s">
        <v>23</v>
      </c>
      <c r="F28859" t="s">
        <v>347</v>
      </c>
      <c r="G28859" t="s">
        <v>348</v>
      </c>
      <c r="H28859" t="s">
        <v>276</v>
      </c>
      <c r="I28859" t="s">
        <v>31856</v>
      </c>
      <c r="J28859" t="s">
        <v>6240</v>
      </c>
      <c r="K28859" t="s">
        <v>6241</v>
      </c>
      <c r="L28859" t="s">
        <v>6209</v>
      </c>
      <c r="M28859" t="s">
        <v>6242</v>
      </c>
      <c r="N28859" t="s">
        <v>982</v>
      </c>
      <c r="O28859" t="s">
        <v>983</v>
      </c>
      <c r="P28859" t="s">
        <v>10895</v>
      </c>
      <c r="Q28859" s="2">
        <v>112.67100000000001</v>
      </c>
      <c r="R28859">
        <v>3</v>
      </c>
      <c r="S28859">
        <v>0.1</v>
      </c>
      <c r="T28859" s="2">
        <v>17.451000000000001</v>
      </c>
      <c r="U28859" s="2">
        <v>1.72</v>
      </c>
      <c r="V28859" t="s">
        <v>69</v>
      </c>
      <c r="W28859" t="s">
        <v>35743</v>
      </c>
      <c r="X28859">
        <f>Global_Superstore_Dataset__2[[#This Row],[ship date format]]-Global_Superstore_Dataset__2[[#This Row],[order date format]]</f>
        <v>3</v>
      </c>
    </row>
    <row r="28860" spans="1:24" x14ac:dyDescent="0.3">
      <c r="A28860">
        <v>23994</v>
      </c>
      <c r="B28860" t="s">
        <v>32865</v>
      </c>
      <c r="C28860" s="1">
        <v>41038</v>
      </c>
      <c r="D28860" s="1">
        <v>41041</v>
      </c>
      <c r="E28860" t="s">
        <v>23</v>
      </c>
      <c r="F28860" t="s">
        <v>347</v>
      </c>
      <c r="G28860" t="s">
        <v>348</v>
      </c>
      <c r="H28860" t="s">
        <v>276</v>
      </c>
      <c r="I28860" t="s">
        <v>31856</v>
      </c>
      <c r="J28860" t="s">
        <v>6240</v>
      </c>
      <c r="K28860" t="s">
        <v>6241</v>
      </c>
      <c r="L28860" t="s">
        <v>6209</v>
      </c>
      <c r="M28860" t="s">
        <v>6242</v>
      </c>
      <c r="N28860" t="s">
        <v>32</v>
      </c>
      <c r="O28860" t="s">
        <v>615</v>
      </c>
      <c r="P28860" t="s">
        <v>17415</v>
      </c>
      <c r="Q28860" s="2">
        <v>278.64</v>
      </c>
      <c r="R28860">
        <v>6</v>
      </c>
      <c r="S28860">
        <v>0.1</v>
      </c>
      <c r="T28860" s="2">
        <v>3.06</v>
      </c>
      <c r="U28860" s="2">
        <v>40.07</v>
      </c>
      <c r="V28860" t="s">
        <v>69</v>
      </c>
      <c r="W28860" t="s">
        <v>35743</v>
      </c>
      <c r="X28860">
        <f>Global_Superstore_Dataset__2[[#This Row],[ship date format]]-Global_Superstore_Dataset__2[[#This Row],[order date format]]</f>
        <v>3</v>
      </c>
    </row>
    <row r="28861" spans="1:24" x14ac:dyDescent="0.3">
      <c r="A28861">
        <v>23995</v>
      </c>
      <c r="B28861" t="s">
        <v>32865</v>
      </c>
      <c r="C28861" s="1">
        <v>41038</v>
      </c>
      <c r="D28861" s="1">
        <v>41041</v>
      </c>
      <c r="E28861" t="s">
        <v>23</v>
      </c>
      <c r="F28861" t="s">
        <v>347</v>
      </c>
      <c r="G28861" t="s">
        <v>348</v>
      </c>
      <c r="H28861" t="s">
        <v>276</v>
      </c>
      <c r="I28861" t="s">
        <v>31856</v>
      </c>
      <c r="J28861" t="s">
        <v>6240</v>
      </c>
      <c r="K28861" t="s">
        <v>6241</v>
      </c>
      <c r="L28861" t="s">
        <v>6209</v>
      </c>
      <c r="M28861" t="s">
        <v>6242</v>
      </c>
      <c r="N28861" t="s">
        <v>32</v>
      </c>
      <c r="O28861" t="s">
        <v>33</v>
      </c>
      <c r="P28861" t="s">
        <v>17522</v>
      </c>
      <c r="Q28861" s="2">
        <v>22.059000000000001</v>
      </c>
      <c r="R28861">
        <v>1</v>
      </c>
      <c r="S28861">
        <v>0.1</v>
      </c>
      <c r="T28861" s="2">
        <v>-1.7310000000000001</v>
      </c>
      <c r="U28861" s="2">
        <v>2.77</v>
      </c>
      <c r="V28861" t="s">
        <v>69</v>
      </c>
      <c r="W28861" t="s">
        <v>35743</v>
      </c>
      <c r="X28861">
        <f>Global_Superstore_Dataset__2[[#This Row],[ship date format]]-Global_Superstore_Dataset__2[[#This Row],[order date format]]</f>
        <v>3</v>
      </c>
    </row>
    <row r="28862" spans="1:24" x14ac:dyDescent="0.3">
      <c r="A28862">
        <v>23996</v>
      </c>
      <c r="B28862" t="s">
        <v>32865</v>
      </c>
      <c r="C28862" s="1">
        <v>41038</v>
      </c>
      <c r="D28862" s="1">
        <v>41041</v>
      </c>
      <c r="E28862" t="s">
        <v>23</v>
      </c>
      <c r="F28862" t="s">
        <v>347</v>
      </c>
      <c r="G28862" t="s">
        <v>348</v>
      </c>
      <c r="H28862" t="s">
        <v>276</v>
      </c>
      <c r="I28862" t="s">
        <v>31856</v>
      </c>
      <c r="J28862" t="s">
        <v>6240</v>
      </c>
      <c r="K28862" t="s">
        <v>6241</v>
      </c>
      <c r="L28862" t="s">
        <v>6209</v>
      </c>
      <c r="M28862" t="s">
        <v>6242</v>
      </c>
      <c r="N28862" t="s">
        <v>32</v>
      </c>
      <c r="O28862" t="s">
        <v>438</v>
      </c>
      <c r="P28862" t="s">
        <v>16598</v>
      </c>
      <c r="Q28862" s="2">
        <v>95.256</v>
      </c>
      <c r="R28862">
        <v>7</v>
      </c>
      <c r="S28862">
        <v>0.1</v>
      </c>
      <c r="T28862" s="2">
        <v>31.626000000000001</v>
      </c>
      <c r="U28862" s="2">
        <v>21.99</v>
      </c>
      <c r="V28862" t="s">
        <v>69</v>
      </c>
      <c r="W28862" t="s">
        <v>35743</v>
      </c>
      <c r="X28862">
        <f>Global_Superstore_Dataset__2[[#This Row],[ship date format]]-Global_Superstore_Dataset__2[[#This Row],[order date format]]</f>
        <v>3</v>
      </c>
    </row>
    <row r="28863" spans="1:24" x14ac:dyDescent="0.3">
      <c r="A28863">
        <v>23997</v>
      </c>
      <c r="B28863" t="s">
        <v>32865</v>
      </c>
      <c r="C28863" s="1">
        <v>41038</v>
      </c>
      <c r="D28863" s="1">
        <v>41041</v>
      </c>
      <c r="E28863" t="s">
        <v>23</v>
      </c>
      <c r="F28863" t="s">
        <v>347</v>
      </c>
      <c r="G28863" t="s">
        <v>348</v>
      </c>
      <c r="H28863" t="s">
        <v>276</v>
      </c>
      <c r="I28863" t="s">
        <v>31856</v>
      </c>
      <c r="J28863" t="s">
        <v>6240</v>
      </c>
      <c r="K28863" t="s">
        <v>6241</v>
      </c>
      <c r="L28863" t="s">
        <v>6209</v>
      </c>
      <c r="M28863" t="s">
        <v>6242</v>
      </c>
      <c r="N28863" t="s">
        <v>32</v>
      </c>
      <c r="O28863" t="s">
        <v>768</v>
      </c>
      <c r="P28863" t="s">
        <v>16748</v>
      </c>
      <c r="Q28863" s="2">
        <v>63.503999999999998</v>
      </c>
      <c r="R28863">
        <v>6</v>
      </c>
      <c r="S28863">
        <v>0.1</v>
      </c>
      <c r="T28863" s="2">
        <v>6.984</v>
      </c>
      <c r="U28863" s="2">
        <v>10.96</v>
      </c>
      <c r="V28863" t="s">
        <v>69</v>
      </c>
      <c r="W28863" t="s">
        <v>35743</v>
      </c>
      <c r="X28863">
        <f>Global_Superstore_Dataset__2[[#This Row],[ship date format]]-Global_Superstore_Dataset__2[[#This Row],[order date format]]</f>
        <v>3</v>
      </c>
    </row>
    <row r="28864" spans="1:24" x14ac:dyDescent="0.3">
      <c r="A28864">
        <v>23998</v>
      </c>
      <c r="B28864" t="s">
        <v>32865</v>
      </c>
      <c r="C28864" s="1">
        <v>41038</v>
      </c>
      <c r="D28864" s="1">
        <v>41041</v>
      </c>
      <c r="E28864" t="s">
        <v>23</v>
      </c>
      <c r="F28864" t="s">
        <v>347</v>
      </c>
      <c r="G28864" t="s">
        <v>348</v>
      </c>
      <c r="H28864" t="s">
        <v>276</v>
      </c>
      <c r="I28864" t="s">
        <v>31856</v>
      </c>
      <c r="J28864" t="s">
        <v>6240</v>
      </c>
      <c r="K28864" t="s">
        <v>6241</v>
      </c>
      <c r="L28864" t="s">
        <v>6209</v>
      </c>
      <c r="M28864" t="s">
        <v>6242</v>
      </c>
      <c r="N28864" t="s">
        <v>32</v>
      </c>
      <c r="O28864" t="s">
        <v>438</v>
      </c>
      <c r="P28864" t="s">
        <v>17315</v>
      </c>
      <c r="Q28864" s="2">
        <v>71.198999999999998</v>
      </c>
      <c r="R28864">
        <v>3</v>
      </c>
      <c r="S28864">
        <v>0.1</v>
      </c>
      <c r="T28864" s="2">
        <v>-4.0410000000000004</v>
      </c>
      <c r="U28864" s="2">
        <v>12.66</v>
      </c>
      <c r="V28864" t="s">
        <v>69</v>
      </c>
      <c r="W28864" t="s">
        <v>35743</v>
      </c>
      <c r="X28864">
        <f>Global_Superstore_Dataset__2[[#This Row],[ship date format]]-Global_Superstore_Dataset__2[[#This Row],[order date format]]</f>
        <v>3</v>
      </c>
    </row>
    <row r="28865" spans="1:24" x14ac:dyDescent="0.3">
      <c r="A28865">
        <v>23999</v>
      </c>
      <c r="B28865" t="s">
        <v>32865</v>
      </c>
      <c r="C28865" s="1">
        <v>41038</v>
      </c>
      <c r="D28865" s="1">
        <v>41041</v>
      </c>
      <c r="E28865" t="s">
        <v>23</v>
      </c>
      <c r="F28865" t="s">
        <v>347</v>
      </c>
      <c r="G28865" t="s">
        <v>348</v>
      </c>
      <c r="H28865" t="s">
        <v>276</v>
      </c>
      <c r="I28865" t="s">
        <v>31856</v>
      </c>
      <c r="J28865" t="s">
        <v>6240</v>
      </c>
      <c r="K28865" t="s">
        <v>6241</v>
      </c>
      <c r="L28865" t="s">
        <v>6209</v>
      </c>
      <c r="M28865" t="s">
        <v>6242</v>
      </c>
      <c r="N28865" t="s">
        <v>1006</v>
      </c>
      <c r="O28865" t="s">
        <v>4237</v>
      </c>
      <c r="P28865" t="s">
        <v>8461</v>
      </c>
      <c r="Q28865" s="2">
        <v>911.35799999999995</v>
      </c>
      <c r="R28865">
        <v>7</v>
      </c>
      <c r="S28865">
        <v>0.1</v>
      </c>
      <c r="T28865" s="2">
        <v>70.727999999999994</v>
      </c>
      <c r="U28865" s="2">
        <v>110.99</v>
      </c>
      <c r="V28865" t="s">
        <v>69</v>
      </c>
      <c r="W28865" t="s">
        <v>35743</v>
      </c>
      <c r="X28865">
        <f>Global_Superstore_Dataset__2[[#This Row],[ship date format]]-Global_Superstore_Dataset__2[[#This Row],[order date format]]</f>
        <v>3</v>
      </c>
    </row>
    <row r="28866" spans="1:24" x14ac:dyDescent="0.3">
      <c r="A28866">
        <v>24000</v>
      </c>
      <c r="B28866" t="s">
        <v>32865</v>
      </c>
      <c r="C28866" s="1">
        <v>41038</v>
      </c>
      <c r="D28866" s="1">
        <v>41041</v>
      </c>
      <c r="E28866" t="s">
        <v>23</v>
      </c>
      <c r="F28866" t="s">
        <v>347</v>
      </c>
      <c r="G28866" t="s">
        <v>348</v>
      </c>
      <c r="H28866" t="s">
        <v>276</v>
      </c>
      <c r="I28866" t="s">
        <v>31856</v>
      </c>
      <c r="J28866" t="s">
        <v>6240</v>
      </c>
      <c r="K28866" t="s">
        <v>6241</v>
      </c>
      <c r="L28866" t="s">
        <v>6209</v>
      </c>
      <c r="M28866" t="s">
        <v>6242</v>
      </c>
      <c r="N28866" t="s">
        <v>1006</v>
      </c>
      <c r="O28866" t="s">
        <v>4237</v>
      </c>
      <c r="P28866" t="s">
        <v>8767</v>
      </c>
      <c r="Q28866" s="2">
        <v>106.542</v>
      </c>
      <c r="R28866">
        <v>2</v>
      </c>
      <c r="S28866">
        <v>0.1</v>
      </c>
      <c r="T28866" s="2">
        <v>46.122</v>
      </c>
      <c r="U28866" s="2">
        <v>13.23</v>
      </c>
      <c r="V28866" t="s">
        <v>69</v>
      </c>
      <c r="W28866" t="s">
        <v>35743</v>
      </c>
      <c r="X28866">
        <f>Global_Superstore_Dataset__2[[#This Row],[ship date format]]-Global_Superstore_Dataset__2[[#This Row],[order date format]]</f>
        <v>3</v>
      </c>
    </row>
    <row r="28867" spans="1:24" x14ac:dyDescent="0.3">
      <c r="A28867">
        <v>24001</v>
      </c>
      <c r="B28867" t="s">
        <v>32865</v>
      </c>
      <c r="C28867" s="1">
        <v>41038</v>
      </c>
      <c r="D28867" s="1">
        <v>41041</v>
      </c>
      <c r="E28867" t="s">
        <v>23</v>
      </c>
      <c r="F28867" t="s">
        <v>347</v>
      </c>
      <c r="G28867" t="s">
        <v>348</v>
      </c>
      <c r="H28867" t="s">
        <v>276</v>
      </c>
      <c r="I28867" t="s">
        <v>31856</v>
      </c>
      <c r="J28867" t="s">
        <v>6240</v>
      </c>
      <c r="K28867" t="s">
        <v>6241</v>
      </c>
      <c r="L28867" t="s">
        <v>6209</v>
      </c>
      <c r="M28867" t="s">
        <v>6242</v>
      </c>
      <c r="N28867" t="s">
        <v>32</v>
      </c>
      <c r="O28867" t="s">
        <v>835</v>
      </c>
      <c r="P28867" t="s">
        <v>17091</v>
      </c>
      <c r="Q28867" s="2">
        <v>9.9359999999999999</v>
      </c>
      <c r="R28867">
        <v>1</v>
      </c>
      <c r="S28867">
        <v>0.1</v>
      </c>
      <c r="T28867" s="2">
        <v>1.206</v>
      </c>
      <c r="U28867" s="2">
        <v>1.75</v>
      </c>
      <c r="V28867" t="s">
        <v>69</v>
      </c>
      <c r="W28867" t="s">
        <v>35743</v>
      </c>
      <c r="X28867">
        <f>Global_Superstore_Dataset__2[[#This Row],[ship date format]]-Global_Superstore_Dataset__2[[#This Row],[order date format]]</f>
        <v>3</v>
      </c>
    </row>
    <row r="28868" spans="1:24" x14ac:dyDescent="0.3">
      <c r="A28868">
        <v>24483</v>
      </c>
      <c r="B28868" t="s">
        <v>31146</v>
      </c>
      <c r="C28868" s="1">
        <v>40714</v>
      </c>
      <c r="D28868" s="1">
        <v>40717</v>
      </c>
      <c r="E28868" t="s">
        <v>61</v>
      </c>
      <c r="F28868" t="s">
        <v>347</v>
      </c>
      <c r="G28868" t="s">
        <v>348</v>
      </c>
      <c r="H28868" t="s">
        <v>276</v>
      </c>
      <c r="I28868" t="s">
        <v>25780</v>
      </c>
      <c r="J28868" t="s">
        <v>25781</v>
      </c>
      <c r="K28868" t="s">
        <v>25733</v>
      </c>
      <c r="L28868" t="s">
        <v>6209</v>
      </c>
      <c r="M28868" t="s">
        <v>6530</v>
      </c>
      <c r="N28868" t="s">
        <v>32</v>
      </c>
      <c r="O28868" t="s">
        <v>615</v>
      </c>
      <c r="P28868" t="s">
        <v>18888</v>
      </c>
      <c r="Q28868" s="2">
        <v>169.86779999999999</v>
      </c>
      <c r="R28868">
        <v>3</v>
      </c>
      <c r="S28868">
        <v>0.17</v>
      </c>
      <c r="T28868" s="2">
        <v>53.137799999999999</v>
      </c>
      <c r="U28868" s="2">
        <v>12.85</v>
      </c>
      <c r="V28868" t="s">
        <v>41</v>
      </c>
      <c r="W28868" t="s">
        <v>35743</v>
      </c>
      <c r="X28868">
        <f>Global_Superstore_Dataset__2[[#This Row],[ship date format]]-Global_Superstore_Dataset__2[[#This Row],[order date format]]</f>
        <v>3</v>
      </c>
    </row>
    <row r="28869" spans="1:24" x14ac:dyDescent="0.3">
      <c r="A28869">
        <v>25752</v>
      </c>
      <c r="B28869" t="s">
        <v>32615</v>
      </c>
      <c r="C28869" s="1">
        <v>41211</v>
      </c>
      <c r="D28869" s="1">
        <v>41214</v>
      </c>
      <c r="E28869" t="s">
        <v>61</v>
      </c>
      <c r="F28869" t="s">
        <v>347</v>
      </c>
      <c r="G28869" t="s">
        <v>348</v>
      </c>
      <c r="H28869" t="s">
        <v>276</v>
      </c>
      <c r="I28869" t="s">
        <v>31858</v>
      </c>
      <c r="J28869" t="s">
        <v>31760</v>
      </c>
      <c r="K28869" t="s">
        <v>6241</v>
      </c>
      <c r="L28869" t="s">
        <v>6209</v>
      </c>
      <c r="M28869" t="s">
        <v>6242</v>
      </c>
      <c r="N28869" t="s">
        <v>32</v>
      </c>
      <c r="O28869" t="s">
        <v>4275</v>
      </c>
      <c r="P28869" t="s">
        <v>18163</v>
      </c>
      <c r="Q28869" s="2">
        <v>7.8840000000000003</v>
      </c>
      <c r="R28869">
        <v>1</v>
      </c>
      <c r="S28869">
        <v>0.1</v>
      </c>
      <c r="T28869" s="2">
        <v>2.274</v>
      </c>
      <c r="U28869" s="2">
        <v>0.26</v>
      </c>
      <c r="V28869" t="s">
        <v>41</v>
      </c>
      <c r="W28869" t="s">
        <v>35743</v>
      </c>
      <c r="X28869">
        <f>Global_Superstore_Dataset__2[[#This Row],[ship date format]]-Global_Superstore_Dataset__2[[#This Row],[order date format]]</f>
        <v>3</v>
      </c>
    </row>
    <row r="28870" spans="1:24" x14ac:dyDescent="0.3">
      <c r="A28870">
        <v>26749</v>
      </c>
      <c r="B28870" t="s">
        <v>8015</v>
      </c>
      <c r="C28870" s="1">
        <v>41620</v>
      </c>
      <c r="D28870" s="1">
        <v>41622</v>
      </c>
      <c r="E28870" t="s">
        <v>61</v>
      </c>
      <c r="F28870" t="s">
        <v>347</v>
      </c>
      <c r="G28870" t="s">
        <v>348</v>
      </c>
      <c r="H28870" t="s">
        <v>276</v>
      </c>
      <c r="I28870" t="s">
        <v>8016</v>
      </c>
      <c r="J28870" t="s">
        <v>6658</v>
      </c>
      <c r="K28870" t="s">
        <v>6469</v>
      </c>
      <c r="L28870" t="s">
        <v>6209</v>
      </c>
      <c r="M28870" t="s">
        <v>6223</v>
      </c>
      <c r="N28870" t="s">
        <v>1006</v>
      </c>
      <c r="O28870" t="s">
        <v>1007</v>
      </c>
      <c r="P28870" t="s">
        <v>7913</v>
      </c>
      <c r="Q28870" s="2">
        <v>283.68</v>
      </c>
      <c r="R28870">
        <v>6</v>
      </c>
      <c r="S28870">
        <v>0</v>
      </c>
      <c r="T28870" s="2">
        <v>118.98</v>
      </c>
      <c r="U28870" s="2">
        <v>35.11</v>
      </c>
      <c r="V28870" t="s">
        <v>41</v>
      </c>
      <c r="W28870" t="s">
        <v>35743</v>
      </c>
      <c r="X28870">
        <f>Global_Superstore_Dataset__2[[#This Row],[ship date format]]-Global_Superstore_Dataset__2[[#This Row],[order date format]]</f>
        <v>2</v>
      </c>
    </row>
    <row r="28871" spans="1:24" x14ac:dyDescent="0.3">
      <c r="A28871">
        <v>26750</v>
      </c>
      <c r="B28871" t="s">
        <v>8015</v>
      </c>
      <c r="C28871" s="1">
        <v>41620</v>
      </c>
      <c r="D28871" s="1">
        <v>41622</v>
      </c>
      <c r="E28871" t="s">
        <v>61</v>
      </c>
      <c r="F28871" t="s">
        <v>347</v>
      </c>
      <c r="G28871" t="s">
        <v>348</v>
      </c>
      <c r="H28871" t="s">
        <v>276</v>
      </c>
      <c r="I28871" t="s">
        <v>8016</v>
      </c>
      <c r="J28871" t="s">
        <v>6658</v>
      </c>
      <c r="K28871" t="s">
        <v>6469</v>
      </c>
      <c r="L28871" t="s">
        <v>6209</v>
      </c>
      <c r="M28871" t="s">
        <v>6223</v>
      </c>
      <c r="N28871" t="s">
        <v>32</v>
      </c>
      <c r="O28871" t="s">
        <v>615</v>
      </c>
      <c r="P28871" t="s">
        <v>18738</v>
      </c>
      <c r="Q28871" s="2">
        <v>111.3</v>
      </c>
      <c r="R28871">
        <v>2</v>
      </c>
      <c r="S28871">
        <v>0</v>
      </c>
      <c r="T28871" s="2">
        <v>50.04</v>
      </c>
      <c r="U28871" s="2">
        <v>8.65</v>
      </c>
      <c r="V28871" t="s">
        <v>41</v>
      </c>
      <c r="W28871" t="s">
        <v>35743</v>
      </c>
      <c r="X28871">
        <f>Global_Superstore_Dataset__2[[#This Row],[ship date format]]-Global_Superstore_Dataset__2[[#This Row],[order date format]]</f>
        <v>2</v>
      </c>
    </row>
    <row r="28872" spans="1:24" x14ac:dyDescent="0.3">
      <c r="A28872">
        <v>29405</v>
      </c>
      <c r="B28872" t="s">
        <v>29594</v>
      </c>
      <c r="C28872" s="1">
        <v>40654</v>
      </c>
      <c r="D28872" s="1">
        <v>40658</v>
      </c>
      <c r="E28872" t="s">
        <v>61</v>
      </c>
      <c r="F28872" t="s">
        <v>347</v>
      </c>
      <c r="G28872" t="s">
        <v>348</v>
      </c>
      <c r="H28872" t="s">
        <v>276</v>
      </c>
      <c r="I28872" t="s">
        <v>24759</v>
      </c>
      <c r="J28872" t="s">
        <v>8195</v>
      </c>
      <c r="K28872" t="s">
        <v>24735</v>
      </c>
      <c r="L28872" t="s">
        <v>6209</v>
      </c>
      <c r="M28872" t="s">
        <v>6210</v>
      </c>
      <c r="N28872" t="s">
        <v>982</v>
      </c>
      <c r="O28872" t="s">
        <v>2701</v>
      </c>
      <c r="P28872" t="s">
        <v>9270</v>
      </c>
      <c r="Q28872" s="2">
        <v>61.62</v>
      </c>
      <c r="R28872">
        <v>1</v>
      </c>
      <c r="S28872">
        <v>0.5</v>
      </c>
      <c r="T28872" s="2">
        <v>-6.18</v>
      </c>
      <c r="U28872" s="2">
        <v>9.4</v>
      </c>
      <c r="V28872" t="s">
        <v>69</v>
      </c>
      <c r="W28872" t="s">
        <v>35743</v>
      </c>
      <c r="X28872">
        <f>Global_Superstore_Dataset__2[[#This Row],[ship date format]]-Global_Superstore_Dataset__2[[#This Row],[order date format]]</f>
        <v>4</v>
      </c>
    </row>
    <row r="28873" spans="1:24" x14ac:dyDescent="0.3">
      <c r="A28873">
        <v>29406</v>
      </c>
      <c r="B28873" t="s">
        <v>29594</v>
      </c>
      <c r="C28873" s="1">
        <v>40654</v>
      </c>
      <c r="D28873" s="1">
        <v>40658</v>
      </c>
      <c r="E28873" t="s">
        <v>61</v>
      </c>
      <c r="F28873" t="s">
        <v>347</v>
      </c>
      <c r="G28873" t="s">
        <v>348</v>
      </c>
      <c r="H28873" t="s">
        <v>276</v>
      </c>
      <c r="I28873" t="s">
        <v>24759</v>
      </c>
      <c r="J28873" t="s">
        <v>8195</v>
      </c>
      <c r="K28873" t="s">
        <v>24735</v>
      </c>
      <c r="L28873" t="s">
        <v>6209</v>
      </c>
      <c r="M28873" t="s">
        <v>6210</v>
      </c>
      <c r="N28873" t="s">
        <v>32</v>
      </c>
      <c r="O28873" t="s">
        <v>657</v>
      </c>
      <c r="P28873" t="s">
        <v>18544</v>
      </c>
      <c r="Q28873" s="2">
        <v>38.159999999999997</v>
      </c>
      <c r="R28873">
        <v>3</v>
      </c>
      <c r="S28873">
        <v>0.5</v>
      </c>
      <c r="T28873" s="2">
        <v>-14.58</v>
      </c>
      <c r="U28873" s="2">
        <v>5.34</v>
      </c>
      <c r="V28873" t="s">
        <v>69</v>
      </c>
      <c r="W28873" t="s">
        <v>35743</v>
      </c>
      <c r="X28873">
        <f>Global_Superstore_Dataset__2[[#This Row],[ship date format]]-Global_Superstore_Dataset__2[[#This Row],[order date format]]</f>
        <v>4</v>
      </c>
    </row>
    <row r="28874" spans="1:24" x14ac:dyDescent="0.3">
      <c r="A28874">
        <v>29407</v>
      </c>
      <c r="B28874" t="s">
        <v>29594</v>
      </c>
      <c r="C28874" s="1">
        <v>40654</v>
      </c>
      <c r="D28874" s="1">
        <v>40658</v>
      </c>
      <c r="E28874" t="s">
        <v>61</v>
      </c>
      <c r="F28874" t="s">
        <v>347</v>
      </c>
      <c r="G28874" t="s">
        <v>348</v>
      </c>
      <c r="H28874" t="s">
        <v>276</v>
      </c>
      <c r="I28874" t="s">
        <v>24759</v>
      </c>
      <c r="J28874" t="s">
        <v>8195</v>
      </c>
      <c r="K28874" t="s">
        <v>24735</v>
      </c>
      <c r="L28874" t="s">
        <v>6209</v>
      </c>
      <c r="M28874" t="s">
        <v>6210</v>
      </c>
      <c r="N28874" t="s">
        <v>1006</v>
      </c>
      <c r="O28874" t="s">
        <v>4237</v>
      </c>
      <c r="P28874" t="s">
        <v>8572</v>
      </c>
      <c r="Q28874" s="2">
        <v>584.35199999999998</v>
      </c>
      <c r="R28874">
        <v>4</v>
      </c>
      <c r="S28874">
        <v>0.2</v>
      </c>
      <c r="T28874" s="2">
        <v>-102.288</v>
      </c>
      <c r="U28874" s="2">
        <v>68.680000000000007</v>
      </c>
      <c r="V28874" t="s">
        <v>69</v>
      </c>
      <c r="W28874" t="s">
        <v>35743</v>
      </c>
      <c r="X28874">
        <f>Global_Superstore_Dataset__2[[#This Row],[ship date format]]-Global_Superstore_Dataset__2[[#This Row],[order date format]]</f>
        <v>4</v>
      </c>
    </row>
    <row r="28875" spans="1:24" x14ac:dyDescent="0.3">
      <c r="A28875">
        <v>29408</v>
      </c>
      <c r="B28875" t="s">
        <v>29594</v>
      </c>
      <c r="C28875" s="1">
        <v>40654</v>
      </c>
      <c r="D28875" s="1">
        <v>40658</v>
      </c>
      <c r="E28875" t="s">
        <v>61</v>
      </c>
      <c r="F28875" t="s">
        <v>347</v>
      </c>
      <c r="G28875" t="s">
        <v>348</v>
      </c>
      <c r="H28875" t="s">
        <v>276</v>
      </c>
      <c r="I28875" t="s">
        <v>24759</v>
      </c>
      <c r="J28875" t="s">
        <v>8195</v>
      </c>
      <c r="K28875" t="s">
        <v>24735</v>
      </c>
      <c r="L28875" t="s">
        <v>6209</v>
      </c>
      <c r="M28875" t="s">
        <v>6210</v>
      </c>
      <c r="N28875" t="s">
        <v>32</v>
      </c>
      <c r="O28875" t="s">
        <v>610</v>
      </c>
      <c r="P28875" t="s">
        <v>16423</v>
      </c>
      <c r="Q28875" s="2">
        <v>68.19</v>
      </c>
      <c r="R28875">
        <v>1</v>
      </c>
      <c r="S28875">
        <v>0.5</v>
      </c>
      <c r="T28875" s="2">
        <v>-12.3</v>
      </c>
      <c r="U28875" s="2">
        <v>2.82</v>
      </c>
      <c r="V28875" t="s">
        <v>69</v>
      </c>
      <c r="W28875" t="s">
        <v>35743</v>
      </c>
      <c r="X28875">
        <f>Global_Superstore_Dataset__2[[#This Row],[ship date format]]-Global_Superstore_Dataset__2[[#This Row],[order date format]]</f>
        <v>4</v>
      </c>
    </row>
    <row r="28876" spans="1:24" x14ac:dyDescent="0.3">
      <c r="A28876">
        <v>29409</v>
      </c>
      <c r="B28876" t="s">
        <v>29594</v>
      </c>
      <c r="C28876" s="1">
        <v>40654</v>
      </c>
      <c r="D28876" s="1">
        <v>40658</v>
      </c>
      <c r="E28876" t="s">
        <v>61</v>
      </c>
      <c r="F28876" t="s">
        <v>347</v>
      </c>
      <c r="G28876" t="s">
        <v>348</v>
      </c>
      <c r="H28876" t="s">
        <v>276</v>
      </c>
      <c r="I28876" t="s">
        <v>24759</v>
      </c>
      <c r="J28876" t="s">
        <v>8195</v>
      </c>
      <c r="K28876" t="s">
        <v>24735</v>
      </c>
      <c r="L28876" t="s">
        <v>6209</v>
      </c>
      <c r="M28876" t="s">
        <v>6210</v>
      </c>
      <c r="N28876" t="s">
        <v>32</v>
      </c>
      <c r="O28876" t="s">
        <v>610</v>
      </c>
      <c r="P28876" t="s">
        <v>16442</v>
      </c>
      <c r="Q28876" s="2">
        <v>123.36</v>
      </c>
      <c r="R28876">
        <v>4</v>
      </c>
      <c r="S28876">
        <v>0.5</v>
      </c>
      <c r="T28876" s="2">
        <v>-59.28</v>
      </c>
      <c r="U28876" s="2">
        <v>16.82</v>
      </c>
      <c r="V28876" t="s">
        <v>69</v>
      </c>
      <c r="W28876" t="s">
        <v>35743</v>
      </c>
      <c r="X28876">
        <f>Global_Superstore_Dataset__2[[#This Row],[ship date format]]-Global_Superstore_Dataset__2[[#This Row],[order date format]]</f>
        <v>4</v>
      </c>
    </row>
    <row r="28877" spans="1:24" x14ac:dyDescent="0.3">
      <c r="A28877">
        <v>29867</v>
      </c>
      <c r="B28877" t="s">
        <v>26766</v>
      </c>
      <c r="C28877" s="1">
        <v>40666</v>
      </c>
      <c r="D28877" s="1">
        <v>40672</v>
      </c>
      <c r="E28877" t="s">
        <v>43</v>
      </c>
      <c r="F28877" t="s">
        <v>347</v>
      </c>
      <c r="G28877" t="s">
        <v>348</v>
      </c>
      <c r="H28877" t="s">
        <v>276</v>
      </c>
      <c r="I28877" t="s">
        <v>26005</v>
      </c>
      <c r="J28877" t="s">
        <v>26006</v>
      </c>
      <c r="K28877" t="s">
        <v>26003</v>
      </c>
      <c r="L28877" t="s">
        <v>6209</v>
      </c>
      <c r="M28877" t="s">
        <v>6530</v>
      </c>
      <c r="N28877" t="s">
        <v>982</v>
      </c>
      <c r="O28877" t="s">
        <v>2701</v>
      </c>
      <c r="P28877" t="s">
        <v>9309</v>
      </c>
      <c r="Q28877" s="2">
        <v>54.057899999999997</v>
      </c>
      <c r="R28877">
        <v>1</v>
      </c>
      <c r="S28877">
        <v>0.17</v>
      </c>
      <c r="T28877" s="2">
        <v>4.5579000000000001</v>
      </c>
      <c r="U28877" s="2">
        <v>2.95</v>
      </c>
      <c r="V28877" t="s">
        <v>41</v>
      </c>
      <c r="W28877" t="s">
        <v>35743</v>
      </c>
      <c r="X28877">
        <f>Global_Superstore_Dataset__2[[#This Row],[ship date format]]-Global_Superstore_Dataset__2[[#This Row],[order date format]]</f>
        <v>6</v>
      </c>
    </row>
    <row r="28878" spans="1:24" x14ac:dyDescent="0.3">
      <c r="A28878">
        <v>30105</v>
      </c>
      <c r="B28878" t="s">
        <v>30780</v>
      </c>
      <c r="C28878" s="1">
        <v>41951</v>
      </c>
      <c r="D28878" s="1">
        <v>41953</v>
      </c>
      <c r="E28878" t="s">
        <v>23</v>
      </c>
      <c r="F28878" t="s">
        <v>347</v>
      </c>
      <c r="G28878" t="s">
        <v>348</v>
      </c>
      <c r="H28878" t="s">
        <v>276</v>
      </c>
      <c r="I28878" t="s">
        <v>26055</v>
      </c>
      <c r="J28878" t="s">
        <v>26043</v>
      </c>
      <c r="K28878" t="s">
        <v>25959</v>
      </c>
      <c r="L28878" t="s">
        <v>6209</v>
      </c>
      <c r="M28878" t="s">
        <v>6530</v>
      </c>
      <c r="N28878" t="s">
        <v>32</v>
      </c>
      <c r="O28878" t="s">
        <v>615</v>
      </c>
      <c r="P28878" t="s">
        <v>17113</v>
      </c>
      <c r="Q28878" s="2">
        <v>1538.721</v>
      </c>
      <c r="R28878">
        <v>6</v>
      </c>
      <c r="S28878">
        <v>0.15</v>
      </c>
      <c r="T28878" s="2">
        <v>325.70100000000002</v>
      </c>
      <c r="U28878" s="2">
        <v>403.26</v>
      </c>
      <c r="V28878" t="s">
        <v>69</v>
      </c>
      <c r="W28878" t="s">
        <v>35743</v>
      </c>
      <c r="X28878">
        <f>Global_Superstore_Dataset__2[[#This Row],[ship date format]]-Global_Superstore_Dataset__2[[#This Row],[order date format]]</f>
        <v>2</v>
      </c>
    </row>
    <row r="28879" spans="1:24" x14ac:dyDescent="0.3">
      <c r="A28879">
        <v>31350</v>
      </c>
      <c r="B28879" t="s">
        <v>3244</v>
      </c>
      <c r="C28879" s="1">
        <v>41620</v>
      </c>
      <c r="D28879" s="1">
        <v>41626</v>
      </c>
      <c r="E28879" t="s">
        <v>43</v>
      </c>
      <c r="F28879" t="s">
        <v>347</v>
      </c>
      <c r="G28879" t="s">
        <v>348</v>
      </c>
      <c r="H28879" t="s">
        <v>276</v>
      </c>
      <c r="I28879" t="s">
        <v>2910</v>
      </c>
      <c r="J28879" t="s">
        <v>2688</v>
      </c>
      <c r="K28879" t="s">
        <v>29</v>
      </c>
      <c r="L28879" t="s">
        <v>30</v>
      </c>
      <c r="M28879" t="s">
        <v>2689</v>
      </c>
      <c r="N28879" t="s">
        <v>32</v>
      </c>
      <c r="O28879" t="s">
        <v>835</v>
      </c>
      <c r="P28879" t="s">
        <v>2519</v>
      </c>
      <c r="Q28879" s="2">
        <v>15.26</v>
      </c>
      <c r="R28879">
        <v>7</v>
      </c>
      <c r="S28879">
        <v>0</v>
      </c>
      <c r="T28879" s="2">
        <v>6.2565999999999997</v>
      </c>
      <c r="U28879" s="2">
        <v>0.49</v>
      </c>
      <c r="V28879" t="s">
        <v>41</v>
      </c>
      <c r="W28879" t="s">
        <v>35743</v>
      </c>
      <c r="X28879">
        <f>Global_Superstore_Dataset__2[[#This Row],[ship date format]]-Global_Superstore_Dataset__2[[#This Row],[order date format]]</f>
        <v>6</v>
      </c>
    </row>
    <row r="28880" spans="1:24" x14ac:dyDescent="0.3">
      <c r="A28880">
        <v>31351</v>
      </c>
      <c r="B28880" t="s">
        <v>3244</v>
      </c>
      <c r="C28880" s="1">
        <v>41620</v>
      </c>
      <c r="D28880" s="1">
        <v>41626</v>
      </c>
      <c r="E28880" t="s">
        <v>43</v>
      </c>
      <c r="F28880" t="s">
        <v>347</v>
      </c>
      <c r="G28880" t="s">
        <v>348</v>
      </c>
      <c r="H28880" t="s">
        <v>276</v>
      </c>
      <c r="I28880" t="s">
        <v>2910</v>
      </c>
      <c r="J28880" t="s">
        <v>2688</v>
      </c>
      <c r="K28880" t="s">
        <v>29</v>
      </c>
      <c r="L28880" t="s">
        <v>30</v>
      </c>
      <c r="M28880" t="s">
        <v>2689</v>
      </c>
      <c r="N28880" t="s">
        <v>982</v>
      </c>
      <c r="O28880" t="s">
        <v>2701</v>
      </c>
      <c r="P28880" t="s">
        <v>3245</v>
      </c>
      <c r="Q28880" s="2">
        <v>1029.95</v>
      </c>
      <c r="R28880">
        <v>5</v>
      </c>
      <c r="S28880">
        <v>0</v>
      </c>
      <c r="T28880" s="2">
        <v>298.68549999999999</v>
      </c>
      <c r="U28880" s="2">
        <v>22.48</v>
      </c>
      <c r="V28880" t="s">
        <v>41</v>
      </c>
      <c r="W28880" t="s">
        <v>35743</v>
      </c>
      <c r="X28880">
        <f>Global_Superstore_Dataset__2[[#This Row],[ship date format]]-Global_Superstore_Dataset__2[[#This Row],[order date format]]</f>
        <v>6</v>
      </c>
    </row>
    <row r="28881" spans="1:24" x14ac:dyDescent="0.3">
      <c r="A28881">
        <v>31722</v>
      </c>
      <c r="B28881" t="s">
        <v>6068</v>
      </c>
      <c r="C28881" s="1">
        <v>41967</v>
      </c>
      <c r="D28881" s="1">
        <v>41970</v>
      </c>
      <c r="E28881" t="s">
        <v>61</v>
      </c>
      <c r="F28881" t="s">
        <v>347</v>
      </c>
      <c r="G28881" t="s">
        <v>348</v>
      </c>
      <c r="H28881" t="s">
        <v>276</v>
      </c>
      <c r="I28881" t="s">
        <v>6051</v>
      </c>
      <c r="J28881" t="s">
        <v>6036</v>
      </c>
      <c r="K28881" t="s">
        <v>29</v>
      </c>
      <c r="L28881" t="s">
        <v>30</v>
      </c>
      <c r="M28881" t="s">
        <v>5569</v>
      </c>
      <c r="N28881" t="s">
        <v>1006</v>
      </c>
      <c r="O28881" t="s">
        <v>1007</v>
      </c>
      <c r="P28881" t="s">
        <v>1140</v>
      </c>
      <c r="Q28881" s="2">
        <v>28.4</v>
      </c>
      <c r="R28881">
        <v>2</v>
      </c>
      <c r="S28881">
        <v>0</v>
      </c>
      <c r="T28881" s="2">
        <v>11.076000000000001</v>
      </c>
      <c r="U28881" s="2">
        <v>0.9</v>
      </c>
      <c r="V28881" t="s">
        <v>41</v>
      </c>
      <c r="W28881" t="s">
        <v>35743</v>
      </c>
      <c r="X28881">
        <f>Global_Superstore_Dataset__2[[#This Row],[ship date format]]-Global_Superstore_Dataset__2[[#This Row],[order date format]]</f>
        <v>3</v>
      </c>
    </row>
    <row r="28882" spans="1:24" x14ac:dyDescent="0.3">
      <c r="A28882">
        <v>31723</v>
      </c>
      <c r="B28882" t="s">
        <v>6068</v>
      </c>
      <c r="C28882" s="1">
        <v>41967</v>
      </c>
      <c r="D28882" s="1">
        <v>41970</v>
      </c>
      <c r="E28882" t="s">
        <v>61</v>
      </c>
      <c r="F28882" t="s">
        <v>347</v>
      </c>
      <c r="G28882" t="s">
        <v>348</v>
      </c>
      <c r="H28882" t="s">
        <v>276</v>
      </c>
      <c r="I28882" t="s">
        <v>6051</v>
      </c>
      <c r="J28882" t="s">
        <v>6036</v>
      </c>
      <c r="K28882" t="s">
        <v>29</v>
      </c>
      <c r="L28882" t="s">
        <v>30</v>
      </c>
      <c r="M28882" t="s">
        <v>5569</v>
      </c>
      <c r="N28882" t="s">
        <v>32</v>
      </c>
      <c r="O28882" t="s">
        <v>4275</v>
      </c>
      <c r="P28882" t="s">
        <v>5466</v>
      </c>
      <c r="Q28882" s="2">
        <v>287.92</v>
      </c>
      <c r="R28882">
        <v>8</v>
      </c>
      <c r="S28882">
        <v>0</v>
      </c>
      <c r="T28882" s="2">
        <v>138.20160000000001</v>
      </c>
      <c r="U28882" s="2">
        <v>26.34</v>
      </c>
      <c r="V28882" t="s">
        <v>41</v>
      </c>
      <c r="W28882" t="s">
        <v>35743</v>
      </c>
      <c r="X28882">
        <f>Global_Superstore_Dataset__2[[#This Row],[ship date format]]-Global_Superstore_Dataset__2[[#This Row],[order date format]]</f>
        <v>3</v>
      </c>
    </row>
    <row r="28883" spans="1:24" x14ac:dyDescent="0.3">
      <c r="A28883">
        <v>37240</v>
      </c>
      <c r="B28883" t="s">
        <v>346</v>
      </c>
      <c r="C28883" s="1">
        <v>40780</v>
      </c>
      <c r="D28883" s="1">
        <v>40784</v>
      </c>
      <c r="E28883" t="s">
        <v>43</v>
      </c>
      <c r="F28883" t="s">
        <v>347</v>
      </c>
      <c r="G28883" t="s">
        <v>348</v>
      </c>
      <c r="H28883" t="s">
        <v>276</v>
      </c>
      <c r="I28883" t="s">
        <v>27</v>
      </c>
      <c r="J28883" t="s">
        <v>28</v>
      </c>
      <c r="K28883" t="s">
        <v>29</v>
      </c>
      <c r="L28883" t="s">
        <v>30</v>
      </c>
      <c r="M28883" t="s">
        <v>31</v>
      </c>
      <c r="N28883" t="s">
        <v>1006</v>
      </c>
      <c r="O28883" t="s">
        <v>1007</v>
      </c>
      <c r="P28883" t="s">
        <v>1205</v>
      </c>
      <c r="Q28883" s="2">
        <v>6.28</v>
      </c>
      <c r="R28883">
        <v>1</v>
      </c>
      <c r="S28883">
        <v>0</v>
      </c>
      <c r="T28883" s="2">
        <v>2.6375999999999999</v>
      </c>
      <c r="U28883" s="2">
        <v>0.68</v>
      </c>
      <c r="V28883" t="s">
        <v>69</v>
      </c>
      <c r="W28883" t="s">
        <v>35743</v>
      </c>
      <c r="X28883">
        <f>Global_Superstore_Dataset__2[[#This Row],[ship date format]]-Global_Superstore_Dataset__2[[#This Row],[order date format]]</f>
        <v>4</v>
      </c>
    </row>
    <row r="28884" spans="1:24" x14ac:dyDescent="0.3">
      <c r="A28884">
        <v>37241</v>
      </c>
      <c r="B28884" t="s">
        <v>346</v>
      </c>
      <c r="C28884" s="1">
        <v>40780</v>
      </c>
      <c r="D28884" s="1">
        <v>40784</v>
      </c>
      <c r="E28884" t="s">
        <v>43</v>
      </c>
      <c r="F28884" t="s">
        <v>347</v>
      </c>
      <c r="G28884" t="s">
        <v>348</v>
      </c>
      <c r="H28884" t="s">
        <v>276</v>
      </c>
      <c r="I28884" t="s">
        <v>27</v>
      </c>
      <c r="J28884" t="s">
        <v>28</v>
      </c>
      <c r="K28884" t="s">
        <v>29</v>
      </c>
      <c r="L28884" t="s">
        <v>30</v>
      </c>
      <c r="M28884" t="s">
        <v>31</v>
      </c>
      <c r="N28884" t="s">
        <v>982</v>
      </c>
      <c r="O28884" t="s">
        <v>983</v>
      </c>
      <c r="P28884" t="s">
        <v>1070</v>
      </c>
      <c r="Q28884" s="2">
        <v>95.1</v>
      </c>
      <c r="R28884">
        <v>5</v>
      </c>
      <c r="S28884">
        <v>0</v>
      </c>
      <c r="T28884" s="2">
        <v>30.431999999999999</v>
      </c>
      <c r="U28884" s="2">
        <v>12.39</v>
      </c>
      <c r="V28884" t="s">
        <v>69</v>
      </c>
      <c r="W28884" t="s">
        <v>35743</v>
      </c>
      <c r="X28884">
        <f>Global_Superstore_Dataset__2[[#This Row],[ship date format]]-Global_Superstore_Dataset__2[[#This Row],[order date format]]</f>
        <v>4</v>
      </c>
    </row>
    <row r="28885" spans="1:24" x14ac:dyDescent="0.3">
      <c r="A28885">
        <v>37242</v>
      </c>
      <c r="B28885" t="s">
        <v>346</v>
      </c>
      <c r="C28885" s="1">
        <v>40780</v>
      </c>
      <c r="D28885" s="1">
        <v>40784</v>
      </c>
      <c r="E28885" t="s">
        <v>43</v>
      </c>
      <c r="F28885" t="s">
        <v>347</v>
      </c>
      <c r="G28885" t="s">
        <v>348</v>
      </c>
      <c r="H28885" t="s">
        <v>276</v>
      </c>
      <c r="I28885" t="s">
        <v>27</v>
      </c>
      <c r="J28885" t="s">
        <v>28</v>
      </c>
      <c r="K28885" t="s">
        <v>29</v>
      </c>
      <c r="L28885" t="s">
        <v>30</v>
      </c>
      <c r="M28885" t="s">
        <v>31</v>
      </c>
      <c r="N28885" t="s">
        <v>32</v>
      </c>
      <c r="O28885" t="s">
        <v>33</v>
      </c>
      <c r="P28885" t="s">
        <v>349</v>
      </c>
      <c r="Q28885" s="2">
        <v>25.92</v>
      </c>
      <c r="R28885">
        <v>4</v>
      </c>
      <c r="S28885">
        <v>0</v>
      </c>
      <c r="T28885" s="2">
        <v>12.441599999999999</v>
      </c>
      <c r="U28885" s="2">
        <v>3.11</v>
      </c>
      <c r="V28885" t="s">
        <v>69</v>
      </c>
      <c r="W28885" t="s">
        <v>35743</v>
      </c>
      <c r="X28885">
        <f>Global_Superstore_Dataset__2[[#This Row],[ship date format]]-Global_Superstore_Dataset__2[[#This Row],[order date format]]</f>
        <v>4</v>
      </c>
    </row>
    <row r="28886" spans="1:24" x14ac:dyDescent="0.3">
      <c r="A28886">
        <v>37243</v>
      </c>
      <c r="B28886" t="s">
        <v>346</v>
      </c>
      <c r="C28886" s="1">
        <v>40780</v>
      </c>
      <c r="D28886" s="1">
        <v>40784</v>
      </c>
      <c r="E28886" t="s">
        <v>43</v>
      </c>
      <c r="F28886" t="s">
        <v>347</v>
      </c>
      <c r="G28886" t="s">
        <v>348</v>
      </c>
      <c r="H28886" t="s">
        <v>276</v>
      </c>
      <c r="I28886" t="s">
        <v>27</v>
      </c>
      <c r="J28886" t="s">
        <v>28</v>
      </c>
      <c r="K28886" t="s">
        <v>29</v>
      </c>
      <c r="L28886" t="s">
        <v>30</v>
      </c>
      <c r="M28886" t="s">
        <v>31</v>
      </c>
      <c r="N28886" t="s">
        <v>32</v>
      </c>
      <c r="O28886" t="s">
        <v>610</v>
      </c>
      <c r="P28886" t="s">
        <v>859</v>
      </c>
      <c r="Q28886" s="2">
        <v>48.84</v>
      </c>
      <c r="R28886">
        <v>4</v>
      </c>
      <c r="S28886">
        <v>0</v>
      </c>
      <c r="T28886" s="2">
        <v>13.1868</v>
      </c>
      <c r="U28886" s="2">
        <v>3.81</v>
      </c>
      <c r="V28886" t="s">
        <v>69</v>
      </c>
      <c r="W28886" t="s">
        <v>35743</v>
      </c>
      <c r="X28886">
        <f>Global_Superstore_Dataset__2[[#This Row],[ship date format]]-Global_Superstore_Dataset__2[[#This Row],[order date format]]</f>
        <v>4</v>
      </c>
    </row>
    <row r="28887" spans="1:24" x14ac:dyDescent="0.3">
      <c r="A28887">
        <v>40762</v>
      </c>
      <c r="B28887" t="s">
        <v>3960</v>
      </c>
      <c r="C28887" s="1">
        <v>41598</v>
      </c>
      <c r="D28887" s="1">
        <v>41602</v>
      </c>
      <c r="E28887" t="s">
        <v>43</v>
      </c>
      <c r="F28887" t="s">
        <v>347</v>
      </c>
      <c r="G28887" t="s">
        <v>348</v>
      </c>
      <c r="H28887" t="s">
        <v>276</v>
      </c>
      <c r="I28887" t="s">
        <v>3712</v>
      </c>
      <c r="J28887" t="s">
        <v>3713</v>
      </c>
      <c r="K28887" t="s">
        <v>29</v>
      </c>
      <c r="L28887" t="s">
        <v>30</v>
      </c>
      <c r="M28887" t="s">
        <v>31</v>
      </c>
      <c r="N28887" t="s">
        <v>1006</v>
      </c>
      <c r="O28887" t="s">
        <v>1007</v>
      </c>
      <c r="P28887" t="s">
        <v>1161</v>
      </c>
      <c r="Q28887" s="2">
        <v>31.96</v>
      </c>
      <c r="R28887">
        <v>2</v>
      </c>
      <c r="S28887">
        <v>0</v>
      </c>
      <c r="T28887" s="2">
        <v>1.5980000000000001</v>
      </c>
      <c r="U28887" s="2">
        <v>6.25</v>
      </c>
      <c r="V28887" t="s">
        <v>69</v>
      </c>
      <c r="W28887" t="s">
        <v>35743</v>
      </c>
      <c r="X28887">
        <f>Global_Superstore_Dataset__2[[#This Row],[ship date format]]-Global_Superstore_Dataset__2[[#This Row],[order date format]]</f>
        <v>4</v>
      </c>
    </row>
    <row r="28888" spans="1:24" x14ac:dyDescent="0.3">
      <c r="A28888">
        <v>40771</v>
      </c>
      <c r="B28888" t="s">
        <v>33607</v>
      </c>
      <c r="C28888" s="1">
        <v>41060</v>
      </c>
      <c r="D28888" s="1">
        <v>41065</v>
      </c>
      <c r="E28888" t="s">
        <v>61</v>
      </c>
      <c r="F28888" t="s">
        <v>347</v>
      </c>
      <c r="G28888" t="s">
        <v>348</v>
      </c>
      <c r="H28888" t="s">
        <v>276</v>
      </c>
      <c r="I28888" t="s">
        <v>33555</v>
      </c>
      <c r="J28888" t="s">
        <v>33556</v>
      </c>
      <c r="K28888" t="s">
        <v>29</v>
      </c>
      <c r="L28888" t="s">
        <v>30</v>
      </c>
      <c r="M28888" t="s">
        <v>5569</v>
      </c>
      <c r="N28888" t="s">
        <v>32</v>
      </c>
      <c r="O28888" t="s">
        <v>768</v>
      </c>
      <c r="P28888" t="s">
        <v>3767</v>
      </c>
      <c r="Q28888" s="2">
        <v>5.9039999999999999</v>
      </c>
      <c r="R28888">
        <v>2</v>
      </c>
      <c r="S28888">
        <v>0.2</v>
      </c>
      <c r="T28888" s="2">
        <v>1.9925999999999999</v>
      </c>
      <c r="U28888" s="2">
        <v>0.36</v>
      </c>
      <c r="V28888" t="s">
        <v>41</v>
      </c>
      <c r="W28888" t="s">
        <v>35743</v>
      </c>
      <c r="X28888">
        <f>Global_Superstore_Dataset__2[[#This Row],[ship date format]]-Global_Superstore_Dataset__2[[#This Row],[order date format]]</f>
        <v>5</v>
      </c>
    </row>
    <row r="28889" spans="1:24" x14ac:dyDescent="0.3">
      <c r="A28889">
        <v>40772</v>
      </c>
      <c r="B28889" t="s">
        <v>33607</v>
      </c>
      <c r="C28889" s="1">
        <v>41060</v>
      </c>
      <c r="D28889" s="1">
        <v>41065</v>
      </c>
      <c r="E28889" t="s">
        <v>61</v>
      </c>
      <c r="F28889" t="s">
        <v>347</v>
      </c>
      <c r="G28889" t="s">
        <v>348</v>
      </c>
      <c r="H28889" t="s">
        <v>276</v>
      </c>
      <c r="I28889" t="s">
        <v>33555</v>
      </c>
      <c r="J28889" t="s">
        <v>33556</v>
      </c>
      <c r="K28889" t="s">
        <v>29</v>
      </c>
      <c r="L28889" t="s">
        <v>30</v>
      </c>
      <c r="M28889" t="s">
        <v>5569</v>
      </c>
      <c r="N28889" t="s">
        <v>32</v>
      </c>
      <c r="O28889" t="s">
        <v>33</v>
      </c>
      <c r="P28889" t="s">
        <v>3793</v>
      </c>
      <c r="Q28889" s="2">
        <v>173.488</v>
      </c>
      <c r="R28889">
        <v>7</v>
      </c>
      <c r="S28889">
        <v>0.2</v>
      </c>
      <c r="T28889" s="2">
        <v>54.215000000000003</v>
      </c>
      <c r="U28889" s="2">
        <v>25.67</v>
      </c>
      <c r="V28889" t="s">
        <v>41</v>
      </c>
      <c r="W28889" t="s">
        <v>35743</v>
      </c>
      <c r="X28889">
        <f>Global_Superstore_Dataset__2[[#This Row],[ship date format]]-Global_Superstore_Dataset__2[[#This Row],[order date format]]</f>
        <v>5</v>
      </c>
    </row>
    <row r="28890" spans="1:24" x14ac:dyDescent="0.3">
      <c r="A28890">
        <v>40773</v>
      </c>
      <c r="B28890" t="s">
        <v>33607</v>
      </c>
      <c r="C28890" s="1">
        <v>41060</v>
      </c>
      <c r="D28890" s="1">
        <v>41065</v>
      </c>
      <c r="E28890" t="s">
        <v>61</v>
      </c>
      <c r="F28890" t="s">
        <v>347</v>
      </c>
      <c r="G28890" t="s">
        <v>348</v>
      </c>
      <c r="H28890" t="s">
        <v>276</v>
      </c>
      <c r="I28890" t="s">
        <v>33555</v>
      </c>
      <c r="J28890" t="s">
        <v>33556</v>
      </c>
      <c r="K28890" t="s">
        <v>29</v>
      </c>
      <c r="L28890" t="s">
        <v>30</v>
      </c>
      <c r="M28890" t="s">
        <v>5569</v>
      </c>
      <c r="N28890" t="s">
        <v>1006</v>
      </c>
      <c r="O28890" t="s">
        <v>1007</v>
      </c>
      <c r="P28890" t="s">
        <v>2224</v>
      </c>
      <c r="Q28890" s="2">
        <v>51.56</v>
      </c>
      <c r="R28890">
        <v>2</v>
      </c>
      <c r="S28890">
        <v>0.6</v>
      </c>
      <c r="T28890" s="2">
        <v>-61.872</v>
      </c>
      <c r="U28890" s="2">
        <v>5.69</v>
      </c>
      <c r="V28890" t="s">
        <v>41</v>
      </c>
      <c r="W28890" t="s">
        <v>35743</v>
      </c>
      <c r="X28890">
        <f>Global_Superstore_Dataset__2[[#This Row],[ship date format]]-Global_Superstore_Dataset__2[[#This Row],[order date format]]</f>
        <v>5</v>
      </c>
    </row>
    <row r="28891" spans="1:24" x14ac:dyDescent="0.3">
      <c r="A28891">
        <v>40774</v>
      </c>
      <c r="B28891" t="s">
        <v>33607</v>
      </c>
      <c r="C28891" s="1">
        <v>41060</v>
      </c>
      <c r="D28891" s="1">
        <v>41065</v>
      </c>
      <c r="E28891" t="s">
        <v>61</v>
      </c>
      <c r="F28891" t="s">
        <v>347</v>
      </c>
      <c r="G28891" t="s">
        <v>348</v>
      </c>
      <c r="H28891" t="s">
        <v>276</v>
      </c>
      <c r="I28891" t="s">
        <v>33555</v>
      </c>
      <c r="J28891" t="s">
        <v>33556</v>
      </c>
      <c r="K28891" t="s">
        <v>29</v>
      </c>
      <c r="L28891" t="s">
        <v>30</v>
      </c>
      <c r="M28891" t="s">
        <v>5569</v>
      </c>
      <c r="N28891" t="s">
        <v>32</v>
      </c>
      <c r="O28891" t="s">
        <v>4275</v>
      </c>
      <c r="P28891" t="s">
        <v>4327</v>
      </c>
      <c r="Q28891" s="2">
        <v>3.5640000000000001</v>
      </c>
      <c r="R28891">
        <v>3</v>
      </c>
      <c r="S28891">
        <v>0.8</v>
      </c>
      <c r="T28891" s="2">
        <v>-6.2370000000000001</v>
      </c>
      <c r="U28891" s="2">
        <v>0.2</v>
      </c>
      <c r="V28891" t="s">
        <v>41</v>
      </c>
      <c r="W28891" t="s">
        <v>35743</v>
      </c>
      <c r="X28891">
        <f>Global_Superstore_Dataset__2[[#This Row],[ship date format]]-Global_Superstore_Dataset__2[[#This Row],[order date format]]</f>
        <v>5</v>
      </c>
    </row>
    <row r="28892" spans="1:24" x14ac:dyDescent="0.3">
      <c r="A28892">
        <v>42450</v>
      </c>
      <c r="B28892" t="s">
        <v>21195</v>
      </c>
      <c r="C28892" s="1">
        <v>41884</v>
      </c>
      <c r="D28892" s="1">
        <v>41888</v>
      </c>
      <c r="E28892" t="s">
        <v>43</v>
      </c>
      <c r="F28892" t="s">
        <v>21196</v>
      </c>
      <c r="G28892" t="s">
        <v>348</v>
      </c>
      <c r="H28892" t="s">
        <v>276</v>
      </c>
      <c r="I28892" t="s">
        <v>4035</v>
      </c>
      <c r="J28892" t="s">
        <v>8771</v>
      </c>
      <c r="K28892" t="s">
        <v>6339</v>
      </c>
      <c r="L28892" t="s">
        <v>6339</v>
      </c>
      <c r="M28892" t="s">
        <v>6339</v>
      </c>
      <c r="N28892" t="s">
        <v>32</v>
      </c>
      <c r="O28892" t="s">
        <v>610</v>
      </c>
      <c r="P28892" t="s">
        <v>17201</v>
      </c>
      <c r="Q28892" s="2">
        <v>424.2</v>
      </c>
      <c r="R28892">
        <v>2</v>
      </c>
      <c r="S28892">
        <v>0</v>
      </c>
      <c r="T28892" s="2">
        <v>161.16</v>
      </c>
      <c r="U28892" s="2">
        <v>38.69</v>
      </c>
      <c r="V28892" t="s">
        <v>69</v>
      </c>
      <c r="W28892" t="s">
        <v>35742</v>
      </c>
      <c r="X28892">
        <f>Global_Superstore_Dataset__2[[#This Row],[ship date format]]-Global_Superstore_Dataset__2[[#This Row],[order date format]]</f>
        <v>4</v>
      </c>
    </row>
    <row r="28893" spans="1:24" x14ac:dyDescent="0.3">
      <c r="A28893">
        <v>44581</v>
      </c>
      <c r="B28893" t="s">
        <v>22980</v>
      </c>
      <c r="C28893" s="1">
        <v>41591</v>
      </c>
      <c r="D28893" s="1">
        <v>41596</v>
      </c>
      <c r="E28893" t="s">
        <v>43</v>
      </c>
      <c r="F28893" t="s">
        <v>21196</v>
      </c>
      <c r="G28893" t="s">
        <v>348</v>
      </c>
      <c r="H28893" t="s">
        <v>276</v>
      </c>
      <c r="I28893" t="s">
        <v>6360</v>
      </c>
      <c r="J28893" t="s">
        <v>6361</v>
      </c>
      <c r="K28893" t="s">
        <v>6362</v>
      </c>
      <c r="L28893" t="s">
        <v>6264</v>
      </c>
      <c r="M28893" t="s">
        <v>6264</v>
      </c>
      <c r="N28893" t="s">
        <v>32</v>
      </c>
      <c r="O28893" t="s">
        <v>438</v>
      </c>
      <c r="P28893" t="s">
        <v>16621</v>
      </c>
      <c r="Q28893" s="2">
        <v>115.2</v>
      </c>
      <c r="R28893">
        <v>6</v>
      </c>
      <c r="S28893">
        <v>0</v>
      </c>
      <c r="T28893" s="2">
        <v>26.46</v>
      </c>
      <c r="U28893" s="2">
        <v>6.93</v>
      </c>
      <c r="V28893" t="s">
        <v>41</v>
      </c>
      <c r="W28893" t="s">
        <v>35742</v>
      </c>
      <c r="X28893">
        <f>Global_Superstore_Dataset__2[[#This Row],[ship date format]]-Global_Superstore_Dataset__2[[#This Row],[order date format]]</f>
        <v>5</v>
      </c>
    </row>
    <row r="28894" spans="1:24" x14ac:dyDescent="0.3">
      <c r="A28894">
        <v>47674</v>
      </c>
      <c r="B28894" t="s">
        <v>22616</v>
      </c>
      <c r="C28894" s="1">
        <v>41520</v>
      </c>
      <c r="D28894" s="1">
        <v>41524</v>
      </c>
      <c r="E28894" t="s">
        <v>43</v>
      </c>
      <c r="F28894" t="s">
        <v>21196</v>
      </c>
      <c r="G28894" t="s">
        <v>348</v>
      </c>
      <c r="H28894" t="s">
        <v>276</v>
      </c>
      <c r="I28894" t="s">
        <v>14553</v>
      </c>
      <c r="J28894" t="s">
        <v>14554</v>
      </c>
      <c r="K28894" t="s">
        <v>6694</v>
      </c>
      <c r="L28894" t="s">
        <v>6264</v>
      </c>
      <c r="M28894" t="s">
        <v>6264</v>
      </c>
      <c r="N28894" t="s">
        <v>32</v>
      </c>
      <c r="O28894" t="s">
        <v>768</v>
      </c>
      <c r="P28894" t="s">
        <v>17889</v>
      </c>
      <c r="Q28894" s="2">
        <v>4.6500000000000004</v>
      </c>
      <c r="R28894">
        <v>1</v>
      </c>
      <c r="S28894">
        <v>0</v>
      </c>
      <c r="T28894" s="2">
        <v>1.29</v>
      </c>
      <c r="U28894" s="2">
        <v>0.44</v>
      </c>
      <c r="V28894" t="s">
        <v>41</v>
      </c>
      <c r="W28894" t="s">
        <v>35742</v>
      </c>
      <c r="X28894">
        <f>Global_Superstore_Dataset__2[[#This Row],[ship date format]]-Global_Superstore_Dataset__2[[#This Row],[order date format]]</f>
        <v>4</v>
      </c>
    </row>
    <row r="28895" spans="1:24" x14ac:dyDescent="0.3">
      <c r="A28895">
        <v>47675</v>
      </c>
      <c r="B28895" t="s">
        <v>22616</v>
      </c>
      <c r="C28895" s="1">
        <v>41520</v>
      </c>
      <c r="D28895" s="1">
        <v>41524</v>
      </c>
      <c r="E28895" t="s">
        <v>43</v>
      </c>
      <c r="F28895" t="s">
        <v>21196</v>
      </c>
      <c r="G28895" t="s">
        <v>348</v>
      </c>
      <c r="H28895" t="s">
        <v>276</v>
      </c>
      <c r="I28895" t="s">
        <v>14553</v>
      </c>
      <c r="J28895" t="s">
        <v>14554</v>
      </c>
      <c r="K28895" t="s">
        <v>6694</v>
      </c>
      <c r="L28895" t="s">
        <v>6264</v>
      </c>
      <c r="M28895" t="s">
        <v>6264</v>
      </c>
      <c r="N28895" t="s">
        <v>32</v>
      </c>
      <c r="O28895" t="s">
        <v>438</v>
      </c>
      <c r="P28895" t="s">
        <v>16801</v>
      </c>
      <c r="Q28895" s="2">
        <v>29.55</v>
      </c>
      <c r="R28895">
        <v>1</v>
      </c>
      <c r="S28895">
        <v>0</v>
      </c>
      <c r="T28895" s="2">
        <v>0</v>
      </c>
      <c r="U28895" s="2">
        <v>1.57</v>
      </c>
      <c r="V28895" t="s">
        <v>41</v>
      </c>
      <c r="W28895" t="s">
        <v>35742</v>
      </c>
      <c r="X28895">
        <f>Global_Superstore_Dataset__2[[#This Row],[ship date format]]-Global_Superstore_Dataset__2[[#This Row],[order date format]]</f>
        <v>4</v>
      </c>
    </row>
    <row r="28896" spans="1:24" x14ac:dyDescent="0.3">
      <c r="A28896">
        <v>47676</v>
      </c>
      <c r="B28896" t="s">
        <v>22616</v>
      </c>
      <c r="C28896" s="1">
        <v>41520</v>
      </c>
      <c r="D28896" s="1">
        <v>41524</v>
      </c>
      <c r="E28896" t="s">
        <v>43</v>
      </c>
      <c r="F28896" t="s">
        <v>21196</v>
      </c>
      <c r="G28896" t="s">
        <v>348</v>
      </c>
      <c r="H28896" t="s">
        <v>276</v>
      </c>
      <c r="I28896" t="s">
        <v>14553</v>
      </c>
      <c r="J28896" t="s">
        <v>14554</v>
      </c>
      <c r="K28896" t="s">
        <v>6694</v>
      </c>
      <c r="L28896" t="s">
        <v>6264</v>
      </c>
      <c r="M28896" t="s">
        <v>6264</v>
      </c>
      <c r="N28896" t="s">
        <v>32</v>
      </c>
      <c r="O28896" t="s">
        <v>697</v>
      </c>
      <c r="P28896" t="s">
        <v>16784</v>
      </c>
      <c r="Q28896" s="2">
        <v>168</v>
      </c>
      <c r="R28896">
        <v>8</v>
      </c>
      <c r="S28896">
        <v>0</v>
      </c>
      <c r="T28896" s="2">
        <v>26.88</v>
      </c>
      <c r="U28896" s="2">
        <v>12.04</v>
      </c>
      <c r="V28896" t="s">
        <v>41</v>
      </c>
      <c r="W28896" t="s">
        <v>35742</v>
      </c>
      <c r="X28896">
        <f>Global_Superstore_Dataset__2[[#This Row],[ship date format]]-Global_Superstore_Dataset__2[[#This Row],[order date format]]</f>
        <v>4</v>
      </c>
    </row>
    <row r="28897" spans="1:24" x14ac:dyDescent="0.3">
      <c r="A28897">
        <v>47677</v>
      </c>
      <c r="B28897" t="s">
        <v>22616</v>
      </c>
      <c r="C28897" s="1">
        <v>41520</v>
      </c>
      <c r="D28897" s="1">
        <v>41524</v>
      </c>
      <c r="E28897" t="s">
        <v>43</v>
      </c>
      <c r="F28897" t="s">
        <v>21196</v>
      </c>
      <c r="G28897" t="s">
        <v>348</v>
      </c>
      <c r="H28897" t="s">
        <v>276</v>
      </c>
      <c r="I28897" t="s">
        <v>14553</v>
      </c>
      <c r="J28897" t="s">
        <v>14554</v>
      </c>
      <c r="K28897" t="s">
        <v>6694</v>
      </c>
      <c r="L28897" t="s">
        <v>6264</v>
      </c>
      <c r="M28897" t="s">
        <v>6264</v>
      </c>
      <c r="N28897" t="s">
        <v>32</v>
      </c>
      <c r="O28897" t="s">
        <v>438</v>
      </c>
      <c r="P28897" t="s">
        <v>16640</v>
      </c>
      <c r="Q28897" s="2">
        <v>182.76</v>
      </c>
      <c r="R28897">
        <v>4</v>
      </c>
      <c r="S28897">
        <v>0</v>
      </c>
      <c r="T28897" s="2">
        <v>29.16</v>
      </c>
      <c r="U28897" s="2">
        <v>21.45</v>
      </c>
      <c r="V28897" t="s">
        <v>41</v>
      </c>
      <c r="W28897" t="s">
        <v>35742</v>
      </c>
      <c r="X28897">
        <f>Global_Superstore_Dataset__2[[#This Row],[ship date format]]-Global_Superstore_Dataset__2[[#This Row],[order date format]]</f>
        <v>4</v>
      </c>
    </row>
    <row r="28898" spans="1:24" x14ac:dyDescent="0.3">
      <c r="A28898">
        <v>47678</v>
      </c>
      <c r="B28898" t="s">
        <v>22616</v>
      </c>
      <c r="C28898" s="1">
        <v>41520</v>
      </c>
      <c r="D28898" s="1">
        <v>41524</v>
      </c>
      <c r="E28898" t="s">
        <v>43</v>
      </c>
      <c r="F28898" t="s">
        <v>21196</v>
      </c>
      <c r="G28898" t="s">
        <v>348</v>
      </c>
      <c r="H28898" t="s">
        <v>276</v>
      </c>
      <c r="I28898" t="s">
        <v>14553</v>
      </c>
      <c r="J28898" t="s">
        <v>14554</v>
      </c>
      <c r="K28898" t="s">
        <v>6694</v>
      </c>
      <c r="L28898" t="s">
        <v>6264</v>
      </c>
      <c r="M28898" t="s">
        <v>6264</v>
      </c>
      <c r="N28898" t="s">
        <v>32</v>
      </c>
      <c r="O28898" t="s">
        <v>33</v>
      </c>
      <c r="P28898" t="s">
        <v>17692</v>
      </c>
      <c r="Q28898" s="2">
        <v>93.18</v>
      </c>
      <c r="R28898">
        <v>2</v>
      </c>
      <c r="S28898">
        <v>0</v>
      </c>
      <c r="T28898" s="2">
        <v>44.7</v>
      </c>
      <c r="U28898" s="2">
        <v>4.74</v>
      </c>
      <c r="V28898" t="s">
        <v>41</v>
      </c>
      <c r="W28898" t="s">
        <v>35742</v>
      </c>
      <c r="X28898">
        <f>Global_Superstore_Dataset__2[[#This Row],[ship date format]]-Global_Superstore_Dataset__2[[#This Row],[order date format]]</f>
        <v>4</v>
      </c>
    </row>
    <row r="28899" spans="1:24" x14ac:dyDescent="0.3">
      <c r="A28899">
        <v>51096</v>
      </c>
      <c r="B28899" t="s">
        <v>27027</v>
      </c>
      <c r="C28899" s="1">
        <v>41747</v>
      </c>
      <c r="D28899" s="1">
        <v>41751</v>
      </c>
      <c r="E28899" t="s">
        <v>43</v>
      </c>
      <c r="F28899" t="s">
        <v>21196</v>
      </c>
      <c r="G28899" t="s">
        <v>348</v>
      </c>
      <c r="H28899" t="s">
        <v>276</v>
      </c>
      <c r="I28899" t="s">
        <v>25103</v>
      </c>
      <c r="J28899" t="s">
        <v>25103</v>
      </c>
      <c r="K28899" t="s">
        <v>25017</v>
      </c>
      <c r="L28899" t="s">
        <v>6264</v>
      </c>
      <c r="M28899" t="s">
        <v>6264</v>
      </c>
      <c r="N28899" t="s">
        <v>32</v>
      </c>
      <c r="O28899" t="s">
        <v>615</v>
      </c>
      <c r="P28899" t="s">
        <v>18972</v>
      </c>
      <c r="Q28899" s="2">
        <v>114.372</v>
      </c>
      <c r="R28899">
        <v>4</v>
      </c>
      <c r="S28899">
        <v>0.7</v>
      </c>
      <c r="T28899" s="2">
        <v>-133.548</v>
      </c>
      <c r="U28899" s="2">
        <v>13.86</v>
      </c>
      <c r="V28899" t="s">
        <v>41</v>
      </c>
      <c r="W28899" t="s">
        <v>35742</v>
      </c>
      <c r="X28899">
        <f>Global_Superstore_Dataset__2[[#This Row],[ship date format]]-Global_Superstore_Dataset__2[[#This Row],[order date format]]</f>
        <v>4</v>
      </c>
    </row>
    <row r="28900" spans="1:24" x14ac:dyDescent="0.3">
      <c r="A28900">
        <v>1291</v>
      </c>
      <c r="B28900" t="s">
        <v>11404</v>
      </c>
      <c r="C28900" s="1">
        <v>41536</v>
      </c>
      <c r="D28900" s="1">
        <v>41538</v>
      </c>
      <c r="E28900" t="s">
        <v>61</v>
      </c>
      <c r="F28900" t="s">
        <v>3063</v>
      </c>
      <c r="G28900" t="s">
        <v>3064</v>
      </c>
      <c r="H28900" t="s">
        <v>26</v>
      </c>
      <c r="I28900" t="s">
        <v>11278</v>
      </c>
      <c r="J28900" t="s">
        <v>11279</v>
      </c>
      <c r="K28900" t="s">
        <v>9193</v>
      </c>
      <c r="L28900" t="s">
        <v>6275</v>
      </c>
      <c r="M28900" t="s">
        <v>6250</v>
      </c>
      <c r="N28900" t="s">
        <v>982</v>
      </c>
      <c r="O28900" t="s">
        <v>983</v>
      </c>
      <c r="P28900" t="s">
        <v>11146</v>
      </c>
      <c r="Q28900" s="2">
        <v>232.62</v>
      </c>
      <c r="R28900">
        <v>3</v>
      </c>
      <c r="S28900">
        <v>0</v>
      </c>
      <c r="T28900" s="2">
        <v>106.98</v>
      </c>
      <c r="U28900" s="2">
        <v>26.87</v>
      </c>
      <c r="V28900" t="s">
        <v>69</v>
      </c>
      <c r="W28900" t="s">
        <v>35743</v>
      </c>
      <c r="X28900">
        <f>Global_Superstore_Dataset__2[[#This Row],[ship date format]]-Global_Superstore_Dataset__2[[#This Row],[order date format]]</f>
        <v>2</v>
      </c>
    </row>
    <row r="28901" spans="1:24" x14ac:dyDescent="0.3">
      <c r="A28901">
        <v>1292</v>
      </c>
      <c r="B28901" t="s">
        <v>11404</v>
      </c>
      <c r="C28901" s="1">
        <v>41536</v>
      </c>
      <c r="D28901" s="1">
        <v>41538</v>
      </c>
      <c r="E28901" t="s">
        <v>61</v>
      </c>
      <c r="F28901" t="s">
        <v>3063</v>
      </c>
      <c r="G28901" t="s">
        <v>3064</v>
      </c>
      <c r="H28901" t="s">
        <v>26</v>
      </c>
      <c r="I28901" t="s">
        <v>11278</v>
      </c>
      <c r="J28901" t="s">
        <v>11279</v>
      </c>
      <c r="K28901" t="s">
        <v>9193</v>
      </c>
      <c r="L28901" t="s">
        <v>6275</v>
      </c>
      <c r="M28901" t="s">
        <v>6250</v>
      </c>
      <c r="N28901" t="s">
        <v>32</v>
      </c>
      <c r="O28901" t="s">
        <v>4275</v>
      </c>
      <c r="P28901" t="s">
        <v>16927</v>
      </c>
      <c r="Q28901" s="2">
        <v>38.880000000000003</v>
      </c>
      <c r="R28901">
        <v>2</v>
      </c>
      <c r="S28901">
        <v>0</v>
      </c>
      <c r="T28901" s="2">
        <v>0</v>
      </c>
      <c r="U28901" s="2">
        <v>5.92</v>
      </c>
      <c r="V28901" t="s">
        <v>69</v>
      </c>
      <c r="W28901" t="s">
        <v>35743</v>
      </c>
      <c r="X28901">
        <f>Global_Superstore_Dataset__2[[#This Row],[ship date format]]-Global_Superstore_Dataset__2[[#This Row],[order date format]]</f>
        <v>2</v>
      </c>
    </row>
    <row r="28902" spans="1:24" x14ac:dyDescent="0.3">
      <c r="A28902">
        <v>3218</v>
      </c>
      <c r="B28902" t="s">
        <v>20043</v>
      </c>
      <c r="C28902" s="1">
        <v>41803</v>
      </c>
      <c r="D28902" s="1">
        <v>41808</v>
      </c>
      <c r="E28902" t="s">
        <v>61</v>
      </c>
      <c r="F28902" t="s">
        <v>3063</v>
      </c>
      <c r="G28902" t="s">
        <v>3064</v>
      </c>
      <c r="H28902" t="s">
        <v>26</v>
      </c>
      <c r="I28902" t="s">
        <v>6273</v>
      </c>
      <c r="J28902" t="s">
        <v>6273</v>
      </c>
      <c r="K28902" t="s">
        <v>6274</v>
      </c>
      <c r="L28902" t="s">
        <v>6275</v>
      </c>
      <c r="M28902" t="s">
        <v>6276</v>
      </c>
      <c r="N28902" t="s">
        <v>32</v>
      </c>
      <c r="O28902" t="s">
        <v>438</v>
      </c>
      <c r="P28902" t="s">
        <v>18188</v>
      </c>
      <c r="Q28902" s="2">
        <v>42.92</v>
      </c>
      <c r="R28902">
        <v>2</v>
      </c>
      <c r="S28902">
        <v>0</v>
      </c>
      <c r="T28902" s="2">
        <v>16.28</v>
      </c>
      <c r="U28902" s="2">
        <v>8.4600000000000009</v>
      </c>
      <c r="V28902" t="s">
        <v>69</v>
      </c>
      <c r="W28902" t="s">
        <v>35743</v>
      </c>
      <c r="X28902">
        <f>Global_Superstore_Dataset__2[[#This Row],[ship date format]]-Global_Superstore_Dataset__2[[#This Row],[order date format]]</f>
        <v>5</v>
      </c>
    </row>
    <row r="28903" spans="1:24" x14ac:dyDescent="0.3">
      <c r="A28903">
        <v>4213</v>
      </c>
      <c r="B28903" t="s">
        <v>31317</v>
      </c>
      <c r="C28903" s="1">
        <v>41932</v>
      </c>
      <c r="D28903" s="1">
        <v>41934</v>
      </c>
      <c r="E28903" t="s">
        <v>61</v>
      </c>
      <c r="F28903" t="s">
        <v>3063</v>
      </c>
      <c r="G28903" t="s">
        <v>3064</v>
      </c>
      <c r="H28903" t="s">
        <v>26</v>
      </c>
      <c r="I28903" t="s">
        <v>10288</v>
      </c>
      <c r="J28903" t="s">
        <v>25305</v>
      </c>
      <c r="K28903" t="s">
        <v>25290</v>
      </c>
      <c r="L28903" t="s">
        <v>6275</v>
      </c>
      <c r="M28903" t="s">
        <v>4896</v>
      </c>
      <c r="N28903" t="s">
        <v>32</v>
      </c>
      <c r="O28903" t="s">
        <v>33</v>
      </c>
      <c r="P28903" t="s">
        <v>16564</v>
      </c>
      <c r="Q28903" s="2">
        <v>17.591999999999999</v>
      </c>
      <c r="R28903">
        <v>2</v>
      </c>
      <c r="S28903">
        <v>0.4</v>
      </c>
      <c r="T28903" s="2">
        <v>-1.208</v>
      </c>
      <c r="U28903" s="2">
        <v>0.61</v>
      </c>
      <c r="V28903" t="s">
        <v>41</v>
      </c>
      <c r="W28903" t="s">
        <v>35743</v>
      </c>
      <c r="X28903">
        <f>Global_Superstore_Dataset__2[[#This Row],[ship date format]]-Global_Superstore_Dataset__2[[#This Row],[order date format]]</f>
        <v>2</v>
      </c>
    </row>
    <row r="28904" spans="1:24" x14ac:dyDescent="0.3">
      <c r="A28904">
        <v>4974</v>
      </c>
      <c r="B28904" t="s">
        <v>19051</v>
      </c>
      <c r="C28904" s="1">
        <v>41450</v>
      </c>
      <c r="D28904" s="1">
        <v>41452</v>
      </c>
      <c r="E28904" t="s">
        <v>23</v>
      </c>
      <c r="F28904" t="s">
        <v>3063</v>
      </c>
      <c r="G28904" t="s">
        <v>3064</v>
      </c>
      <c r="H28904" t="s">
        <v>26</v>
      </c>
      <c r="I28904" t="s">
        <v>6273</v>
      </c>
      <c r="J28904" t="s">
        <v>6273</v>
      </c>
      <c r="K28904" t="s">
        <v>6274</v>
      </c>
      <c r="L28904" t="s">
        <v>6275</v>
      </c>
      <c r="M28904" t="s">
        <v>6276</v>
      </c>
      <c r="N28904" t="s">
        <v>32</v>
      </c>
      <c r="O28904" t="s">
        <v>835</v>
      </c>
      <c r="P28904" t="s">
        <v>16939</v>
      </c>
      <c r="Q28904" s="2">
        <v>24.88</v>
      </c>
      <c r="R28904">
        <v>2</v>
      </c>
      <c r="S28904">
        <v>0</v>
      </c>
      <c r="T28904" s="2">
        <v>3.2</v>
      </c>
      <c r="U28904" s="2">
        <v>2.81</v>
      </c>
      <c r="V28904" t="s">
        <v>69</v>
      </c>
      <c r="W28904" t="s">
        <v>35743</v>
      </c>
      <c r="X28904">
        <f>Global_Superstore_Dataset__2[[#This Row],[ship date format]]-Global_Superstore_Dataset__2[[#This Row],[order date format]]</f>
        <v>2</v>
      </c>
    </row>
    <row r="28905" spans="1:24" x14ac:dyDescent="0.3">
      <c r="A28905">
        <v>7918</v>
      </c>
      <c r="B28905" t="s">
        <v>25216</v>
      </c>
      <c r="C28905" s="1">
        <v>41502</v>
      </c>
      <c r="D28905" s="1">
        <v>41506</v>
      </c>
      <c r="E28905" t="s">
        <v>43</v>
      </c>
      <c r="F28905" t="s">
        <v>3063</v>
      </c>
      <c r="G28905" t="s">
        <v>3064</v>
      </c>
      <c r="H28905" t="s">
        <v>26</v>
      </c>
      <c r="I28905" t="s">
        <v>7998</v>
      </c>
      <c r="J28905" t="s">
        <v>11736</v>
      </c>
      <c r="K28905" t="s">
        <v>9193</v>
      </c>
      <c r="L28905" t="s">
        <v>6275</v>
      </c>
      <c r="M28905" t="s">
        <v>6250</v>
      </c>
      <c r="N28905" t="s">
        <v>982</v>
      </c>
      <c r="O28905" t="s">
        <v>3974</v>
      </c>
      <c r="P28905" t="s">
        <v>10130</v>
      </c>
      <c r="Q28905" s="2">
        <v>256.72552000000002</v>
      </c>
      <c r="R28905">
        <v>2</v>
      </c>
      <c r="S28905">
        <v>2E-3</v>
      </c>
      <c r="T28905" s="2">
        <v>32.925519999999999</v>
      </c>
      <c r="U28905" s="2">
        <v>15.6</v>
      </c>
      <c r="V28905" t="s">
        <v>41</v>
      </c>
      <c r="W28905" t="s">
        <v>35743</v>
      </c>
      <c r="X28905">
        <f>Global_Superstore_Dataset__2[[#This Row],[ship date format]]-Global_Superstore_Dataset__2[[#This Row],[order date format]]</f>
        <v>4</v>
      </c>
    </row>
    <row r="28906" spans="1:24" x14ac:dyDescent="0.3">
      <c r="A28906">
        <v>8244</v>
      </c>
      <c r="B28906" t="s">
        <v>25390</v>
      </c>
      <c r="C28906" s="1">
        <v>40837</v>
      </c>
      <c r="D28906" s="1">
        <v>40841</v>
      </c>
      <c r="E28906" t="s">
        <v>43</v>
      </c>
      <c r="F28906" t="s">
        <v>3063</v>
      </c>
      <c r="G28906" t="s">
        <v>3064</v>
      </c>
      <c r="H28906" t="s">
        <v>26</v>
      </c>
      <c r="I28906" t="s">
        <v>25321</v>
      </c>
      <c r="J28906" t="s">
        <v>25321</v>
      </c>
      <c r="K28906" t="s">
        <v>25308</v>
      </c>
      <c r="L28906" t="s">
        <v>6275</v>
      </c>
      <c r="M28906" t="s">
        <v>4896</v>
      </c>
      <c r="N28906" t="s">
        <v>32</v>
      </c>
      <c r="O28906" t="s">
        <v>697</v>
      </c>
      <c r="P28906" t="s">
        <v>19074</v>
      </c>
      <c r="Q28906" s="2">
        <v>92.88</v>
      </c>
      <c r="R28906">
        <v>5</v>
      </c>
      <c r="S28906">
        <v>0.4</v>
      </c>
      <c r="T28906" s="2">
        <v>-58.92</v>
      </c>
      <c r="U28906" s="2">
        <v>10.42</v>
      </c>
      <c r="V28906" t="s">
        <v>41</v>
      </c>
      <c r="W28906" t="s">
        <v>35743</v>
      </c>
      <c r="X28906">
        <f>Global_Superstore_Dataset__2[[#This Row],[ship date format]]-Global_Superstore_Dataset__2[[#This Row],[order date format]]</f>
        <v>4</v>
      </c>
    </row>
    <row r="28907" spans="1:24" x14ac:dyDescent="0.3">
      <c r="A28907">
        <v>12804</v>
      </c>
      <c r="B28907" t="s">
        <v>23424</v>
      </c>
      <c r="C28907" s="1">
        <v>40766</v>
      </c>
      <c r="D28907" s="1">
        <v>40771</v>
      </c>
      <c r="E28907" t="s">
        <v>43</v>
      </c>
      <c r="F28907" t="s">
        <v>3063</v>
      </c>
      <c r="G28907" t="s">
        <v>3064</v>
      </c>
      <c r="H28907" t="s">
        <v>26</v>
      </c>
      <c r="I28907" t="s">
        <v>13166</v>
      </c>
      <c r="J28907" t="s">
        <v>6516</v>
      </c>
      <c r="K28907" t="s">
        <v>6517</v>
      </c>
      <c r="L28907" t="s">
        <v>6249</v>
      </c>
      <c r="M28907" t="s">
        <v>4896</v>
      </c>
      <c r="N28907" t="s">
        <v>32</v>
      </c>
      <c r="O28907" t="s">
        <v>615</v>
      </c>
      <c r="P28907" t="s">
        <v>21271</v>
      </c>
      <c r="Q28907" s="2">
        <v>113.88</v>
      </c>
      <c r="R28907">
        <v>2</v>
      </c>
      <c r="S28907">
        <v>0</v>
      </c>
      <c r="T28907" s="2">
        <v>34.14</v>
      </c>
      <c r="U28907" s="2">
        <v>7.54</v>
      </c>
      <c r="V28907" t="s">
        <v>41</v>
      </c>
      <c r="W28907" t="s">
        <v>35743</v>
      </c>
      <c r="X28907">
        <f>Global_Superstore_Dataset__2[[#This Row],[ship date format]]-Global_Superstore_Dataset__2[[#This Row],[order date format]]</f>
        <v>5</v>
      </c>
    </row>
    <row r="28908" spans="1:24" x14ac:dyDescent="0.3">
      <c r="A28908">
        <v>12805</v>
      </c>
      <c r="B28908" t="s">
        <v>23424</v>
      </c>
      <c r="C28908" s="1">
        <v>40766</v>
      </c>
      <c r="D28908" s="1">
        <v>40771</v>
      </c>
      <c r="E28908" t="s">
        <v>43</v>
      </c>
      <c r="F28908" t="s">
        <v>3063</v>
      </c>
      <c r="G28908" t="s">
        <v>3064</v>
      </c>
      <c r="H28908" t="s">
        <v>26</v>
      </c>
      <c r="I28908" t="s">
        <v>13166</v>
      </c>
      <c r="J28908" t="s">
        <v>6516</v>
      </c>
      <c r="K28908" t="s">
        <v>6517</v>
      </c>
      <c r="L28908" t="s">
        <v>6249</v>
      </c>
      <c r="M28908" t="s">
        <v>4896</v>
      </c>
      <c r="N28908" t="s">
        <v>32</v>
      </c>
      <c r="O28908" t="s">
        <v>768</v>
      </c>
      <c r="P28908" t="s">
        <v>17595</v>
      </c>
      <c r="Q28908" s="2">
        <v>32.28</v>
      </c>
      <c r="R28908">
        <v>4</v>
      </c>
      <c r="S28908">
        <v>0</v>
      </c>
      <c r="T28908" s="2">
        <v>4.4400000000000004</v>
      </c>
      <c r="U28908" s="2">
        <v>1.04</v>
      </c>
      <c r="V28908" t="s">
        <v>41</v>
      </c>
      <c r="W28908" t="s">
        <v>35743</v>
      </c>
      <c r="X28908">
        <f>Global_Superstore_Dataset__2[[#This Row],[ship date format]]-Global_Superstore_Dataset__2[[#This Row],[order date format]]</f>
        <v>5</v>
      </c>
    </row>
    <row r="28909" spans="1:24" x14ac:dyDescent="0.3">
      <c r="A28909">
        <v>12806</v>
      </c>
      <c r="B28909" t="s">
        <v>23424</v>
      </c>
      <c r="C28909" s="1">
        <v>40766</v>
      </c>
      <c r="D28909" s="1">
        <v>40771</v>
      </c>
      <c r="E28909" t="s">
        <v>43</v>
      </c>
      <c r="F28909" t="s">
        <v>3063</v>
      </c>
      <c r="G28909" t="s">
        <v>3064</v>
      </c>
      <c r="H28909" t="s">
        <v>26</v>
      </c>
      <c r="I28909" t="s">
        <v>13166</v>
      </c>
      <c r="J28909" t="s">
        <v>6516</v>
      </c>
      <c r="K28909" t="s">
        <v>6517</v>
      </c>
      <c r="L28909" t="s">
        <v>6249</v>
      </c>
      <c r="M28909" t="s">
        <v>4896</v>
      </c>
      <c r="N28909" t="s">
        <v>32</v>
      </c>
      <c r="O28909" t="s">
        <v>438</v>
      </c>
      <c r="P28909" t="s">
        <v>16801</v>
      </c>
      <c r="Q28909" s="2">
        <v>118.2</v>
      </c>
      <c r="R28909">
        <v>4</v>
      </c>
      <c r="S28909">
        <v>0</v>
      </c>
      <c r="T28909" s="2">
        <v>0</v>
      </c>
      <c r="U28909" s="2">
        <v>5.63</v>
      </c>
      <c r="V28909" t="s">
        <v>41</v>
      </c>
      <c r="W28909" t="s">
        <v>35743</v>
      </c>
      <c r="X28909">
        <f>Global_Superstore_Dataset__2[[#This Row],[ship date format]]-Global_Superstore_Dataset__2[[#This Row],[order date format]]</f>
        <v>5</v>
      </c>
    </row>
    <row r="28910" spans="1:24" x14ac:dyDescent="0.3">
      <c r="A28910">
        <v>12807</v>
      </c>
      <c r="B28910" t="s">
        <v>23424</v>
      </c>
      <c r="C28910" s="1">
        <v>40766</v>
      </c>
      <c r="D28910" s="1">
        <v>40771</v>
      </c>
      <c r="E28910" t="s">
        <v>43</v>
      </c>
      <c r="F28910" t="s">
        <v>3063</v>
      </c>
      <c r="G28910" t="s">
        <v>3064</v>
      </c>
      <c r="H28910" t="s">
        <v>26</v>
      </c>
      <c r="I28910" t="s">
        <v>13166</v>
      </c>
      <c r="J28910" t="s">
        <v>6516</v>
      </c>
      <c r="K28910" t="s">
        <v>6517</v>
      </c>
      <c r="L28910" t="s">
        <v>6249</v>
      </c>
      <c r="M28910" t="s">
        <v>4896</v>
      </c>
      <c r="N28910" t="s">
        <v>982</v>
      </c>
      <c r="O28910" t="s">
        <v>2738</v>
      </c>
      <c r="P28910" t="s">
        <v>10566</v>
      </c>
      <c r="Q28910" s="2">
        <v>48.095999999999997</v>
      </c>
      <c r="R28910">
        <v>2</v>
      </c>
      <c r="S28910">
        <v>0.4</v>
      </c>
      <c r="T28910" s="2">
        <v>-20.064</v>
      </c>
      <c r="U28910" s="2">
        <v>2.2999999999999998</v>
      </c>
      <c r="V28910" t="s">
        <v>41</v>
      </c>
      <c r="W28910" t="s">
        <v>35743</v>
      </c>
      <c r="X28910">
        <f>Global_Superstore_Dataset__2[[#This Row],[ship date format]]-Global_Superstore_Dataset__2[[#This Row],[order date format]]</f>
        <v>5</v>
      </c>
    </row>
    <row r="28911" spans="1:24" x14ac:dyDescent="0.3">
      <c r="A28911">
        <v>12808</v>
      </c>
      <c r="B28911" t="s">
        <v>23424</v>
      </c>
      <c r="C28911" s="1">
        <v>40766</v>
      </c>
      <c r="D28911" s="1">
        <v>40771</v>
      </c>
      <c r="E28911" t="s">
        <v>43</v>
      </c>
      <c r="F28911" t="s">
        <v>3063</v>
      </c>
      <c r="G28911" t="s">
        <v>3064</v>
      </c>
      <c r="H28911" t="s">
        <v>26</v>
      </c>
      <c r="I28911" t="s">
        <v>13166</v>
      </c>
      <c r="J28911" t="s">
        <v>6516</v>
      </c>
      <c r="K28911" t="s">
        <v>6517</v>
      </c>
      <c r="L28911" t="s">
        <v>6249</v>
      </c>
      <c r="M28911" t="s">
        <v>4896</v>
      </c>
      <c r="N28911" t="s">
        <v>32</v>
      </c>
      <c r="O28911" t="s">
        <v>610</v>
      </c>
      <c r="P28911" t="s">
        <v>17121</v>
      </c>
      <c r="Q28911" s="2">
        <v>111.078</v>
      </c>
      <c r="R28911">
        <v>3</v>
      </c>
      <c r="S28911">
        <v>0.4</v>
      </c>
      <c r="T28911" s="2">
        <v>-61.182000000000002</v>
      </c>
      <c r="U28911" s="2">
        <v>5.82</v>
      </c>
      <c r="V28911" t="s">
        <v>41</v>
      </c>
      <c r="W28911" t="s">
        <v>35743</v>
      </c>
      <c r="X28911">
        <f>Global_Superstore_Dataset__2[[#This Row],[ship date format]]-Global_Superstore_Dataset__2[[#This Row],[order date format]]</f>
        <v>5</v>
      </c>
    </row>
    <row r="28912" spans="1:24" x14ac:dyDescent="0.3">
      <c r="A28912">
        <v>15119</v>
      </c>
      <c r="B28912" t="s">
        <v>24617</v>
      </c>
      <c r="C28912" s="1">
        <v>41963</v>
      </c>
      <c r="D28912" s="1">
        <v>41969</v>
      </c>
      <c r="E28912" t="s">
        <v>43</v>
      </c>
      <c r="F28912" t="s">
        <v>3063</v>
      </c>
      <c r="G28912" t="s">
        <v>3064</v>
      </c>
      <c r="H28912" t="s">
        <v>26</v>
      </c>
      <c r="I28912" t="s">
        <v>6280</v>
      </c>
      <c r="J28912" t="s">
        <v>6280</v>
      </c>
      <c r="K28912" t="s">
        <v>6281</v>
      </c>
      <c r="L28912" t="s">
        <v>6249</v>
      </c>
      <c r="M28912" t="s">
        <v>5569</v>
      </c>
      <c r="N28912" t="s">
        <v>32</v>
      </c>
      <c r="O28912" t="s">
        <v>4275</v>
      </c>
      <c r="P28912" t="s">
        <v>17257</v>
      </c>
      <c r="Q28912" s="2">
        <v>28.02</v>
      </c>
      <c r="R28912">
        <v>2</v>
      </c>
      <c r="S28912">
        <v>0</v>
      </c>
      <c r="T28912" s="2">
        <v>10.32</v>
      </c>
      <c r="U28912" s="2">
        <v>0.87</v>
      </c>
      <c r="V28912" t="s">
        <v>41</v>
      </c>
      <c r="W28912" t="s">
        <v>35743</v>
      </c>
      <c r="X28912">
        <f>Global_Superstore_Dataset__2[[#This Row],[ship date format]]-Global_Superstore_Dataset__2[[#This Row],[order date format]]</f>
        <v>6</v>
      </c>
    </row>
    <row r="28913" spans="1:24" x14ac:dyDescent="0.3">
      <c r="A28913">
        <v>16118</v>
      </c>
      <c r="B28913" t="s">
        <v>10419</v>
      </c>
      <c r="C28913" s="1">
        <v>41080</v>
      </c>
      <c r="D28913" s="1">
        <v>41084</v>
      </c>
      <c r="E28913" t="s">
        <v>43</v>
      </c>
      <c r="F28913" t="s">
        <v>3063</v>
      </c>
      <c r="G28913" t="s">
        <v>3064</v>
      </c>
      <c r="H28913" t="s">
        <v>26</v>
      </c>
      <c r="I28913" t="s">
        <v>11059</v>
      </c>
      <c r="J28913" t="s">
        <v>6247</v>
      </c>
      <c r="K28913" t="s">
        <v>6248</v>
      </c>
      <c r="L28913" t="s">
        <v>6249</v>
      </c>
      <c r="M28913" t="s">
        <v>6250</v>
      </c>
      <c r="N28913" t="s">
        <v>32</v>
      </c>
      <c r="O28913" t="s">
        <v>438</v>
      </c>
      <c r="P28913" t="s">
        <v>19977</v>
      </c>
      <c r="Q28913" s="2">
        <v>155.34</v>
      </c>
      <c r="R28913">
        <v>3</v>
      </c>
      <c r="S28913">
        <v>0</v>
      </c>
      <c r="T28913" s="2">
        <v>4.59</v>
      </c>
      <c r="U28913" s="2">
        <v>10.77</v>
      </c>
      <c r="V28913" t="s">
        <v>41</v>
      </c>
      <c r="W28913" t="s">
        <v>35743</v>
      </c>
      <c r="X28913">
        <f>Global_Superstore_Dataset__2[[#This Row],[ship date format]]-Global_Superstore_Dataset__2[[#This Row],[order date format]]</f>
        <v>4</v>
      </c>
    </row>
    <row r="28914" spans="1:24" x14ac:dyDescent="0.3">
      <c r="A28914">
        <v>17674</v>
      </c>
      <c r="B28914" t="s">
        <v>30000</v>
      </c>
      <c r="C28914" s="1">
        <v>41470</v>
      </c>
      <c r="D28914" s="1">
        <v>41473</v>
      </c>
      <c r="E28914" t="s">
        <v>61</v>
      </c>
      <c r="F28914" t="s">
        <v>3063</v>
      </c>
      <c r="G28914" t="s">
        <v>3064</v>
      </c>
      <c r="H28914" t="s">
        <v>26</v>
      </c>
      <c r="I28914" t="s">
        <v>30001</v>
      </c>
      <c r="J28914" t="s">
        <v>8326</v>
      </c>
      <c r="K28914" t="s">
        <v>8260</v>
      </c>
      <c r="L28914" t="s">
        <v>6249</v>
      </c>
      <c r="M28914" t="s">
        <v>5569</v>
      </c>
      <c r="N28914" t="s">
        <v>1006</v>
      </c>
      <c r="O28914" t="s">
        <v>4237</v>
      </c>
      <c r="P28914" t="s">
        <v>8426</v>
      </c>
      <c r="Q28914" s="2">
        <v>2958.9839999999999</v>
      </c>
      <c r="R28914">
        <v>7</v>
      </c>
      <c r="S28914">
        <v>0.1</v>
      </c>
      <c r="T28914" s="2">
        <v>953.274</v>
      </c>
      <c r="U28914" s="2">
        <v>236.23</v>
      </c>
      <c r="V28914" t="s">
        <v>41</v>
      </c>
      <c r="W28914" t="s">
        <v>35743</v>
      </c>
      <c r="X28914">
        <f>Global_Superstore_Dataset__2[[#This Row],[ship date format]]-Global_Superstore_Dataset__2[[#This Row],[order date format]]</f>
        <v>3</v>
      </c>
    </row>
    <row r="28915" spans="1:24" x14ac:dyDescent="0.3">
      <c r="A28915">
        <v>22780</v>
      </c>
      <c r="B28915" t="s">
        <v>20528</v>
      </c>
      <c r="C28915" s="1">
        <v>40766</v>
      </c>
      <c r="D28915" s="1">
        <v>40773</v>
      </c>
      <c r="E28915" t="s">
        <v>43</v>
      </c>
      <c r="F28915" t="s">
        <v>3063</v>
      </c>
      <c r="G28915" t="s">
        <v>3064</v>
      </c>
      <c r="H28915" t="s">
        <v>26</v>
      </c>
      <c r="I28915" t="s">
        <v>6722</v>
      </c>
      <c r="J28915" t="s">
        <v>6723</v>
      </c>
      <c r="K28915" t="s">
        <v>6227</v>
      </c>
      <c r="L28915" t="s">
        <v>6209</v>
      </c>
      <c r="M28915" t="s">
        <v>6210</v>
      </c>
      <c r="N28915" t="s">
        <v>32</v>
      </c>
      <c r="O28915" t="s">
        <v>768</v>
      </c>
      <c r="P28915" t="s">
        <v>16938</v>
      </c>
      <c r="Q28915" s="2">
        <v>8.94</v>
      </c>
      <c r="R28915">
        <v>1</v>
      </c>
      <c r="S28915">
        <v>0</v>
      </c>
      <c r="T28915" s="2">
        <v>2.58</v>
      </c>
      <c r="U28915" s="2">
        <v>0.71</v>
      </c>
      <c r="V28915" t="s">
        <v>51</v>
      </c>
      <c r="W28915" t="s">
        <v>35743</v>
      </c>
      <c r="X28915">
        <f>Global_Superstore_Dataset__2[[#This Row],[ship date format]]-Global_Superstore_Dataset__2[[#This Row],[order date format]]</f>
        <v>7</v>
      </c>
    </row>
    <row r="28916" spans="1:24" x14ac:dyDescent="0.3">
      <c r="A28916">
        <v>22781</v>
      </c>
      <c r="B28916" t="s">
        <v>20528</v>
      </c>
      <c r="C28916" s="1">
        <v>40766</v>
      </c>
      <c r="D28916" s="1">
        <v>40773</v>
      </c>
      <c r="E28916" t="s">
        <v>43</v>
      </c>
      <c r="F28916" t="s">
        <v>3063</v>
      </c>
      <c r="G28916" t="s">
        <v>3064</v>
      </c>
      <c r="H28916" t="s">
        <v>26</v>
      </c>
      <c r="I28916" t="s">
        <v>6722</v>
      </c>
      <c r="J28916" t="s">
        <v>6723</v>
      </c>
      <c r="K28916" t="s">
        <v>6227</v>
      </c>
      <c r="L28916" t="s">
        <v>6209</v>
      </c>
      <c r="M28916" t="s">
        <v>6210</v>
      </c>
      <c r="N28916" t="s">
        <v>32</v>
      </c>
      <c r="O28916" t="s">
        <v>768</v>
      </c>
      <c r="P28916" t="s">
        <v>16978</v>
      </c>
      <c r="Q28916" s="2">
        <v>56.85</v>
      </c>
      <c r="R28916">
        <v>5</v>
      </c>
      <c r="S28916">
        <v>0</v>
      </c>
      <c r="T28916" s="2">
        <v>28.35</v>
      </c>
      <c r="U28916" s="2">
        <v>6.66</v>
      </c>
      <c r="V28916" t="s">
        <v>51</v>
      </c>
      <c r="W28916" t="s">
        <v>35743</v>
      </c>
      <c r="X28916">
        <f>Global_Superstore_Dataset__2[[#This Row],[ship date format]]-Global_Superstore_Dataset__2[[#This Row],[order date format]]</f>
        <v>7</v>
      </c>
    </row>
    <row r="28917" spans="1:24" x14ac:dyDescent="0.3">
      <c r="A28917">
        <v>23600</v>
      </c>
      <c r="B28917" t="s">
        <v>12062</v>
      </c>
      <c r="C28917" s="1">
        <v>41821</v>
      </c>
      <c r="D28917" s="1">
        <v>41825</v>
      </c>
      <c r="E28917" t="s">
        <v>43</v>
      </c>
      <c r="F28917" t="s">
        <v>3063</v>
      </c>
      <c r="G28917" t="s">
        <v>3064</v>
      </c>
      <c r="H28917" t="s">
        <v>26</v>
      </c>
      <c r="I28917" t="s">
        <v>10546</v>
      </c>
      <c r="J28917" t="s">
        <v>6535</v>
      </c>
      <c r="K28917" t="s">
        <v>6469</v>
      </c>
      <c r="L28917" t="s">
        <v>6209</v>
      </c>
      <c r="M28917" t="s">
        <v>6223</v>
      </c>
      <c r="N28917" t="s">
        <v>1006</v>
      </c>
      <c r="O28917" t="s">
        <v>3906</v>
      </c>
      <c r="P28917" t="s">
        <v>6920</v>
      </c>
      <c r="Q28917" s="2">
        <v>627.9</v>
      </c>
      <c r="R28917">
        <v>5</v>
      </c>
      <c r="S28917">
        <v>0</v>
      </c>
      <c r="T28917" s="2">
        <v>31.35</v>
      </c>
      <c r="U28917" s="2">
        <v>92.41</v>
      </c>
      <c r="V28917" t="s">
        <v>69</v>
      </c>
      <c r="W28917" t="s">
        <v>35743</v>
      </c>
      <c r="X28917">
        <f>Global_Superstore_Dataset__2[[#This Row],[ship date format]]-Global_Superstore_Dataset__2[[#This Row],[order date format]]</f>
        <v>4</v>
      </c>
    </row>
    <row r="28918" spans="1:24" x14ac:dyDescent="0.3">
      <c r="A28918">
        <v>23601</v>
      </c>
      <c r="B28918" t="s">
        <v>12062</v>
      </c>
      <c r="C28918" s="1">
        <v>41821</v>
      </c>
      <c r="D28918" s="1">
        <v>41825</v>
      </c>
      <c r="E28918" t="s">
        <v>43</v>
      </c>
      <c r="F28918" t="s">
        <v>3063</v>
      </c>
      <c r="G28918" t="s">
        <v>3064</v>
      </c>
      <c r="H28918" t="s">
        <v>26</v>
      </c>
      <c r="I28918" t="s">
        <v>10546</v>
      </c>
      <c r="J28918" t="s">
        <v>6535</v>
      </c>
      <c r="K28918" t="s">
        <v>6469</v>
      </c>
      <c r="L28918" t="s">
        <v>6209</v>
      </c>
      <c r="M28918" t="s">
        <v>6223</v>
      </c>
      <c r="N28918" t="s">
        <v>982</v>
      </c>
      <c r="O28918" t="s">
        <v>983</v>
      </c>
      <c r="P28918" t="s">
        <v>10947</v>
      </c>
      <c r="Q28918" s="2">
        <v>119.43</v>
      </c>
      <c r="R28918">
        <v>3</v>
      </c>
      <c r="S28918">
        <v>0</v>
      </c>
      <c r="T28918" s="2">
        <v>2.34</v>
      </c>
      <c r="U28918" s="2">
        <v>7.54</v>
      </c>
      <c r="V28918" t="s">
        <v>69</v>
      </c>
      <c r="W28918" t="s">
        <v>35743</v>
      </c>
      <c r="X28918">
        <f>Global_Superstore_Dataset__2[[#This Row],[ship date format]]-Global_Superstore_Dataset__2[[#This Row],[order date format]]</f>
        <v>4</v>
      </c>
    </row>
    <row r="28919" spans="1:24" x14ac:dyDescent="0.3">
      <c r="A28919">
        <v>24456</v>
      </c>
      <c r="B28919" t="s">
        <v>28932</v>
      </c>
      <c r="C28919" s="1">
        <v>41534</v>
      </c>
      <c r="D28919" s="1">
        <v>41541</v>
      </c>
      <c r="E28919" t="s">
        <v>43</v>
      </c>
      <c r="F28919" t="s">
        <v>3063</v>
      </c>
      <c r="G28919" t="s">
        <v>3064</v>
      </c>
      <c r="H28919" t="s">
        <v>26</v>
      </c>
      <c r="I28919" t="s">
        <v>25848</v>
      </c>
      <c r="J28919" t="s">
        <v>25849</v>
      </c>
      <c r="K28919" t="s">
        <v>25733</v>
      </c>
      <c r="L28919" t="s">
        <v>6209</v>
      </c>
      <c r="M28919" t="s">
        <v>6530</v>
      </c>
      <c r="N28919" t="s">
        <v>1006</v>
      </c>
      <c r="O28919" t="s">
        <v>1007</v>
      </c>
      <c r="P28919" t="s">
        <v>7734</v>
      </c>
      <c r="Q28919" s="2">
        <v>110.3103</v>
      </c>
      <c r="R28919">
        <v>3</v>
      </c>
      <c r="S28919">
        <v>0.27</v>
      </c>
      <c r="T28919" s="2">
        <v>27.150300000000001</v>
      </c>
      <c r="U28919" s="2">
        <v>15.1</v>
      </c>
      <c r="V28919" t="s">
        <v>51</v>
      </c>
      <c r="W28919" t="s">
        <v>35743</v>
      </c>
      <c r="X28919">
        <f>Global_Superstore_Dataset__2[[#This Row],[ship date format]]-Global_Superstore_Dataset__2[[#This Row],[order date format]]</f>
        <v>7</v>
      </c>
    </row>
    <row r="28920" spans="1:24" x14ac:dyDescent="0.3">
      <c r="A28920">
        <v>25310</v>
      </c>
      <c r="B28920" t="s">
        <v>32278</v>
      </c>
      <c r="C28920" s="1">
        <v>41051</v>
      </c>
      <c r="D28920" s="1">
        <v>41056</v>
      </c>
      <c r="E28920" t="s">
        <v>43</v>
      </c>
      <c r="F28920" t="s">
        <v>3063</v>
      </c>
      <c r="G28920" t="s">
        <v>3064</v>
      </c>
      <c r="H28920" t="s">
        <v>26</v>
      </c>
      <c r="I28920" t="s">
        <v>31852</v>
      </c>
      <c r="J28920" t="s">
        <v>9340</v>
      </c>
      <c r="K28920" t="s">
        <v>6241</v>
      </c>
      <c r="L28920" t="s">
        <v>6209</v>
      </c>
      <c r="M28920" t="s">
        <v>6242</v>
      </c>
      <c r="N28920" t="s">
        <v>1006</v>
      </c>
      <c r="O28920" t="s">
        <v>3906</v>
      </c>
      <c r="P28920" t="s">
        <v>6905</v>
      </c>
      <c r="Q28920" s="2">
        <v>133.785</v>
      </c>
      <c r="R28920">
        <v>1</v>
      </c>
      <c r="S28920">
        <v>0.1</v>
      </c>
      <c r="T28920" s="2">
        <v>11.865</v>
      </c>
      <c r="U28920" s="2">
        <v>7.69</v>
      </c>
      <c r="V28920" t="s">
        <v>41</v>
      </c>
      <c r="W28920" t="s">
        <v>35743</v>
      </c>
      <c r="X28920">
        <f>Global_Superstore_Dataset__2[[#This Row],[ship date format]]-Global_Superstore_Dataset__2[[#This Row],[order date format]]</f>
        <v>5</v>
      </c>
    </row>
    <row r="28921" spans="1:24" x14ac:dyDescent="0.3">
      <c r="A28921">
        <v>25311</v>
      </c>
      <c r="B28921" t="s">
        <v>32278</v>
      </c>
      <c r="C28921" s="1">
        <v>41051</v>
      </c>
      <c r="D28921" s="1">
        <v>41056</v>
      </c>
      <c r="E28921" t="s">
        <v>43</v>
      </c>
      <c r="F28921" t="s">
        <v>3063</v>
      </c>
      <c r="G28921" t="s">
        <v>3064</v>
      </c>
      <c r="H28921" t="s">
        <v>26</v>
      </c>
      <c r="I28921" t="s">
        <v>31852</v>
      </c>
      <c r="J28921" t="s">
        <v>9340</v>
      </c>
      <c r="K28921" t="s">
        <v>6241</v>
      </c>
      <c r="L28921" t="s">
        <v>6209</v>
      </c>
      <c r="M28921" t="s">
        <v>6242</v>
      </c>
      <c r="N28921" t="s">
        <v>1006</v>
      </c>
      <c r="O28921" t="s">
        <v>3906</v>
      </c>
      <c r="P28921" t="s">
        <v>6848</v>
      </c>
      <c r="Q28921" s="2">
        <v>613.22400000000005</v>
      </c>
      <c r="R28921">
        <v>4</v>
      </c>
      <c r="S28921">
        <v>0.1</v>
      </c>
      <c r="T28921" s="2">
        <v>-40.896000000000001</v>
      </c>
      <c r="U28921" s="2">
        <v>45.5</v>
      </c>
      <c r="V28921" t="s">
        <v>41</v>
      </c>
      <c r="W28921" t="s">
        <v>35743</v>
      </c>
      <c r="X28921">
        <f>Global_Superstore_Dataset__2[[#This Row],[ship date format]]-Global_Superstore_Dataset__2[[#This Row],[order date format]]</f>
        <v>5</v>
      </c>
    </row>
    <row r="28922" spans="1:24" x14ac:dyDescent="0.3">
      <c r="A28922">
        <v>25312</v>
      </c>
      <c r="B28922" t="s">
        <v>32278</v>
      </c>
      <c r="C28922" s="1">
        <v>41051</v>
      </c>
      <c r="D28922" s="1">
        <v>41056</v>
      </c>
      <c r="E28922" t="s">
        <v>43</v>
      </c>
      <c r="F28922" t="s">
        <v>3063</v>
      </c>
      <c r="G28922" t="s">
        <v>3064</v>
      </c>
      <c r="H28922" t="s">
        <v>26</v>
      </c>
      <c r="I28922" t="s">
        <v>31852</v>
      </c>
      <c r="J28922" t="s">
        <v>9340</v>
      </c>
      <c r="K28922" t="s">
        <v>6241</v>
      </c>
      <c r="L28922" t="s">
        <v>6209</v>
      </c>
      <c r="M28922" t="s">
        <v>6242</v>
      </c>
      <c r="N28922" t="s">
        <v>32</v>
      </c>
      <c r="O28922" t="s">
        <v>697</v>
      </c>
      <c r="P28922" t="s">
        <v>16503</v>
      </c>
      <c r="Q28922" s="2">
        <v>92.988</v>
      </c>
      <c r="R28922">
        <v>7</v>
      </c>
      <c r="S28922">
        <v>0.1</v>
      </c>
      <c r="T28922" s="2">
        <v>3.948</v>
      </c>
      <c r="U28922" s="2">
        <v>4.8499999999999996</v>
      </c>
      <c r="V28922" t="s">
        <v>41</v>
      </c>
      <c r="W28922" t="s">
        <v>35743</v>
      </c>
      <c r="X28922">
        <f>Global_Superstore_Dataset__2[[#This Row],[ship date format]]-Global_Superstore_Dataset__2[[#This Row],[order date format]]</f>
        <v>5</v>
      </c>
    </row>
    <row r="28923" spans="1:24" x14ac:dyDescent="0.3">
      <c r="A28923">
        <v>25313</v>
      </c>
      <c r="B28923" t="s">
        <v>32278</v>
      </c>
      <c r="C28923" s="1">
        <v>41051</v>
      </c>
      <c r="D28923" s="1">
        <v>41056</v>
      </c>
      <c r="E28923" t="s">
        <v>43</v>
      </c>
      <c r="F28923" t="s">
        <v>3063</v>
      </c>
      <c r="G28923" t="s">
        <v>3064</v>
      </c>
      <c r="H28923" t="s">
        <v>26</v>
      </c>
      <c r="I28923" t="s">
        <v>31852</v>
      </c>
      <c r="J28923" t="s">
        <v>9340</v>
      </c>
      <c r="K28923" t="s">
        <v>6241</v>
      </c>
      <c r="L28923" t="s">
        <v>6209</v>
      </c>
      <c r="M28923" t="s">
        <v>6242</v>
      </c>
      <c r="N28923" t="s">
        <v>32</v>
      </c>
      <c r="O28923" t="s">
        <v>615</v>
      </c>
      <c r="P28923" t="s">
        <v>18837</v>
      </c>
      <c r="Q28923" s="2">
        <v>242.10900000000001</v>
      </c>
      <c r="R28923">
        <v>3</v>
      </c>
      <c r="S28923">
        <v>0.1</v>
      </c>
      <c r="T28923" s="2">
        <v>-16.190999999999999</v>
      </c>
      <c r="U28923" s="2">
        <v>15.56</v>
      </c>
      <c r="V28923" t="s">
        <v>41</v>
      </c>
      <c r="W28923" t="s">
        <v>35743</v>
      </c>
      <c r="X28923">
        <f>Global_Superstore_Dataset__2[[#This Row],[ship date format]]-Global_Superstore_Dataset__2[[#This Row],[order date format]]</f>
        <v>5</v>
      </c>
    </row>
    <row r="28924" spans="1:24" x14ac:dyDescent="0.3">
      <c r="A28924">
        <v>25393</v>
      </c>
      <c r="B28924" t="s">
        <v>32404</v>
      </c>
      <c r="C28924" s="1">
        <v>41199</v>
      </c>
      <c r="D28924" s="1">
        <v>41204</v>
      </c>
      <c r="E28924" t="s">
        <v>43</v>
      </c>
      <c r="F28924" t="s">
        <v>3063</v>
      </c>
      <c r="G28924" t="s">
        <v>3064</v>
      </c>
      <c r="H28924" t="s">
        <v>26</v>
      </c>
      <c r="I28924" t="s">
        <v>31759</v>
      </c>
      <c r="J28924" t="s">
        <v>31760</v>
      </c>
      <c r="K28924" t="s">
        <v>6241</v>
      </c>
      <c r="L28924" t="s">
        <v>6209</v>
      </c>
      <c r="M28924" t="s">
        <v>6242</v>
      </c>
      <c r="N28924" t="s">
        <v>982</v>
      </c>
      <c r="O28924" t="s">
        <v>3974</v>
      </c>
      <c r="P28924" t="s">
        <v>10280</v>
      </c>
      <c r="Q28924" s="2">
        <v>2052.54</v>
      </c>
      <c r="R28924">
        <v>6</v>
      </c>
      <c r="S28924">
        <v>0.1</v>
      </c>
      <c r="T28924" s="2">
        <v>638.46</v>
      </c>
      <c r="U28924" s="2">
        <v>110.29</v>
      </c>
      <c r="V28924" t="s">
        <v>41</v>
      </c>
      <c r="W28924" t="s">
        <v>35743</v>
      </c>
      <c r="X28924">
        <f>Global_Superstore_Dataset__2[[#This Row],[ship date format]]-Global_Superstore_Dataset__2[[#This Row],[order date format]]</f>
        <v>5</v>
      </c>
    </row>
    <row r="28925" spans="1:24" x14ac:dyDescent="0.3">
      <c r="A28925">
        <v>25394</v>
      </c>
      <c r="B28925" t="s">
        <v>32404</v>
      </c>
      <c r="C28925" s="1">
        <v>41199</v>
      </c>
      <c r="D28925" s="1">
        <v>41204</v>
      </c>
      <c r="E28925" t="s">
        <v>43</v>
      </c>
      <c r="F28925" t="s">
        <v>3063</v>
      </c>
      <c r="G28925" t="s">
        <v>3064</v>
      </c>
      <c r="H28925" t="s">
        <v>26</v>
      </c>
      <c r="I28925" t="s">
        <v>31759</v>
      </c>
      <c r="J28925" t="s">
        <v>31760</v>
      </c>
      <c r="K28925" t="s">
        <v>6241</v>
      </c>
      <c r="L28925" t="s">
        <v>6209</v>
      </c>
      <c r="M28925" t="s">
        <v>6242</v>
      </c>
      <c r="N28925" t="s">
        <v>1006</v>
      </c>
      <c r="O28925" t="s">
        <v>4237</v>
      </c>
      <c r="P28925" t="s">
        <v>8612</v>
      </c>
      <c r="Q28925" s="2">
        <v>158.571</v>
      </c>
      <c r="R28925">
        <v>1</v>
      </c>
      <c r="S28925">
        <v>0.1</v>
      </c>
      <c r="T28925" s="2">
        <v>-17.619</v>
      </c>
      <c r="U28925" s="2">
        <v>10.62</v>
      </c>
      <c r="V28925" t="s">
        <v>41</v>
      </c>
      <c r="W28925" t="s">
        <v>35743</v>
      </c>
      <c r="X28925">
        <f>Global_Superstore_Dataset__2[[#This Row],[ship date format]]-Global_Superstore_Dataset__2[[#This Row],[order date format]]</f>
        <v>5</v>
      </c>
    </row>
    <row r="28926" spans="1:24" x14ac:dyDescent="0.3">
      <c r="A28926">
        <v>25395</v>
      </c>
      <c r="B28926" t="s">
        <v>32404</v>
      </c>
      <c r="C28926" s="1">
        <v>41199</v>
      </c>
      <c r="D28926" s="1">
        <v>41204</v>
      </c>
      <c r="E28926" t="s">
        <v>43</v>
      </c>
      <c r="F28926" t="s">
        <v>3063</v>
      </c>
      <c r="G28926" t="s">
        <v>3064</v>
      </c>
      <c r="H28926" t="s">
        <v>26</v>
      </c>
      <c r="I28926" t="s">
        <v>31759</v>
      </c>
      <c r="J28926" t="s">
        <v>31760</v>
      </c>
      <c r="K28926" t="s">
        <v>6241</v>
      </c>
      <c r="L28926" t="s">
        <v>6209</v>
      </c>
      <c r="M28926" t="s">
        <v>6242</v>
      </c>
      <c r="N28926" t="s">
        <v>982</v>
      </c>
      <c r="O28926" t="s">
        <v>2701</v>
      </c>
      <c r="P28926" t="s">
        <v>9338</v>
      </c>
      <c r="Q28926" s="2">
        <v>498.52800000000002</v>
      </c>
      <c r="R28926">
        <v>4</v>
      </c>
      <c r="S28926">
        <v>0.1</v>
      </c>
      <c r="T28926" s="2">
        <v>171.648</v>
      </c>
      <c r="U28926" s="2">
        <v>15.98</v>
      </c>
      <c r="V28926" t="s">
        <v>41</v>
      </c>
      <c r="W28926" t="s">
        <v>35743</v>
      </c>
      <c r="X28926">
        <f>Global_Superstore_Dataset__2[[#This Row],[ship date format]]-Global_Superstore_Dataset__2[[#This Row],[order date format]]</f>
        <v>5</v>
      </c>
    </row>
    <row r="28927" spans="1:24" x14ac:dyDescent="0.3">
      <c r="A28927">
        <v>25396</v>
      </c>
      <c r="B28927" t="s">
        <v>32404</v>
      </c>
      <c r="C28927" s="1">
        <v>41199</v>
      </c>
      <c r="D28927" s="1">
        <v>41204</v>
      </c>
      <c r="E28927" t="s">
        <v>43</v>
      </c>
      <c r="F28927" t="s">
        <v>3063</v>
      </c>
      <c r="G28927" t="s">
        <v>3064</v>
      </c>
      <c r="H28927" t="s">
        <v>26</v>
      </c>
      <c r="I28927" t="s">
        <v>31759</v>
      </c>
      <c r="J28927" t="s">
        <v>31760</v>
      </c>
      <c r="K28927" t="s">
        <v>6241</v>
      </c>
      <c r="L28927" t="s">
        <v>6209</v>
      </c>
      <c r="M28927" t="s">
        <v>6242</v>
      </c>
      <c r="N28927" t="s">
        <v>1006</v>
      </c>
      <c r="O28927" t="s">
        <v>4237</v>
      </c>
      <c r="P28927" t="s">
        <v>8504</v>
      </c>
      <c r="Q28927" s="2">
        <v>492.399</v>
      </c>
      <c r="R28927">
        <v>3</v>
      </c>
      <c r="S28927">
        <v>0.1</v>
      </c>
      <c r="T28927" s="2">
        <v>131.22900000000001</v>
      </c>
      <c r="U28927" s="2">
        <v>46.64</v>
      </c>
      <c r="V28927" t="s">
        <v>41</v>
      </c>
      <c r="W28927" t="s">
        <v>35743</v>
      </c>
      <c r="X28927">
        <f>Global_Superstore_Dataset__2[[#This Row],[ship date format]]-Global_Superstore_Dataset__2[[#This Row],[order date format]]</f>
        <v>5</v>
      </c>
    </row>
    <row r="28928" spans="1:24" x14ac:dyDescent="0.3">
      <c r="A28928">
        <v>26668</v>
      </c>
      <c r="B28928" t="s">
        <v>10030</v>
      </c>
      <c r="C28928" s="1">
        <v>41620</v>
      </c>
      <c r="D28928" s="1">
        <v>41622</v>
      </c>
      <c r="E28928" t="s">
        <v>23</v>
      </c>
      <c r="F28928" t="s">
        <v>3063</v>
      </c>
      <c r="G28928" t="s">
        <v>3064</v>
      </c>
      <c r="H28928" t="s">
        <v>26</v>
      </c>
      <c r="I28928" t="s">
        <v>6698</v>
      </c>
      <c r="J28928" t="s">
        <v>6535</v>
      </c>
      <c r="K28928" t="s">
        <v>6469</v>
      </c>
      <c r="L28928" t="s">
        <v>6209</v>
      </c>
      <c r="M28928" t="s">
        <v>6223</v>
      </c>
      <c r="N28928" t="s">
        <v>32</v>
      </c>
      <c r="O28928" t="s">
        <v>768</v>
      </c>
      <c r="P28928" t="s">
        <v>16608</v>
      </c>
      <c r="Q28928" s="2">
        <v>12.42</v>
      </c>
      <c r="R28928">
        <v>1</v>
      </c>
      <c r="S28928">
        <v>0</v>
      </c>
      <c r="T28928" s="2">
        <v>2.97</v>
      </c>
      <c r="U28928" s="2">
        <v>3.09</v>
      </c>
      <c r="V28928" t="s">
        <v>69</v>
      </c>
      <c r="W28928" t="s">
        <v>35743</v>
      </c>
      <c r="X28928">
        <f>Global_Superstore_Dataset__2[[#This Row],[ship date format]]-Global_Superstore_Dataset__2[[#This Row],[order date format]]</f>
        <v>2</v>
      </c>
    </row>
    <row r="28929" spans="1:24" x14ac:dyDescent="0.3">
      <c r="A28929">
        <v>26669</v>
      </c>
      <c r="B28929" t="s">
        <v>10030</v>
      </c>
      <c r="C28929" s="1">
        <v>41620</v>
      </c>
      <c r="D28929" s="1">
        <v>41622</v>
      </c>
      <c r="E28929" t="s">
        <v>23</v>
      </c>
      <c r="F28929" t="s">
        <v>3063</v>
      </c>
      <c r="G28929" t="s">
        <v>3064</v>
      </c>
      <c r="H28929" t="s">
        <v>26</v>
      </c>
      <c r="I28929" t="s">
        <v>6698</v>
      </c>
      <c r="J28929" t="s">
        <v>6535</v>
      </c>
      <c r="K28929" t="s">
        <v>6469</v>
      </c>
      <c r="L28929" t="s">
        <v>6209</v>
      </c>
      <c r="M28929" t="s">
        <v>6223</v>
      </c>
      <c r="N28929" t="s">
        <v>982</v>
      </c>
      <c r="O28929" t="s">
        <v>3974</v>
      </c>
      <c r="P28929" t="s">
        <v>10022</v>
      </c>
      <c r="Q28929" s="2">
        <v>1581.48</v>
      </c>
      <c r="R28929">
        <v>6</v>
      </c>
      <c r="S28929">
        <v>0</v>
      </c>
      <c r="T28929" s="2">
        <v>0</v>
      </c>
      <c r="U28929" s="2">
        <v>550.74</v>
      </c>
      <c r="V28929" t="s">
        <v>69</v>
      </c>
      <c r="W28929" t="s">
        <v>35743</v>
      </c>
      <c r="X28929">
        <f>Global_Superstore_Dataset__2[[#This Row],[ship date format]]-Global_Superstore_Dataset__2[[#This Row],[order date format]]</f>
        <v>2</v>
      </c>
    </row>
    <row r="28930" spans="1:24" x14ac:dyDescent="0.3">
      <c r="A28930">
        <v>26670</v>
      </c>
      <c r="B28930" t="s">
        <v>10030</v>
      </c>
      <c r="C28930" s="1">
        <v>41620</v>
      </c>
      <c r="D28930" s="1">
        <v>41622</v>
      </c>
      <c r="E28930" t="s">
        <v>23</v>
      </c>
      <c r="F28930" t="s">
        <v>3063</v>
      </c>
      <c r="G28930" t="s">
        <v>3064</v>
      </c>
      <c r="H28930" t="s">
        <v>26</v>
      </c>
      <c r="I28930" t="s">
        <v>6698</v>
      </c>
      <c r="J28930" t="s">
        <v>6535</v>
      </c>
      <c r="K28930" t="s">
        <v>6469</v>
      </c>
      <c r="L28930" t="s">
        <v>6209</v>
      </c>
      <c r="M28930" t="s">
        <v>6223</v>
      </c>
      <c r="N28930" t="s">
        <v>32</v>
      </c>
      <c r="O28930" t="s">
        <v>697</v>
      </c>
      <c r="P28930" t="s">
        <v>17122</v>
      </c>
      <c r="Q28930" s="2">
        <v>157.56</v>
      </c>
      <c r="R28930">
        <v>4</v>
      </c>
      <c r="S28930">
        <v>0</v>
      </c>
      <c r="T28930" s="2">
        <v>34.56</v>
      </c>
      <c r="U28930" s="2">
        <v>26.37</v>
      </c>
      <c r="V28930" t="s">
        <v>69</v>
      </c>
      <c r="W28930" t="s">
        <v>35743</v>
      </c>
      <c r="X28930">
        <f>Global_Superstore_Dataset__2[[#This Row],[ship date format]]-Global_Superstore_Dataset__2[[#This Row],[order date format]]</f>
        <v>2</v>
      </c>
    </row>
    <row r="28931" spans="1:24" x14ac:dyDescent="0.3">
      <c r="A28931">
        <v>26671</v>
      </c>
      <c r="B28931" t="s">
        <v>10030</v>
      </c>
      <c r="C28931" s="1">
        <v>41620</v>
      </c>
      <c r="D28931" s="1">
        <v>41622</v>
      </c>
      <c r="E28931" t="s">
        <v>23</v>
      </c>
      <c r="F28931" t="s">
        <v>3063</v>
      </c>
      <c r="G28931" t="s">
        <v>3064</v>
      </c>
      <c r="H28931" t="s">
        <v>26</v>
      </c>
      <c r="I28931" t="s">
        <v>6698</v>
      </c>
      <c r="J28931" t="s">
        <v>6535</v>
      </c>
      <c r="K28931" t="s">
        <v>6469</v>
      </c>
      <c r="L28931" t="s">
        <v>6209</v>
      </c>
      <c r="M28931" t="s">
        <v>6223</v>
      </c>
      <c r="N28931" t="s">
        <v>32</v>
      </c>
      <c r="O28931" t="s">
        <v>610</v>
      </c>
      <c r="P28931" t="s">
        <v>16392</v>
      </c>
      <c r="Q28931" s="2">
        <v>385.11</v>
      </c>
      <c r="R28931">
        <v>3</v>
      </c>
      <c r="S28931">
        <v>0</v>
      </c>
      <c r="T28931" s="2">
        <v>38.43</v>
      </c>
      <c r="U28931" s="2">
        <v>70.599999999999994</v>
      </c>
      <c r="V28931" t="s">
        <v>69</v>
      </c>
      <c r="W28931" t="s">
        <v>35743</v>
      </c>
      <c r="X28931">
        <f>Global_Superstore_Dataset__2[[#This Row],[ship date format]]-Global_Superstore_Dataset__2[[#This Row],[order date format]]</f>
        <v>2</v>
      </c>
    </row>
    <row r="28932" spans="1:24" x14ac:dyDescent="0.3">
      <c r="A28932">
        <v>27731</v>
      </c>
      <c r="B28932" t="s">
        <v>15913</v>
      </c>
      <c r="C28932" s="1">
        <v>41969</v>
      </c>
      <c r="D28932" s="1">
        <v>41976</v>
      </c>
      <c r="E28932" t="s">
        <v>43</v>
      </c>
      <c r="F28932" t="s">
        <v>3063</v>
      </c>
      <c r="G28932" t="s">
        <v>3064</v>
      </c>
      <c r="H28932" t="s">
        <v>26</v>
      </c>
      <c r="I28932" t="s">
        <v>15914</v>
      </c>
      <c r="J28932" t="s">
        <v>6610</v>
      </c>
      <c r="K28932" t="s">
        <v>6469</v>
      </c>
      <c r="L28932" t="s">
        <v>6209</v>
      </c>
      <c r="M28932" t="s">
        <v>6223</v>
      </c>
      <c r="N28932" t="s">
        <v>982</v>
      </c>
      <c r="O28932" t="s">
        <v>983</v>
      </c>
      <c r="P28932" t="s">
        <v>11023</v>
      </c>
      <c r="Q28932" s="2">
        <v>511.65</v>
      </c>
      <c r="R28932">
        <v>9</v>
      </c>
      <c r="S28932">
        <v>0</v>
      </c>
      <c r="T28932" s="2">
        <v>51.03</v>
      </c>
      <c r="U28932" s="2">
        <v>22.85</v>
      </c>
      <c r="V28932" t="s">
        <v>41</v>
      </c>
      <c r="W28932" t="s">
        <v>35743</v>
      </c>
      <c r="X28932">
        <f>Global_Superstore_Dataset__2[[#This Row],[ship date format]]-Global_Superstore_Dataset__2[[#This Row],[order date format]]</f>
        <v>7</v>
      </c>
    </row>
    <row r="28933" spans="1:24" x14ac:dyDescent="0.3">
      <c r="A28933">
        <v>27732</v>
      </c>
      <c r="B28933" t="s">
        <v>15913</v>
      </c>
      <c r="C28933" s="1">
        <v>41969</v>
      </c>
      <c r="D28933" s="1">
        <v>41976</v>
      </c>
      <c r="E28933" t="s">
        <v>43</v>
      </c>
      <c r="F28933" t="s">
        <v>3063</v>
      </c>
      <c r="G28933" t="s">
        <v>3064</v>
      </c>
      <c r="H28933" t="s">
        <v>26</v>
      </c>
      <c r="I28933" t="s">
        <v>15914</v>
      </c>
      <c r="J28933" t="s">
        <v>6610</v>
      </c>
      <c r="K28933" t="s">
        <v>6469</v>
      </c>
      <c r="L28933" t="s">
        <v>6209</v>
      </c>
      <c r="M28933" t="s">
        <v>6223</v>
      </c>
      <c r="N28933" t="s">
        <v>32</v>
      </c>
      <c r="O28933" t="s">
        <v>438</v>
      </c>
      <c r="P28933" t="s">
        <v>17420</v>
      </c>
      <c r="Q28933" s="2">
        <v>99.84</v>
      </c>
      <c r="R28933">
        <v>2</v>
      </c>
      <c r="S28933">
        <v>0</v>
      </c>
      <c r="T28933" s="2">
        <v>35.94</v>
      </c>
      <c r="U28933" s="2">
        <v>10.46</v>
      </c>
      <c r="V28933" t="s">
        <v>41</v>
      </c>
      <c r="W28933" t="s">
        <v>35743</v>
      </c>
      <c r="X28933">
        <f>Global_Superstore_Dataset__2[[#This Row],[ship date format]]-Global_Superstore_Dataset__2[[#This Row],[order date format]]</f>
        <v>7</v>
      </c>
    </row>
    <row r="28934" spans="1:24" x14ac:dyDescent="0.3">
      <c r="A28934">
        <v>27849</v>
      </c>
      <c r="B28934" t="s">
        <v>24751</v>
      </c>
      <c r="C28934" s="1">
        <v>41785</v>
      </c>
      <c r="D28934" s="1">
        <v>41790</v>
      </c>
      <c r="E28934" t="s">
        <v>43</v>
      </c>
      <c r="F28934" t="s">
        <v>3063</v>
      </c>
      <c r="G28934" t="s">
        <v>3064</v>
      </c>
      <c r="H28934" t="s">
        <v>26</v>
      </c>
      <c r="I28934" t="s">
        <v>24752</v>
      </c>
      <c r="J28934" t="s">
        <v>7969</v>
      </c>
      <c r="K28934" t="s">
        <v>6469</v>
      </c>
      <c r="L28934" t="s">
        <v>6209</v>
      </c>
      <c r="M28934" t="s">
        <v>6223</v>
      </c>
      <c r="N28934" t="s">
        <v>32</v>
      </c>
      <c r="O28934" t="s">
        <v>610</v>
      </c>
      <c r="P28934" t="s">
        <v>17496</v>
      </c>
      <c r="Q28934" s="2">
        <v>207.33</v>
      </c>
      <c r="R28934">
        <v>2</v>
      </c>
      <c r="S28934">
        <v>0.5</v>
      </c>
      <c r="T28934" s="2">
        <v>-29.07</v>
      </c>
      <c r="U28934" s="2">
        <v>14.79</v>
      </c>
      <c r="V28934" t="s">
        <v>41</v>
      </c>
      <c r="W28934" t="s">
        <v>35743</v>
      </c>
      <c r="X28934">
        <f>Global_Superstore_Dataset__2[[#This Row],[ship date format]]-Global_Superstore_Dataset__2[[#This Row],[order date format]]</f>
        <v>5</v>
      </c>
    </row>
    <row r="28935" spans="1:24" x14ac:dyDescent="0.3">
      <c r="A28935">
        <v>31403</v>
      </c>
      <c r="B28935" t="s">
        <v>34472</v>
      </c>
      <c r="C28935" s="1">
        <v>41967</v>
      </c>
      <c r="D28935" s="1">
        <v>41972</v>
      </c>
      <c r="E28935" t="s">
        <v>43</v>
      </c>
      <c r="F28935" t="s">
        <v>3063</v>
      </c>
      <c r="G28935" t="s">
        <v>3064</v>
      </c>
      <c r="H28935" t="s">
        <v>26</v>
      </c>
      <c r="I28935" t="s">
        <v>33968</v>
      </c>
      <c r="J28935" t="s">
        <v>33963</v>
      </c>
      <c r="K28935" t="s">
        <v>29</v>
      </c>
      <c r="L28935" t="s">
        <v>30</v>
      </c>
      <c r="M28935" t="s">
        <v>4896</v>
      </c>
      <c r="N28935" t="s">
        <v>982</v>
      </c>
      <c r="O28935" t="s">
        <v>983</v>
      </c>
      <c r="P28935" t="s">
        <v>2147</v>
      </c>
      <c r="Q28935" s="2">
        <v>74.111999999999995</v>
      </c>
      <c r="R28935">
        <v>8</v>
      </c>
      <c r="S28935">
        <v>0.2</v>
      </c>
      <c r="T28935" s="2">
        <v>17.601600000000001</v>
      </c>
      <c r="U28935" s="2">
        <v>4.59</v>
      </c>
      <c r="V28935" t="s">
        <v>41</v>
      </c>
      <c r="W28935" t="s">
        <v>35743</v>
      </c>
      <c r="X28935">
        <f>Global_Superstore_Dataset__2[[#This Row],[ship date format]]-Global_Superstore_Dataset__2[[#This Row],[order date format]]</f>
        <v>5</v>
      </c>
    </row>
    <row r="28936" spans="1:24" x14ac:dyDescent="0.3">
      <c r="A28936">
        <v>31404</v>
      </c>
      <c r="B28936" t="s">
        <v>34472</v>
      </c>
      <c r="C28936" s="1">
        <v>41967</v>
      </c>
      <c r="D28936" s="1">
        <v>41972</v>
      </c>
      <c r="E28936" t="s">
        <v>43</v>
      </c>
      <c r="F28936" t="s">
        <v>3063</v>
      </c>
      <c r="G28936" t="s">
        <v>3064</v>
      </c>
      <c r="H28936" t="s">
        <v>26</v>
      </c>
      <c r="I28936" t="s">
        <v>33968</v>
      </c>
      <c r="J28936" t="s">
        <v>33963</v>
      </c>
      <c r="K28936" t="s">
        <v>29</v>
      </c>
      <c r="L28936" t="s">
        <v>30</v>
      </c>
      <c r="M28936" t="s">
        <v>4896</v>
      </c>
      <c r="N28936" t="s">
        <v>982</v>
      </c>
      <c r="O28936" t="s">
        <v>2701</v>
      </c>
      <c r="P28936" t="s">
        <v>33487</v>
      </c>
      <c r="Q28936" s="2">
        <v>27.992000000000001</v>
      </c>
      <c r="R28936">
        <v>1</v>
      </c>
      <c r="S28936">
        <v>0.2</v>
      </c>
      <c r="T28936" s="2">
        <v>2.0994000000000002</v>
      </c>
      <c r="U28936" s="2">
        <v>0.56000000000000005</v>
      </c>
      <c r="V28936" t="s">
        <v>41</v>
      </c>
      <c r="W28936" t="s">
        <v>35743</v>
      </c>
      <c r="X28936">
        <f>Global_Superstore_Dataset__2[[#This Row],[ship date format]]-Global_Superstore_Dataset__2[[#This Row],[order date format]]</f>
        <v>5</v>
      </c>
    </row>
    <row r="28937" spans="1:24" x14ac:dyDescent="0.3">
      <c r="A28937">
        <v>31405</v>
      </c>
      <c r="B28937" t="s">
        <v>34472</v>
      </c>
      <c r="C28937" s="1">
        <v>41967</v>
      </c>
      <c r="D28937" s="1">
        <v>41972</v>
      </c>
      <c r="E28937" t="s">
        <v>43</v>
      </c>
      <c r="F28937" t="s">
        <v>3063</v>
      </c>
      <c r="G28937" t="s">
        <v>3064</v>
      </c>
      <c r="H28937" t="s">
        <v>26</v>
      </c>
      <c r="I28937" t="s">
        <v>33968</v>
      </c>
      <c r="J28937" t="s">
        <v>33963</v>
      </c>
      <c r="K28937" t="s">
        <v>29</v>
      </c>
      <c r="L28937" t="s">
        <v>30</v>
      </c>
      <c r="M28937" t="s">
        <v>4896</v>
      </c>
      <c r="N28937" t="s">
        <v>32</v>
      </c>
      <c r="O28937" t="s">
        <v>438</v>
      </c>
      <c r="P28937" t="s">
        <v>478</v>
      </c>
      <c r="Q28937" s="2">
        <v>3.3039999999999998</v>
      </c>
      <c r="R28937">
        <v>1</v>
      </c>
      <c r="S28937">
        <v>0.2</v>
      </c>
      <c r="T28937" s="2">
        <v>1.0738000000000001</v>
      </c>
      <c r="U28937" s="2">
        <v>0.23</v>
      </c>
      <c r="V28937" t="s">
        <v>41</v>
      </c>
      <c r="W28937" t="s">
        <v>35743</v>
      </c>
      <c r="X28937">
        <f>Global_Superstore_Dataset__2[[#This Row],[ship date format]]-Global_Superstore_Dataset__2[[#This Row],[order date format]]</f>
        <v>5</v>
      </c>
    </row>
    <row r="28938" spans="1:24" x14ac:dyDescent="0.3">
      <c r="A28938">
        <v>35269</v>
      </c>
      <c r="B28938" t="s">
        <v>3062</v>
      </c>
      <c r="C28938" s="1">
        <v>41363</v>
      </c>
      <c r="D28938" s="1">
        <v>41367</v>
      </c>
      <c r="E28938" t="s">
        <v>43</v>
      </c>
      <c r="F28938" t="s">
        <v>3063</v>
      </c>
      <c r="G28938" t="s">
        <v>3064</v>
      </c>
      <c r="H28938" t="s">
        <v>26</v>
      </c>
      <c r="I28938" t="s">
        <v>2910</v>
      </c>
      <c r="J28938" t="s">
        <v>2688</v>
      </c>
      <c r="K28938" t="s">
        <v>29</v>
      </c>
      <c r="L28938" t="s">
        <v>30</v>
      </c>
      <c r="M28938" t="s">
        <v>2689</v>
      </c>
      <c r="N28938" t="s">
        <v>32</v>
      </c>
      <c r="O28938" t="s">
        <v>33</v>
      </c>
      <c r="P28938" t="s">
        <v>3697</v>
      </c>
      <c r="Q28938" s="2">
        <v>13.48</v>
      </c>
      <c r="R28938">
        <v>2</v>
      </c>
      <c r="S28938">
        <v>0</v>
      </c>
      <c r="T28938" s="2">
        <v>6.74</v>
      </c>
      <c r="U28938" s="2">
        <v>0.93</v>
      </c>
      <c r="V28938" t="s">
        <v>41</v>
      </c>
      <c r="W28938" t="s">
        <v>35743</v>
      </c>
      <c r="X28938">
        <f>Global_Superstore_Dataset__2[[#This Row],[ship date format]]-Global_Superstore_Dataset__2[[#This Row],[order date format]]</f>
        <v>4</v>
      </c>
    </row>
    <row r="28939" spans="1:24" x14ac:dyDescent="0.3">
      <c r="A28939">
        <v>35270</v>
      </c>
      <c r="B28939" t="s">
        <v>3062</v>
      </c>
      <c r="C28939" s="1">
        <v>41363</v>
      </c>
      <c r="D28939" s="1">
        <v>41367</v>
      </c>
      <c r="E28939" t="s">
        <v>43</v>
      </c>
      <c r="F28939" t="s">
        <v>3063</v>
      </c>
      <c r="G28939" t="s">
        <v>3064</v>
      </c>
      <c r="H28939" t="s">
        <v>26</v>
      </c>
      <c r="I28939" t="s">
        <v>2910</v>
      </c>
      <c r="J28939" t="s">
        <v>2688</v>
      </c>
      <c r="K28939" t="s">
        <v>29</v>
      </c>
      <c r="L28939" t="s">
        <v>30</v>
      </c>
      <c r="M28939" t="s">
        <v>2689</v>
      </c>
      <c r="N28939" t="s">
        <v>32</v>
      </c>
      <c r="O28939" t="s">
        <v>4275</v>
      </c>
      <c r="P28939" t="s">
        <v>33042</v>
      </c>
      <c r="Q28939" s="2">
        <v>29.8</v>
      </c>
      <c r="R28939">
        <v>5</v>
      </c>
      <c r="S28939">
        <v>0.2</v>
      </c>
      <c r="T28939" s="2">
        <v>9.3125</v>
      </c>
      <c r="U28939" s="2">
        <v>1.87</v>
      </c>
      <c r="V28939" t="s">
        <v>41</v>
      </c>
      <c r="W28939" t="s">
        <v>35743</v>
      </c>
      <c r="X28939">
        <f>Global_Superstore_Dataset__2[[#This Row],[ship date format]]-Global_Superstore_Dataset__2[[#This Row],[order date format]]</f>
        <v>4</v>
      </c>
    </row>
    <row r="28940" spans="1:24" x14ac:dyDescent="0.3">
      <c r="A28940">
        <v>35271</v>
      </c>
      <c r="B28940" t="s">
        <v>3062</v>
      </c>
      <c r="C28940" s="1">
        <v>41363</v>
      </c>
      <c r="D28940" s="1">
        <v>41367</v>
      </c>
      <c r="E28940" t="s">
        <v>43</v>
      </c>
      <c r="F28940" t="s">
        <v>3063</v>
      </c>
      <c r="G28940" t="s">
        <v>3064</v>
      </c>
      <c r="H28940" t="s">
        <v>26</v>
      </c>
      <c r="I28940" t="s">
        <v>2910</v>
      </c>
      <c r="J28940" t="s">
        <v>2688</v>
      </c>
      <c r="K28940" t="s">
        <v>29</v>
      </c>
      <c r="L28940" t="s">
        <v>30</v>
      </c>
      <c r="M28940" t="s">
        <v>2689</v>
      </c>
      <c r="N28940" t="s">
        <v>1006</v>
      </c>
      <c r="O28940" t="s">
        <v>1007</v>
      </c>
      <c r="P28940" t="s">
        <v>2245</v>
      </c>
      <c r="Q28940" s="2">
        <v>414</v>
      </c>
      <c r="R28940">
        <v>8</v>
      </c>
      <c r="S28940">
        <v>0</v>
      </c>
      <c r="T28940" s="2">
        <v>124.2</v>
      </c>
      <c r="U28940" s="2">
        <v>51.69</v>
      </c>
      <c r="V28940" t="s">
        <v>41</v>
      </c>
      <c r="W28940" t="s">
        <v>35743</v>
      </c>
      <c r="X28940">
        <f>Global_Superstore_Dataset__2[[#This Row],[ship date format]]-Global_Superstore_Dataset__2[[#This Row],[order date format]]</f>
        <v>4</v>
      </c>
    </row>
    <row r="28941" spans="1:24" x14ac:dyDescent="0.3">
      <c r="A28941">
        <v>35272</v>
      </c>
      <c r="B28941" t="s">
        <v>3062</v>
      </c>
      <c r="C28941" s="1">
        <v>41363</v>
      </c>
      <c r="D28941" s="1">
        <v>41367</v>
      </c>
      <c r="E28941" t="s">
        <v>43</v>
      </c>
      <c r="F28941" t="s">
        <v>3063</v>
      </c>
      <c r="G28941" t="s">
        <v>3064</v>
      </c>
      <c r="H28941" t="s">
        <v>26</v>
      </c>
      <c r="I28941" t="s">
        <v>2910</v>
      </c>
      <c r="J28941" t="s">
        <v>2688</v>
      </c>
      <c r="K28941" t="s">
        <v>29</v>
      </c>
      <c r="L28941" t="s">
        <v>30</v>
      </c>
      <c r="M28941" t="s">
        <v>2689</v>
      </c>
      <c r="N28941" t="s">
        <v>32</v>
      </c>
      <c r="O28941" t="s">
        <v>4275</v>
      </c>
      <c r="P28941" t="s">
        <v>4647</v>
      </c>
      <c r="Q28941" s="2">
        <v>41.328000000000003</v>
      </c>
      <c r="R28941">
        <v>7</v>
      </c>
      <c r="S28941">
        <v>0.2</v>
      </c>
      <c r="T28941" s="2">
        <v>14.981400000000001</v>
      </c>
      <c r="U28941" s="2">
        <v>3.82</v>
      </c>
      <c r="V28941" t="s">
        <v>41</v>
      </c>
      <c r="W28941" t="s">
        <v>35743</v>
      </c>
      <c r="X28941">
        <f>Global_Superstore_Dataset__2[[#This Row],[ship date format]]-Global_Superstore_Dataset__2[[#This Row],[order date format]]</f>
        <v>4</v>
      </c>
    </row>
    <row r="28942" spans="1:24" x14ac:dyDescent="0.3">
      <c r="A28942">
        <v>35787</v>
      </c>
      <c r="B28942" t="s">
        <v>35672</v>
      </c>
      <c r="C28942" s="1">
        <v>41866</v>
      </c>
      <c r="D28942" s="1">
        <v>41873</v>
      </c>
      <c r="E28942" t="s">
        <v>43</v>
      </c>
      <c r="F28942" t="s">
        <v>3063</v>
      </c>
      <c r="G28942" t="s">
        <v>3064</v>
      </c>
      <c r="H28942" t="s">
        <v>26</v>
      </c>
      <c r="I28942" t="s">
        <v>27</v>
      </c>
      <c r="J28942" t="s">
        <v>28</v>
      </c>
      <c r="K28942" t="s">
        <v>29</v>
      </c>
      <c r="L28942" t="s">
        <v>30</v>
      </c>
      <c r="M28942" t="s">
        <v>31</v>
      </c>
      <c r="N28942" t="s">
        <v>1006</v>
      </c>
      <c r="O28942" t="s">
        <v>3895</v>
      </c>
      <c r="P28942" t="s">
        <v>5845</v>
      </c>
      <c r="Q28942" s="2">
        <v>418.29599999999999</v>
      </c>
      <c r="R28942">
        <v>3</v>
      </c>
      <c r="S28942">
        <v>0.2</v>
      </c>
      <c r="T28942" s="2">
        <v>5.2286999999999999</v>
      </c>
      <c r="U28942" s="2">
        <v>39.44</v>
      </c>
      <c r="V28942" t="s">
        <v>51</v>
      </c>
      <c r="W28942" t="s">
        <v>35743</v>
      </c>
      <c r="X28942">
        <f>Global_Superstore_Dataset__2[[#This Row],[ship date format]]-Global_Superstore_Dataset__2[[#This Row],[order date format]]</f>
        <v>7</v>
      </c>
    </row>
    <row r="28943" spans="1:24" x14ac:dyDescent="0.3">
      <c r="A28943">
        <v>38480</v>
      </c>
      <c r="B28943" t="s">
        <v>4562</v>
      </c>
      <c r="C28943" s="1">
        <v>41751</v>
      </c>
      <c r="D28943" s="1">
        <v>41753</v>
      </c>
      <c r="E28943" t="s">
        <v>23</v>
      </c>
      <c r="F28943" t="s">
        <v>3063</v>
      </c>
      <c r="G28943" t="s">
        <v>3064</v>
      </c>
      <c r="H28943" t="s">
        <v>26</v>
      </c>
      <c r="I28943" t="s">
        <v>4560</v>
      </c>
      <c r="J28943" t="s">
        <v>4556</v>
      </c>
      <c r="K28943" t="s">
        <v>29</v>
      </c>
      <c r="L28943" t="s">
        <v>30</v>
      </c>
      <c r="M28943" t="s">
        <v>2689</v>
      </c>
      <c r="N28943" t="s">
        <v>1006</v>
      </c>
      <c r="O28943" t="s">
        <v>4237</v>
      </c>
      <c r="P28943" t="s">
        <v>4277</v>
      </c>
      <c r="Q28943" s="2">
        <v>908.82</v>
      </c>
      <c r="R28943">
        <v>9</v>
      </c>
      <c r="S28943">
        <v>0</v>
      </c>
      <c r="T28943" s="2">
        <v>227.20500000000001</v>
      </c>
      <c r="U28943" s="2">
        <v>98.48</v>
      </c>
      <c r="V28943" t="s">
        <v>41</v>
      </c>
      <c r="W28943" t="s">
        <v>35743</v>
      </c>
      <c r="X28943">
        <f>Global_Superstore_Dataset__2[[#This Row],[ship date format]]-Global_Superstore_Dataset__2[[#This Row],[order date format]]</f>
        <v>2</v>
      </c>
    </row>
    <row r="28944" spans="1:24" x14ac:dyDescent="0.3">
      <c r="A28944">
        <v>39008</v>
      </c>
      <c r="B28944" t="s">
        <v>34403</v>
      </c>
      <c r="C28944" s="1">
        <v>41941</v>
      </c>
      <c r="D28944" s="1">
        <v>41943</v>
      </c>
      <c r="E28944" t="s">
        <v>61</v>
      </c>
      <c r="F28944" t="s">
        <v>3063</v>
      </c>
      <c r="G28944" t="s">
        <v>3064</v>
      </c>
      <c r="H28944" t="s">
        <v>26</v>
      </c>
      <c r="I28944" t="s">
        <v>5188</v>
      </c>
      <c r="J28944" t="s">
        <v>33963</v>
      </c>
      <c r="K28944" t="s">
        <v>29</v>
      </c>
      <c r="L28944" t="s">
        <v>30</v>
      </c>
      <c r="M28944" t="s">
        <v>4896</v>
      </c>
      <c r="N28944" t="s">
        <v>1006</v>
      </c>
      <c r="O28944" t="s">
        <v>1007</v>
      </c>
      <c r="P28944" t="s">
        <v>1076</v>
      </c>
      <c r="Q28944" s="2">
        <v>77.951999999999998</v>
      </c>
      <c r="R28944">
        <v>3</v>
      </c>
      <c r="S28944">
        <v>0.2</v>
      </c>
      <c r="T28944" s="2">
        <v>15.590400000000001</v>
      </c>
      <c r="U28944" s="2">
        <v>7.16</v>
      </c>
      <c r="V28944" t="s">
        <v>41</v>
      </c>
      <c r="W28944" t="s">
        <v>35743</v>
      </c>
      <c r="X28944">
        <f>Global_Superstore_Dataset__2[[#This Row],[ship date format]]-Global_Superstore_Dataset__2[[#This Row],[order date format]]</f>
        <v>2</v>
      </c>
    </row>
    <row r="28945" spans="1:24" x14ac:dyDescent="0.3">
      <c r="A28945">
        <v>39009</v>
      </c>
      <c r="B28945" t="s">
        <v>34403</v>
      </c>
      <c r="C28945" s="1">
        <v>41941</v>
      </c>
      <c r="D28945" s="1">
        <v>41943</v>
      </c>
      <c r="E28945" t="s">
        <v>61</v>
      </c>
      <c r="F28945" t="s">
        <v>3063</v>
      </c>
      <c r="G28945" t="s">
        <v>3064</v>
      </c>
      <c r="H28945" t="s">
        <v>26</v>
      </c>
      <c r="I28945" t="s">
        <v>5188</v>
      </c>
      <c r="J28945" t="s">
        <v>33963</v>
      </c>
      <c r="K28945" t="s">
        <v>29</v>
      </c>
      <c r="L28945" t="s">
        <v>30</v>
      </c>
      <c r="M28945" t="s">
        <v>4896</v>
      </c>
      <c r="N28945" t="s">
        <v>32</v>
      </c>
      <c r="O28945" t="s">
        <v>610</v>
      </c>
      <c r="P28945" t="s">
        <v>3553</v>
      </c>
      <c r="Q28945" s="2">
        <v>147.184</v>
      </c>
      <c r="R28945">
        <v>2</v>
      </c>
      <c r="S28945">
        <v>0.2</v>
      </c>
      <c r="T28945" s="2">
        <v>-29.436800000000002</v>
      </c>
      <c r="U28945" s="2">
        <v>10.52</v>
      </c>
      <c r="V28945" t="s">
        <v>41</v>
      </c>
      <c r="W28945" t="s">
        <v>35743</v>
      </c>
      <c r="X28945">
        <f>Global_Superstore_Dataset__2[[#This Row],[ship date format]]-Global_Superstore_Dataset__2[[#This Row],[order date format]]</f>
        <v>2</v>
      </c>
    </row>
    <row r="28946" spans="1:24" x14ac:dyDescent="0.3">
      <c r="A28946">
        <v>39010</v>
      </c>
      <c r="B28946" t="s">
        <v>34403</v>
      </c>
      <c r="C28946" s="1">
        <v>41941</v>
      </c>
      <c r="D28946" s="1">
        <v>41943</v>
      </c>
      <c r="E28946" t="s">
        <v>61</v>
      </c>
      <c r="F28946" t="s">
        <v>3063</v>
      </c>
      <c r="G28946" t="s">
        <v>3064</v>
      </c>
      <c r="H28946" t="s">
        <v>26</v>
      </c>
      <c r="I28946" t="s">
        <v>5188</v>
      </c>
      <c r="J28946" t="s">
        <v>33963</v>
      </c>
      <c r="K28946" t="s">
        <v>29</v>
      </c>
      <c r="L28946" t="s">
        <v>30</v>
      </c>
      <c r="M28946" t="s">
        <v>4896</v>
      </c>
      <c r="N28946" t="s">
        <v>32</v>
      </c>
      <c r="O28946" t="s">
        <v>33</v>
      </c>
      <c r="P28946" t="s">
        <v>4699</v>
      </c>
      <c r="Q28946" s="2">
        <v>47.951999999999998</v>
      </c>
      <c r="R28946">
        <v>3</v>
      </c>
      <c r="S28946">
        <v>0.2</v>
      </c>
      <c r="T28946" s="2">
        <v>16.183800000000002</v>
      </c>
      <c r="U28946" s="2">
        <v>2.59</v>
      </c>
      <c r="V28946" t="s">
        <v>41</v>
      </c>
      <c r="W28946" t="s">
        <v>35743</v>
      </c>
      <c r="X28946">
        <f>Global_Superstore_Dataset__2[[#This Row],[ship date format]]-Global_Superstore_Dataset__2[[#This Row],[order date format]]</f>
        <v>2</v>
      </c>
    </row>
    <row r="28947" spans="1:24" x14ac:dyDescent="0.3">
      <c r="A28947">
        <v>39366</v>
      </c>
      <c r="B28947" t="s">
        <v>33218</v>
      </c>
      <c r="C28947" s="1">
        <v>41641</v>
      </c>
      <c r="D28947" s="1">
        <v>41645</v>
      </c>
      <c r="E28947" t="s">
        <v>43</v>
      </c>
      <c r="F28947" t="s">
        <v>3063</v>
      </c>
      <c r="G28947" t="s">
        <v>3064</v>
      </c>
      <c r="H28947" t="s">
        <v>26</v>
      </c>
      <c r="I28947" t="s">
        <v>5152</v>
      </c>
      <c r="J28947" t="s">
        <v>32980</v>
      </c>
      <c r="K28947" t="s">
        <v>29</v>
      </c>
      <c r="L28947" t="s">
        <v>30</v>
      </c>
      <c r="M28947" t="s">
        <v>5569</v>
      </c>
      <c r="N28947" t="s">
        <v>32</v>
      </c>
      <c r="O28947" t="s">
        <v>610</v>
      </c>
      <c r="P28947" t="s">
        <v>703</v>
      </c>
      <c r="Q28947" s="2">
        <v>454.56</v>
      </c>
      <c r="R28947">
        <v>5</v>
      </c>
      <c r="S28947">
        <v>0.2</v>
      </c>
      <c r="T28947" s="2">
        <v>-107.958</v>
      </c>
      <c r="U28947" s="2">
        <v>8.89</v>
      </c>
      <c r="V28947" t="s">
        <v>41</v>
      </c>
      <c r="W28947" t="s">
        <v>35743</v>
      </c>
      <c r="X28947">
        <f>Global_Superstore_Dataset__2[[#This Row],[ship date format]]-Global_Superstore_Dataset__2[[#This Row],[order date format]]</f>
        <v>4</v>
      </c>
    </row>
    <row r="28948" spans="1:24" x14ac:dyDescent="0.3">
      <c r="A28948">
        <v>39367</v>
      </c>
      <c r="B28948" t="s">
        <v>33218</v>
      </c>
      <c r="C28948" s="1">
        <v>41641</v>
      </c>
      <c r="D28948" s="1">
        <v>41645</v>
      </c>
      <c r="E28948" t="s">
        <v>43</v>
      </c>
      <c r="F28948" t="s">
        <v>3063</v>
      </c>
      <c r="G28948" t="s">
        <v>3064</v>
      </c>
      <c r="H28948" t="s">
        <v>26</v>
      </c>
      <c r="I28948" t="s">
        <v>5152</v>
      </c>
      <c r="J28948" t="s">
        <v>32980</v>
      </c>
      <c r="K28948" t="s">
        <v>29</v>
      </c>
      <c r="L28948" t="s">
        <v>30</v>
      </c>
      <c r="M28948" t="s">
        <v>5569</v>
      </c>
      <c r="N28948" t="s">
        <v>1006</v>
      </c>
      <c r="O28948" t="s">
        <v>1007</v>
      </c>
      <c r="P28948" t="s">
        <v>1062</v>
      </c>
      <c r="Q28948" s="2">
        <v>141.41999999999999</v>
      </c>
      <c r="R28948">
        <v>5</v>
      </c>
      <c r="S28948">
        <v>0.6</v>
      </c>
      <c r="T28948" s="2">
        <v>-187.38149999999999</v>
      </c>
      <c r="U28948" s="2">
        <v>8.1199999999999992</v>
      </c>
      <c r="V28948" t="s">
        <v>41</v>
      </c>
      <c r="W28948" t="s">
        <v>35743</v>
      </c>
      <c r="X28948">
        <f>Global_Superstore_Dataset__2[[#This Row],[ship date format]]-Global_Superstore_Dataset__2[[#This Row],[order date format]]</f>
        <v>4</v>
      </c>
    </row>
    <row r="28949" spans="1:24" x14ac:dyDescent="0.3">
      <c r="A28949">
        <v>39368</v>
      </c>
      <c r="B28949" t="s">
        <v>33218</v>
      </c>
      <c r="C28949" s="1">
        <v>41641</v>
      </c>
      <c r="D28949" s="1">
        <v>41645</v>
      </c>
      <c r="E28949" t="s">
        <v>43</v>
      </c>
      <c r="F28949" t="s">
        <v>3063</v>
      </c>
      <c r="G28949" t="s">
        <v>3064</v>
      </c>
      <c r="H28949" t="s">
        <v>26</v>
      </c>
      <c r="I28949" t="s">
        <v>5152</v>
      </c>
      <c r="J28949" t="s">
        <v>32980</v>
      </c>
      <c r="K28949" t="s">
        <v>29</v>
      </c>
      <c r="L28949" t="s">
        <v>30</v>
      </c>
      <c r="M28949" t="s">
        <v>5569</v>
      </c>
      <c r="N28949" t="s">
        <v>1006</v>
      </c>
      <c r="O28949" t="s">
        <v>4237</v>
      </c>
      <c r="P28949" t="s">
        <v>5447</v>
      </c>
      <c r="Q28949" s="2">
        <v>310.74400000000003</v>
      </c>
      <c r="R28949">
        <v>4</v>
      </c>
      <c r="S28949">
        <v>0.3</v>
      </c>
      <c r="T28949" s="2">
        <v>-26.635200000000001</v>
      </c>
      <c r="U28949" s="2">
        <v>13.73</v>
      </c>
      <c r="V28949" t="s">
        <v>41</v>
      </c>
      <c r="W28949" t="s">
        <v>35743</v>
      </c>
      <c r="X28949">
        <f>Global_Superstore_Dataset__2[[#This Row],[ship date format]]-Global_Superstore_Dataset__2[[#This Row],[order date format]]</f>
        <v>4</v>
      </c>
    </row>
    <row r="28950" spans="1:24" x14ac:dyDescent="0.3">
      <c r="A28950">
        <v>39369</v>
      </c>
      <c r="B28950" t="s">
        <v>33218</v>
      </c>
      <c r="C28950" s="1">
        <v>41641</v>
      </c>
      <c r="D28950" s="1">
        <v>41645</v>
      </c>
      <c r="E28950" t="s">
        <v>43</v>
      </c>
      <c r="F28950" t="s">
        <v>3063</v>
      </c>
      <c r="G28950" t="s">
        <v>3064</v>
      </c>
      <c r="H28950" t="s">
        <v>26</v>
      </c>
      <c r="I28950" t="s">
        <v>5152</v>
      </c>
      <c r="J28950" t="s">
        <v>32980</v>
      </c>
      <c r="K28950" t="s">
        <v>29</v>
      </c>
      <c r="L28950" t="s">
        <v>30</v>
      </c>
      <c r="M28950" t="s">
        <v>5569</v>
      </c>
      <c r="N28950" t="s">
        <v>32</v>
      </c>
      <c r="O28950" t="s">
        <v>438</v>
      </c>
      <c r="P28950" t="s">
        <v>1698</v>
      </c>
      <c r="Q28950" s="2">
        <v>12.736000000000001</v>
      </c>
      <c r="R28950">
        <v>4</v>
      </c>
      <c r="S28950">
        <v>0.2</v>
      </c>
      <c r="T28950" s="2">
        <v>2.2288000000000001</v>
      </c>
      <c r="U28950" s="2">
        <v>0.95</v>
      </c>
      <c r="V28950" t="s">
        <v>41</v>
      </c>
      <c r="W28950" t="s">
        <v>35743</v>
      </c>
      <c r="X28950">
        <f>Global_Superstore_Dataset__2[[#This Row],[ship date format]]-Global_Superstore_Dataset__2[[#This Row],[order date format]]</f>
        <v>4</v>
      </c>
    </row>
    <row r="28951" spans="1:24" x14ac:dyDescent="0.3">
      <c r="A28951">
        <v>39370</v>
      </c>
      <c r="B28951" t="s">
        <v>33218</v>
      </c>
      <c r="C28951" s="1">
        <v>41641</v>
      </c>
      <c r="D28951" s="1">
        <v>41645</v>
      </c>
      <c r="E28951" t="s">
        <v>43</v>
      </c>
      <c r="F28951" t="s">
        <v>3063</v>
      </c>
      <c r="G28951" t="s">
        <v>3064</v>
      </c>
      <c r="H28951" t="s">
        <v>26</v>
      </c>
      <c r="I28951" t="s">
        <v>5152</v>
      </c>
      <c r="J28951" t="s">
        <v>32980</v>
      </c>
      <c r="K28951" t="s">
        <v>29</v>
      </c>
      <c r="L28951" t="s">
        <v>30</v>
      </c>
      <c r="M28951" t="s">
        <v>5569</v>
      </c>
      <c r="N28951" t="s">
        <v>32</v>
      </c>
      <c r="O28951" t="s">
        <v>4275</v>
      </c>
      <c r="P28951" t="s">
        <v>5746</v>
      </c>
      <c r="Q28951" s="2">
        <v>6.47</v>
      </c>
      <c r="R28951">
        <v>5</v>
      </c>
      <c r="S28951">
        <v>0.8</v>
      </c>
      <c r="T28951" s="2">
        <v>-9.7050000000000001</v>
      </c>
      <c r="U28951" s="2">
        <v>0.3</v>
      </c>
      <c r="V28951" t="s">
        <v>41</v>
      </c>
      <c r="W28951" t="s">
        <v>35743</v>
      </c>
      <c r="X28951">
        <f>Global_Superstore_Dataset__2[[#This Row],[ship date format]]-Global_Superstore_Dataset__2[[#This Row],[order date format]]</f>
        <v>4</v>
      </c>
    </row>
    <row r="28952" spans="1:24" x14ac:dyDescent="0.3">
      <c r="A28952">
        <v>39371</v>
      </c>
      <c r="B28952" t="s">
        <v>33218</v>
      </c>
      <c r="C28952" s="1">
        <v>41641</v>
      </c>
      <c r="D28952" s="1">
        <v>41645</v>
      </c>
      <c r="E28952" t="s">
        <v>43</v>
      </c>
      <c r="F28952" t="s">
        <v>3063</v>
      </c>
      <c r="G28952" t="s">
        <v>3064</v>
      </c>
      <c r="H28952" t="s">
        <v>26</v>
      </c>
      <c r="I28952" t="s">
        <v>5152</v>
      </c>
      <c r="J28952" t="s">
        <v>32980</v>
      </c>
      <c r="K28952" t="s">
        <v>29</v>
      </c>
      <c r="L28952" t="s">
        <v>30</v>
      </c>
      <c r="M28952" t="s">
        <v>5569</v>
      </c>
      <c r="N28952" t="s">
        <v>32</v>
      </c>
      <c r="O28952" t="s">
        <v>4275</v>
      </c>
      <c r="P28952" t="s">
        <v>4741</v>
      </c>
      <c r="Q28952" s="2">
        <v>13.747999999999999</v>
      </c>
      <c r="R28952">
        <v>14</v>
      </c>
      <c r="S28952">
        <v>0.8</v>
      </c>
      <c r="T28952" s="2">
        <v>-22.684200000000001</v>
      </c>
      <c r="U28952" s="2">
        <v>0.9</v>
      </c>
      <c r="V28952" t="s">
        <v>41</v>
      </c>
      <c r="W28952" t="s">
        <v>35743</v>
      </c>
      <c r="X28952">
        <f>Global_Superstore_Dataset__2[[#This Row],[ship date format]]-Global_Superstore_Dataset__2[[#This Row],[order date format]]</f>
        <v>4</v>
      </c>
    </row>
    <row r="28953" spans="1:24" x14ac:dyDescent="0.3">
      <c r="A28953">
        <v>39372</v>
      </c>
      <c r="B28953" t="s">
        <v>33218</v>
      </c>
      <c r="C28953" s="1">
        <v>41641</v>
      </c>
      <c r="D28953" s="1">
        <v>41645</v>
      </c>
      <c r="E28953" t="s">
        <v>43</v>
      </c>
      <c r="F28953" t="s">
        <v>3063</v>
      </c>
      <c r="G28953" t="s">
        <v>3064</v>
      </c>
      <c r="H28953" t="s">
        <v>26</v>
      </c>
      <c r="I28953" t="s">
        <v>5152</v>
      </c>
      <c r="J28953" t="s">
        <v>32980</v>
      </c>
      <c r="K28953" t="s">
        <v>29</v>
      </c>
      <c r="L28953" t="s">
        <v>30</v>
      </c>
      <c r="M28953" t="s">
        <v>5569</v>
      </c>
      <c r="N28953" t="s">
        <v>32</v>
      </c>
      <c r="O28953" t="s">
        <v>615</v>
      </c>
      <c r="P28953" t="s">
        <v>1967</v>
      </c>
      <c r="Q28953" s="2">
        <v>15.224</v>
      </c>
      <c r="R28953">
        <v>2</v>
      </c>
      <c r="S28953">
        <v>0.8</v>
      </c>
      <c r="T28953" s="2">
        <v>-38.821199999999997</v>
      </c>
      <c r="U28953" s="2">
        <v>0.44</v>
      </c>
      <c r="V28953" t="s">
        <v>41</v>
      </c>
      <c r="W28953" t="s">
        <v>35743</v>
      </c>
      <c r="X28953">
        <f>Global_Superstore_Dataset__2[[#This Row],[ship date format]]-Global_Superstore_Dataset__2[[#This Row],[order date format]]</f>
        <v>4</v>
      </c>
    </row>
    <row r="28954" spans="1:24" x14ac:dyDescent="0.3">
      <c r="A28954">
        <v>44558</v>
      </c>
      <c r="B28954" t="s">
        <v>24962</v>
      </c>
      <c r="C28954" s="1">
        <v>41998</v>
      </c>
      <c r="D28954" s="1">
        <v>42005</v>
      </c>
      <c r="E28954" t="s">
        <v>43</v>
      </c>
      <c r="F28954" t="s">
        <v>13879</v>
      </c>
      <c r="G28954" t="s">
        <v>3064</v>
      </c>
      <c r="H28954" t="s">
        <v>26</v>
      </c>
      <c r="I28954" t="s">
        <v>24963</v>
      </c>
      <c r="J28954" t="s">
        <v>24964</v>
      </c>
      <c r="K28954" t="s">
        <v>24934</v>
      </c>
      <c r="L28954" t="s">
        <v>6264</v>
      </c>
      <c r="M28954" t="s">
        <v>6264</v>
      </c>
      <c r="N28954" t="s">
        <v>1006</v>
      </c>
      <c r="O28954" t="s">
        <v>4237</v>
      </c>
      <c r="P28954" t="s">
        <v>8623</v>
      </c>
      <c r="Q28954" s="2">
        <v>49.652999999999999</v>
      </c>
      <c r="R28954">
        <v>1</v>
      </c>
      <c r="S28954">
        <v>0.7</v>
      </c>
      <c r="T28954" s="2">
        <v>-56.277000000000001</v>
      </c>
      <c r="U28954" s="2">
        <v>3.61</v>
      </c>
      <c r="V28954" t="s">
        <v>41</v>
      </c>
      <c r="W28954" t="s">
        <v>35742</v>
      </c>
      <c r="X28954">
        <f>Global_Superstore_Dataset__2[[#This Row],[ship date format]]-Global_Superstore_Dataset__2[[#This Row],[order date format]]</f>
        <v>7</v>
      </c>
    </row>
    <row r="28955" spans="1:24" x14ac:dyDescent="0.3">
      <c r="A28955">
        <v>44657</v>
      </c>
      <c r="B28955" t="s">
        <v>13878</v>
      </c>
      <c r="C28955" s="1">
        <v>41870</v>
      </c>
      <c r="D28955" s="1">
        <v>41876</v>
      </c>
      <c r="E28955" t="s">
        <v>43</v>
      </c>
      <c r="F28955" t="s">
        <v>13879</v>
      </c>
      <c r="G28955" t="s">
        <v>3064</v>
      </c>
      <c r="H28955" t="s">
        <v>26</v>
      </c>
      <c r="I28955" t="s">
        <v>7574</v>
      </c>
      <c r="J28955" t="s">
        <v>7575</v>
      </c>
      <c r="K28955" t="s">
        <v>6312</v>
      </c>
      <c r="L28955" t="s">
        <v>6217</v>
      </c>
      <c r="M28955" t="s">
        <v>6217</v>
      </c>
      <c r="N28955" t="s">
        <v>982</v>
      </c>
      <c r="O28955" t="s">
        <v>983</v>
      </c>
      <c r="P28955" t="s">
        <v>10945</v>
      </c>
      <c r="Q28955" s="2">
        <v>180.84</v>
      </c>
      <c r="R28955">
        <v>4</v>
      </c>
      <c r="S28955">
        <v>0</v>
      </c>
      <c r="T28955" s="2">
        <v>54.24</v>
      </c>
      <c r="U28955" s="2">
        <v>12.34</v>
      </c>
      <c r="V28955" t="s">
        <v>41</v>
      </c>
      <c r="W28955" t="s">
        <v>35742</v>
      </c>
      <c r="X28955">
        <f>Global_Superstore_Dataset__2[[#This Row],[ship date format]]-Global_Superstore_Dataset__2[[#This Row],[order date format]]</f>
        <v>6</v>
      </c>
    </row>
    <row r="28956" spans="1:24" x14ac:dyDescent="0.3">
      <c r="A28956">
        <v>44658</v>
      </c>
      <c r="B28956" t="s">
        <v>13878</v>
      </c>
      <c r="C28956" s="1">
        <v>41870</v>
      </c>
      <c r="D28956" s="1">
        <v>41876</v>
      </c>
      <c r="E28956" t="s">
        <v>43</v>
      </c>
      <c r="F28956" t="s">
        <v>13879</v>
      </c>
      <c r="G28956" t="s">
        <v>3064</v>
      </c>
      <c r="H28956" t="s">
        <v>26</v>
      </c>
      <c r="I28956" t="s">
        <v>7574</v>
      </c>
      <c r="J28956" t="s">
        <v>7575</v>
      </c>
      <c r="K28956" t="s">
        <v>6312</v>
      </c>
      <c r="L28956" t="s">
        <v>6217</v>
      </c>
      <c r="M28956" t="s">
        <v>6217</v>
      </c>
      <c r="N28956" t="s">
        <v>1006</v>
      </c>
      <c r="O28956" t="s">
        <v>4237</v>
      </c>
      <c r="P28956" t="s">
        <v>8875</v>
      </c>
      <c r="Q28956" s="2">
        <v>171.42</v>
      </c>
      <c r="R28956">
        <v>2</v>
      </c>
      <c r="S28956">
        <v>0</v>
      </c>
      <c r="T28956" s="2">
        <v>80.52</v>
      </c>
      <c r="U28956" s="2">
        <v>7.65</v>
      </c>
      <c r="V28956" t="s">
        <v>41</v>
      </c>
      <c r="W28956" t="s">
        <v>35742</v>
      </c>
      <c r="X28956">
        <f>Global_Superstore_Dataset__2[[#This Row],[ship date format]]-Global_Superstore_Dataset__2[[#This Row],[order date format]]</f>
        <v>6</v>
      </c>
    </row>
    <row r="28957" spans="1:24" x14ac:dyDescent="0.3">
      <c r="A28957">
        <v>44659</v>
      </c>
      <c r="B28957" t="s">
        <v>13878</v>
      </c>
      <c r="C28957" s="1">
        <v>41870</v>
      </c>
      <c r="D28957" s="1">
        <v>41876</v>
      </c>
      <c r="E28957" t="s">
        <v>43</v>
      </c>
      <c r="F28957" t="s">
        <v>13879</v>
      </c>
      <c r="G28957" t="s">
        <v>3064</v>
      </c>
      <c r="H28957" t="s">
        <v>26</v>
      </c>
      <c r="I28957" t="s">
        <v>7574</v>
      </c>
      <c r="J28957" t="s">
        <v>7575</v>
      </c>
      <c r="K28957" t="s">
        <v>6312</v>
      </c>
      <c r="L28957" t="s">
        <v>6217</v>
      </c>
      <c r="M28957" t="s">
        <v>6217</v>
      </c>
      <c r="N28957" t="s">
        <v>1006</v>
      </c>
      <c r="O28957" t="s">
        <v>4237</v>
      </c>
      <c r="P28957" t="s">
        <v>8663</v>
      </c>
      <c r="Q28957" s="2">
        <v>83.91</v>
      </c>
      <c r="R28957">
        <v>1</v>
      </c>
      <c r="S28957">
        <v>0</v>
      </c>
      <c r="T28957" s="2">
        <v>15.09</v>
      </c>
      <c r="U28957" s="2">
        <v>7.32</v>
      </c>
      <c r="V28957" t="s">
        <v>41</v>
      </c>
      <c r="W28957" t="s">
        <v>35742</v>
      </c>
      <c r="X28957">
        <f>Global_Superstore_Dataset__2[[#This Row],[ship date format]]-Global_Superstore_Dataset__2[[#This Row],[order date format]]</f>
        <v>6</v>
      </c>
    </row>
    <row r="28958" spans="1:24" x14ac:dyDescent="0.3">
      <c r="A28958">
        <v>44660</v>
      </c>
      <c r="B28958" t="s">
        <v>13878</v>
      </c>
      <c r="C28958" s="1">
        <v>41870</v>
      </c>
      <c r="D28958" s="1">
        <v>41876</v>
      </c>
      <c r="E28958" t="s">
        <v>43</v>
      </c>
      <c r="F28958" t="s">
        <v>13879</v>
      </c>
      <c r="G28958" t="s">
        <v>3064</v>
      </c>
      <c r="H28958" t="s">
        <v>26</v>
      </c>
      <c r="I28958" t="s">
        <v>7574</v>
      </c>
      <c r="J28958" t="s">
        <v>7575</v>
      </c>
      <c r="K28958" t="s">
        <v>6312</v>
      </c>
      <c r="L28958" t="s">
        <v>6217</v>
      </c>
      <c r="M28958" t="s">
        <v>6217</v>
      </c>
      <c r="N28958" t="s">
        <v>1006</v>
      </c>
      <c r="O28958" t="s">
        <v>1007</v>
      </c>
      <c r="P28958" t="s">
        <v>7668</v>
      </c>
      <c r="Q28958" s="2">
        <v>15.87</v>
      </c>
      <c r="R28958">
        <v>1</v>
      </c>
      <c r="S28958">
        <v>0</v>
      </c>
      <c r="T28958" s="2">
        <v>6.33</v>
      </c>
      <c r="U28958" s="2">
        <v>0.42</v>
      </c>
      <c r="V28958" t="s">
        <v>41</v>
      </c>
      <c r="W28958" t="s">
        <v>35742</v>
      </c>
      <c r="X28958">
        <f>Global_Superstore_Dataset__2[[#This Row],[ship date format]]-Global_Superstore_Dataset__2[[#This Row],[order date format]]</f>
        <v>6</v>
      </c>
    </row>
    <row r="28959" spans="1:24" x14ac:dyDescent="0.3">
      <c r="A28959">
        <v>47988</v>
      </c>
      <c r="B28959" t="s">
        <v>14618</v>
      </c>
      <c r="C28959" s="1">
        <v>41641</v>
      </c>
      <c r="D28959" s="1">
        <v>41645</v>
      </c>
      <c r="E28959" t="s">
        <v>43</v>
      </c>
      <c r="F28959" t="s">
        <v>13879</v>
      </c>
      <c r="G28959" t="s">
        <v>3064</v>
      </c>
      <c r="H28959" t="s">
        <v>26</v>
      </c>
      <c r="I28959" t="s">
        <v>6999</v>
      </c>
      <c r="J28959" t="s">
        <v>7000</v>
      </c>
      <c r="K28959" t="s">
        <v>7001</v>
      </c>
      <c r="L28959" t="s">
        <v>6264</v>
      </c>
      <c r="M28959" t="s">
        <v>6264</v>
      </c>
      <c r="N28959" t="s">
        <v>1006</v>
      </c>
      <c r="O28959" t="s">
        <v>1007</v>
      </c>
      <c r="P28959" t="s">
        <v>7886</v>
      </c>
      <c r="Q28959" s="2">
        <v>25.35</v>
      </c>
      <c r="R28959">
        <v>1</v>
      </c>
      <c r="S28959">
        <v>0</v>
      </c>
      <c r="T28959" s="2">
        <v>11.4</v>
      </c>
      <c r="U28959" s="2">
        <v>2.27</v>
      </c>
      <c r="V28959" t="s">
        <v>41</v>
      </c>
      <c r="W28959" t="s">
        <v>35742</v>
      </c>
      <c r="X28959">
        <f>Global_Superstore_Dataset__2[[#This Row],[ship date format]]-Global_Superstore_Dataset__2[[#This Row],[order date format]]</f>
        <v>4</v>
      </c>
    </row>
    <row r="28960" spans="1:24" x14ac:dyDescent="0.3">
      <c r="A28960">
        <v>47989</v>
      </c>
      <c r="B28960" t="s">
        <v>14618</v>
      </c>
      <c r="C28960" s="1">
        <v>41641</v>
      </c>
      <c r="D28960" s="1">
        <v>41645</v>
      </c>
      <c r="E28960" t="s">
        <v>43</v>
      </c>
      <c r="F28960" t="s">
        <v>13879</v>
      </c>
      <c r="G28960" t="s">
        <v>3064</v>
      </c>
      <c r="H28960" t="s">
        <v>26</v>
      </c>
      <c r="I28960" t="s">
        <v>6999</v>
      </c>
      <c r="J28960" t="s">
        <v>7000</v>
      </c>
      <c r="K28960" t="s">
        <v>7001</v>
      </c>
      <c r="L28960" t="s">
        <v>6264</v>
      </c>
      <c r="M28960" t="s">
        <v>6264</v>
      </c>
      <c r="N28960" t="s">
        <v>982</v>
      </c>
      <c r="O28960" t="s">
        <v>2701</v>
      </c>
      <c r="P28960" t="s">
        <v>9703</v>
      </c>
      <c r="Q28960" s="2">
        <v>546.72</v>
      </c>
      <c r="R28960">
        <v>4</v>
      </c>
      <c r="S28960">
        <v>0</v>
      </c>
      <c r="T28960" s="2">
        <v>185.88</v>
      </c>
      <c r="U28960" s="2">
        <v>41.63</v>
      </c>
      <c r="V28960" t="s">
        <v>41</v>
      </c>
      <c r="W28960" t="s">
        <v>35742</v>
      </c>
      <c r="X28960">
        <f>Global_Superstore_Dataset__2[[#This Row],[ship date format]]-Global_Superstore_Dataset__2[[#This Row],[order date format]]</f>
        <v>4</v>
      </c>
    </row>
    <row r="28961" spans="1:24" x14ac:dyDescent="0.3">
      <c r="A28961">
        <v>47990</v>
      </c>
      <c r="B28961" t="s">
        <v>14618</v>
      </c>
      <c r="C28961" s="1">
        <v>41641</v>
      </c>
      <c r="D28961" s="1">
        <v>41645</v>
      </c>
      <c r="E28961" t="s">
        <v>43</v>
      </c>
      <c r="F28961" t="s">
        <v>13879</v>
      </c>
      <c r="G28961" t="s">
        <v>3064</v>
      </c>
      <c r="H28961" t="s">
        <v>26</v>
      </c>
      <c r="I28961" t="s">
        <v>6999</v>
      </c>
      <c r="J28961" t="s">
        <v>7000</v>
      </c>
      <c r="K28961" t="s">
        <v>7001</v>
      </c>
      <c r="L28961" t="s">
        <v>6264</v>
      </c>
      <c r="M28961" t="s">
        <v>6264</v>
      </c>
      <c r="N28961" t="s">
        <v>32</v>
      </c>
      <c r="O28961" t="s">
        <v>4275</v>
      </c>
      <c r="P28961" t="s">
        <v>16735</v>
      </c>
      <c r="Q28961" s="2">
        <v>15.15</v>
      </c>
      <c r="R28961">
        <v>1</v>
      </c>
      <c r="S28961">
        <v>0</v>
      </c>
      <c r="T28961" s="2">
        <v>2.1</v>
      </c>
      <c r="U28961" s="2">
        <v>1.04</v>
      </c>
      <c r="V28961" t="s">
        <v>41</v>
      </c>
      <c r="W28961" t="s">
        <v>35742</v>
      </c>
      <c r="X28961">
        <f>Global_Superstore_Dataset__2[[#This Row],[ship date format]]-Global_Superstore_Dataset__2[[#This Row],[order date format]]</f>
        <v>4</v>
      </c>
    </row>
    <row r="28962" spans="1:24" x14ac:dyDescent="0.3">
      <c r="A28962">
        <v>47991</v>
      </c>
      <c r="B28962" t="s">
        <v>14618</v>
      </c>
      <c r="C28962" s="1">
        <v>41641</v>
      </c>
      <c r="D28962" s="1">
        <v>41645</v>
      </c>
      <c r="E28962" t="s">
        <v>43</v>
      </c>
      <c r="F28962" t="s">
        <v>13879</v>
      </c>
      <c r="G28962" t="s">
        <v>3064</v>
      </c>
      <c r="H28962" t="s">
        <v>26</v>
      </c>
      <c r="I28962" t="s">
        <v>6999</v>
      </c>
      <c r="J28962" t="s">
        <v>7000</v>
      </c>
      <c r="K28962" t="s">
        <v>7001</v>
      </c>
      <c r="L28962" t="s">
        <v>6264</v>
      </c>
      <c r="M28962" t="s">
        <v>6264</v>
      </c>
      <c r="N28962" t="s">
        <v>32</v>
      </c>
      <c r="O28962" t="s">
        <v>610</v>
      </c>
      <c r="P28962" t="s">
        <v>16369</v>
      </c>
      <c r="Q28962" s="2">
        <v>395.88</v>
      </c>
      <c r="R28962">
        <v>2</v>
      </c>
      <c r="S28962">
        <v>0</v>
      </c>
      <c r="T28962" s="2">
        <v>193.98</v>
      </c>
      <c r="U28962" s="2">
        <v>25.4</v>
      </c>
      <c r="V28962" t="s">
        <v>41</v>
      </c>
      <c r="W28962" t="s">
        <v>35742</v>
      </c>
      <c r="X28962">
        <f>Global_Superstore_Dataset__2[[#This Row],[ship date format]]-Global_Superstore_Dataset__2[[#This Row],[order date format]]</f>
        <v>4</v>
      </c>
    </row>
    <row r="28963" spans="1:24" x14ac:dyDescent="0.3">
      <c r="A28963">
        <v>47992</v>
      </c>
      <c r="B28963" t="s">
        <v>14618</v>
      </c>
      <c r="C28963" s="1">
        <v>41641</v>
      </c>
      <c r="D28963" s="1">
        <v>41645</v>
      </c>
      <c r="E28963" t="s">
        <v>43</v>
      </c>
      <c r="F28963" t="s">
        <v>13879</v>
      </c>
      <c r="G28963" t="s">
        <v>3064</v>
      </c>
      <c r="H28963" t="s">
        <v>26</v>
      </c>
      <c r="I28963" t="s">
        <v>6999</v>
      </c>
      <c r="J28963" t="s">
        <v>7000</v>
      </c>
      <c r="K28963" t="s">
        <v>7001</v>
      </c>
      <c r="L28963" t="s">
        <v>6264</v>
      </c>
      <c r="M28963" t="s">
        <v>6264</v>
      </c>
      <c r="N28963" t="s">
        <v>982</v>
      </c>
      <c r="O28963" t="s">
        <v>2701</v>
      </c>
      <c r="P28963" t="s">
        <v>9407</v>
      </c>
      <c r="Q28963" s="2">
        <v>173.46</v>
      </c>
      <c r="R28963">
        <v>1</v>
      </c>
      <c r="S28963">
        <v>0</v>
      </c>
      <c r="T28963" s="2">
        <v>50.28</v>
      </c>
      <c r="U28963" s="2">
        <v>0.09</v>
      </c>
      <c r="V28963" t="s">
        <v>41</v>
      </c>
      <c r="W28963" t="s">
        <v>35742</v>
      </c>
      <c r="X28963">
        <f>Global_Superstore_Dataset__2[[#This Row],[ship date format]]-Global_Superstore_Dataset__2[[#This Row],[order date format]]</f>
        <v>4</v>
      </c>
    </row>
    <row r="28964" spans="1:24" x14ac:dyDescent="0.3">
      <c r="A28964">
        <v>47993</v>
      </c>
      <c r="B28964" t="s">
        <v>14618</v>
      </c>
      <c r="C28964" s="1">
        <v>41641</v>
      </c>
      <c r="D28964" s="1">
        <v>41645</v>
      </c>
      <c r="E28964" t="s">
        <v>43</v>
      </c>
      <c r="F28964" t="s">
        <v>13879</v>
      </c>
      <c r="G28964" t="s">
        <v>3064</v>
      </c>
      <c r="H28964" t="s">
        <v>26</v>
      </c>
      <c r="I28964" t="s">
        <v>6999</v>
      </c>
      <c r="J28964" t="s">
        <v>7000</v>
      </c>
      <c r="K28964" t="s">
        <v>7001</v>
      </c>
      <c r="L28964" t="s">
        <v>6264</v>
      </c>
      <c r="M28964" t="s">
        <v>6264</v>
      </c>
      <c r="N28964" t="s">
        <v>32</v>
      </c>
      <c r="O28964" t="s">
        <v>835</v>
      </c>
      <c r="P28964" t="s">
        <v>16534</v>
      </c>
      <c r="Q28964" s="2">
        <v>14.37</v>
      </c>
      <c r="R28964">
        <v>1</v>
      </c>
      <c r="S28964">
        <v>0</v>
      </c>
      <c r="T28964" s="2">
        <v>3</v>
      </c>
      <c r="U28964" s="2">
        <v>1.18</v>
      </c>
      <c r="V28964" t="s">
        <v>41</v>
      </c>
      <c r="W28964" t="s">
        <v>35742</v>
      </c>
      <c r="X28964">
        <f>Global_Superstore_Dataset__2[[#This Row],[ship date format]]-Global_Superstore_Dataset__2[[#This Row],[order date format]]</f>
        <v>4</v>
      </c>
    </row>
    <row r="28965" spans="1:24" x14ac:dyDescent="0.3">
      <c r="A28965">
        <v>48605</v>
      </c>
      <c r="B28965" t="s">
        <v>29076</v>
      </c>
      <c r="C28965" s="1">
        <v>41268</v>
      </c>
      <c r="D28965" s="1">
        <v>41270</v>
      </c>
      <c r="E28965" t="s">
        <v>23</v>
      </c>
      <c r="F28965" t="s">
        <v>13879</v>
      </c>
      <c r="G28965" t="s">
        <v>3064</v>
      </c>
      <c r="H28965" t="s">
        <v>26</v>
      </c>
      <c r="I28965" t="s">
        <v>25016</v>
      </c>
      <c r="J28965" t="s">
        <v>25016</v>
      </c>
      <c r="K28965" t="s">
        <v>25017</v>
      </c>
      <c r="L28965" t="s">
        <v>6264</v>
      </c>
      <c r="M28965" t="s">
        <v>6264</v>
      </c>
      <c r="N28965" t="s">
        <v>982</v>
      </c>
      <c r="O28965" t="s">
        <v>2738</v>
      </c>
      <c r="P28965" t="s">
        <v>15668</v>
      </c>
      <c r="Q28965" s="2">
        <v>736.21799999999996</v>
      </c>
      <c r="R28965">
        <v>14</v>
      </c>
      <c r="S28965">
        <v>0.7</v>
      </c>
      <c r="T28965" s="2">
        <v>-1030.722</v>
      </c>
      <c r="U28965" s="2">
        <v>89.32</v>
      </c>
      <c r="V28965" t="s">
        <v>41</v>
      </c>
      <c r="W28965" t="s">
        <v>35742</v>
      </c>
      <c r="X28965">
        <f>Global_Superstore_Dataset__2[[#This Row],[ship date format]]-Global_Superstore_Dataset__2[[#This Row],[order date format]]</f>
        <v>2</v>
      </c>
    </row>
    <row r="28966" spans="1:24" x14ac:dyDescent="0.3">
      <c r="A28966">
        <v>48655</v>
      </c>
      <c r="B28966" t="s">
        <v>25609</v>
      </c>
      <c r="C28966" s="1">
        <v>40567</v>
      </c>
      <c r="D28966" s="1">
        <v>40571</v>
      </c>
      <c r="E28966" t="s">
        <v>43</v>
      </c>
      <c r="F28966" t="s">
        <v>13879</v>
      </c>
      <c r="G28966" t="s">
        <v>3064</v>
      </c>
      <c r="H28966" t="s">
        <v>26</v>
      </c>
      <c r="I28966" t="s">
        <v>25595</v>
      </c>
      <c r="J28966" t="s">
        <v>25596</v>
      </c>
      <c r="K28966" t="s">
        <v>25533</v>
      </c>
      <c r="L28966" t="s">
        <v>6217</v>
      </c>
      <c r="M28966" t="s">
        <v>6217</v>
      </c>
      <c r="N28966" t="s">
        <v>32</v>
      </c>
      <c r="O28966" t="s">
        <v>835</v>
      </c>
      <c r="P28966" t="s">
        <v>17583</v>
      </c>
      <c r="Q28966" s="2">
        <v>15.36</v>
      </c>
      <c r="R28966">
        <v>2</v>
      </c>
      <c r="S28966">
        <v>0.6</v>
      </c>
      <c r="T28966" s="2">
        <v>-3.84</v>
      </c>
      <c r="U28966" s="2">
        <v>0.94</v>
      </c>
      <c r="V28966" t="s">
        <v>41</v>
      </c>
      <c r="W28966" t="s">
        <v>35742</v>
      </c>
      <c r="X28966">
        <f>Global_Superstore_Dataset__2[[#This Row],[ship date format]]-Global_Superstore_Dataset__2[[#This Row],[order date format]]</f>
        <v>4</v>
      </c>
    </row>
    <row r="28967" spans="1:24" x14ac:dyDescent="0.3">
      <c r="A28967">
        <v>2302</v>
      </c>
      <c r="B28967" t="s">
        <v>12339</v>
      </c>
      <c r="C28967" s="1">
        <v>41450</v>
      </c>
      <c r="D28967" s="1">
        <v>41454</v>
      </c>
      <c r="E28967" t="s">
        <v>43</v>
      </c>
      <c r="F28967" t="s">
        <v>3703</v>
      </c>
      <c r="G28967" t="s">
        <v>3704</v>
      </c>
      <c r="H28967" t="s">
        <v>26</v>
      </c>
      <c r="I28967" t="s">
        <v>12340</v>
      </c>
      <c r="J28967" t="s">
        <v>12141</v>
      </c>
      <c r="K28967" t="s">
        <v>6859</v>
      </c>
      <c r="L28967" t="s">
        <v>6275</v>
      </c>
      <c r="M28967" t="s">
        <v>4896</v>
      </c>
      <c r="N28967" t="s">
        <v>1006</v>
      </c>
      <c r="O28967" t="s">
        <v>4237</v>
      </c>
      <c r="P28967" t="s">
        <v>8724</v>
      </c>
      <c r="Q28967" s="2">
        <v>75.12</v>
      </c>
      <c r="R28967">
        <v>2</v>
      </c>
      <c r="S28967">
        <v>0</v>
      </c>
      <c r="T28967" s="2">
        <v>10.48</v>
      </c>
      <c r="U28967" s="2">
        <v>14.08</v>
      </c>
      <c r="V28967" t="s">
        <v>69</v>
      </c>
      <c r="W28967" t="s">
        <v>35743</v>
      </c>
      <c r="X28967">
        <f>Global_Superstore_Dataset__2[[#This Row],[ship date format]]-Global_Superstore_Dataset__2[[#This Row],[order date format]]</f>
        <v>4</v>
      </c>
    </row>
    <row r="28968" spans="1:24" x14ac:dyDescent="0.3">
      <c r="A28968">
        <v>2303</v>
      </c>
      <c r="B28968" t="s">
        <v>12339</v>
      </c>
      <c r="C28968" s="1">
        <v>41450</v>
      </c>
      <c r="D28968" s="1">
        <v>41454</v>
      </c>
      <c r="E28968" t="s">
        <v>43</v>
      </c>
      <c r="F28968" t="s">
        <v>3703</v>
      </c>
      <c r="G28968" t="s">
        <v>3704</v>
      </c>
      <c r="H28968" t="s">
        <v>26</v>
      </c>
      <c r="I28968" t="s">
        <v>12340</v>
      </c>
      <c r="J28968" t="s">
        <v>12141</v>
      </c>
      <c r="K28968" t="s">
        <v>6859</v>
      </c>
      <c r="L28968" t="s">
        <v>6275</v>
      </c>
      <c r="M28968" t="s">
        <v>4896</v>
      </c>
      <c r="N28968" t="s">
        <v>32</v>
      </c>
      <c r="O28968" t="s">
        <v>615</v>
      </c>
      <c r="P28968" t="s">
        <v>18702</v>
      </c>
      <c r="Q28968" s="2">
        <v>829.52</v>
      </c>
      <c r="R28968">
        <v>4</v>
      </c>
      <c r="S28968">
        <v>0</v>
      </c>
      <c r="T28968" s="2">
        <v>398.16</v>
      </c>
      <c r="U28968" s="2">
        <v>99.06</v>
      </c>
      <c r="V28968" t="s">
        <v>69</v>
      </c>
      <c r="W28968" t="s">
        <v>35743</v>
      </c>
      <c r="X28968">
        <f>Global_Superstore_Dataset__2[[#This Row],[ship date format]]-Global_Superstore_Dataset__2[[#This Row],[order date format]]</f>
        <v>4</v>
      </c>
    </row>
    <row r="28969" spans="1:24" x14ac:dyDescent="0.3">
      <c r="A28969">
        <v>2304</v>
      </c>
      <c r="B28969" t="s">
        <v>12339</v>
      </c>
      <c r="C28969" s="1">
        <v>41450</v>
      </c>
      <c r="D28969" s="1">
        <v>41454</v>
      </c>
      <c r="E28969" t="s">
        <v>43</v>
      </c>
      <c r="F28969" t="s">
        <v>3703</v>
      </c>
      <c r="G28969" t="s">
        <v>3704</v>
      </c>
      <c r="H28969" t="s">
        <v>26</v>
      </c>
      <c r="I28969" t="s">
        <v>12340</v>
      </c>
      <c r="J28969" t="s">
        <v>12141</v>
      </c>
      <c r="K28969" t="s">
        <v>6859</v>
      </c>
      <c r="L28969" t="s">
        <v>6275</v>
      </c>
      <c r="M28969" t="s">
        <v>4896</v>
      </c>
      <c r="N28969" t="s">
        <v>32</v>
      </c>
      <c r="O28969" t="s">
        <v>33</v>
      </c>
      <c r="P28969" t="s">
        <v>17136</v>
      </c>
      <c r="Q28969" s="2">
        <v>65.92</v>
      </c>
      <c r="R28969">
        <v>4</v>
      </c>
      <c r="S28969">
        <v>0</v>
      </c>
      <c r="T28969" s="2">
        <v>26.32</v>
      </c>
      <c r="U28969" s="2">
        <v>8.11</v>
      </c>
      <c r="V28969" t="s">
        <v>69</v>
      </c>
      <c r="W28969" t="s">
        <v>35743</v>
      </c>
      <c r="X28969">
        <f>Global_Superstore_Dataset__2[[#This Row],[ship date format]]-Global_Superstore_Dataset__2[[#This Row],[order date format]]</f>
        <v>4</v>
      </c>
    </row>
    <row r="28970" spans="1:24" x14ac:dyDescent="0.3">
      <c r="A28970">
        <v>3748</v>
      </c>
      <c r="B28970" t="s">
        <v>28422</v>
      </c>
      <c r="C28970" s="1">
        <v>41241</v>
      </c>
      <c r="D28970" s="1">
        <v>41246</v>
      </c>
      <c r="E28970" t="s">
        <v>43</v>
      </c>
      <c r="F28970" t="s">
        <v>3703</v>
      </c>
      <c r="G28970" t="s">
        <v>3704</v>
      </c>
      <c r="H28970" t="s">
        <v>26</v>
      </c>
      <c r="I28970" t="s">
        <v>25470</v>
      </c>
      <c r="J28970" t="s">
        <v>25470</v>
      </c>
      <c r="K28970" t="s">
        <v>25230</v>
      </c>
      <c r="L28970" t="s">
        <v>6275</v>
      </c>
      <c r="M28970" t="s">
        <v>6276</v>
      </c>
      <c r="N28970" t="s">
        <v>32</v>
      </c>
      <c r="O28970" t="s">
        <v>615</v>
      </c>
      <c r="P28970" t="s">
        <v>16339</v>
      </c>
      <c r="Q28970" s="2">
        <v>1510.96</v>
      </c>
      <c r="R28970">
        <v>5</v>
      </c>
      <c r="S28970">
        <v>0.2</v>
      </c>
      <c r="T28970" s="2">
        <v>509.86</v>
      </c>
      <c r="U28970" s="2">
        <v>224.28</v>
      </c>
      <c r="V28970" t="s">
        <v>69</v>
      </c>
      <c r="W28970" t="s">
        <v>35743</v>
      </c>
      <c r="X28970">
        <f>Global_Superstore_Dataset__2[[#This Row],[ship date format]]-Global_Superstore_Dataset__2[[#This Row],[order date format]]</f>
        <v>5</v>
      </c>
    </row>
    <row r="28971" spans="1:24" x14ac:dyDescent="0.3">
      <c r="A28971">
        <v>3749</v>
      </c>
      <c r="B28971" t="s">
        <v>28422</v>
      </c>
      <c r="C28971" s="1">
        <v>41241</v>
      </c>
      <c r="D28971" s="1">
        <v>41246</v>
      </c>
      <c r="E28971" t="s">
        <v>43</v>
      </c>
      <c r="F28971" t="s">
        <v>3703</v>
      </c>
      <c r="G28971" t="s">
        <v>3704</v>
      </c>
      <c r="H28971" t="s">
        <v>26</v>
      </c>
      <c r="I28971" t="s">
        <v>25470</v>
      </c>
      <c r="J28971" t="s">
        <v>25470</v>
      </c>
      <c r="K28971" t="s">
        <v>25230</v>
      </c>
      <c r="L28971" t="s">
        <v>6275</v>
      </c>
      <c r="M28971" t="s">
        <v>6276</v>
      </c>
      <c r="N28971" t="s">
        <v>32</v>
      </c>
      <c r="O28971" t="s">
        <v>657</v>
      </c>
      <c r="P28971" t="s">
        <v>17423</v>
      </c>
      <c r="Q28971" s="2">
        <v>85.44</v>
      </c>
      <c r="R28971">
        <v>6</v>
      </c>
      <c r="S28971">
        <v>0.2</v>
      </c>
      <c r="T28971" s="2">
        <v>-21.36</v>
      </c>
      <c r="U28971" s="2">
        <v>9.4499999999999993</v>
      </c>
      <c r="V28971" t="s">
        <v>69</v>
      </c>
      <c r="W28971" t="s">
        <v>35743</v>
      </c>
      <c r="X28971">
        <f>Global_Superstore_Dataset__2[[#This Row],[ship date format]]-Global_Superstore_Dataset__2[[#This Row],[order date format]]</f>
        <v>5</v>
      </c>
    </row>
    <row r="28972" spans="1:24" x14ac:dyDescent="0.3">
      <c r="A28972">
        <v>4871</v>
      </c>
      <c r="B28972" t="s">
        <v>19690</v>
      </c>
      <c r="C28972" s="1">
        <v>41087</v>
      </c>
      <c r="D28972" s="1">
        <v>41090</v>
      </c>
      <c r="E28972" t="s">
        <v>61</v>
      </c>
      <c r="F28972" t="s">
        <v>3703</v>
      </c>
      <c r="G28972" t="s">
        <v>3704</v>
      </c>
      <c r="H28972" t="s">
        <v>26</v>
      </c>
      <c r="I28972" t="s">
        <v>6812</v>
      </c>
      <c r="J28972" t="s">
        <v>6813</v>
      </c>
      <c r="K28972" t="s">
        <v>6458</v>
      </c>
      <c r="L28972" t="s">
        <v>6275</v>
      </c>
      <c r="M28972" t="s">
        <v>4896</v>
      </c>
      <c r="N28972" t="s">
        <v>32</v>
      </c>
      <c r="O28972" t="s">
        <v>768</v>
      </c>
      <c r="P28972" t="s">
        <v>17765</v>
      </c>
      <c r="Q28972" s="2">
        <v>28.72</v>
      </c>
      <c r="R28972">
        <v>4</v>
      </c>
      <c r="S28972">
        <v>0</v>
      </c>
      <c r="T28972" s="2">
        <v>14</v>
      </c>
      <c r="U28972" s="2">
        <v>1.03</v>
      </c>
      <c r="V28972" t="s">
        <v>41</v>
      </c>
      <c r="W28972" t="s">
        <v>35743</v>
      </c>
      <c r="X28972">
        <f>Global_Superstore_Dataset__2[[#This Row],[ship date format]]-Global_Superstore_Dataset__2[[#This Row],[order date format]]</f>
        <v>3</v>
      </c>
    </row>
    <row r="28973" spans="1:24" x14ac:dyDescent="0.3">
      <c r="A28973">
        <v>7446</v>
      </c>
      <c r="B28973" t="s">
        <v>23639</v>
      </c>
      <c r="C28973" s="1">
        <v>41897</v>
      </c>
      <c r="D28973" s="1">
        <v>41901</v>
      </c>
      <c r="E28973" t="s">
        <v>43</v>
      </c>
      <c r="F28973" t="s">
        <v>3703</v>
      </c>
      <c r="G28973" t="s">
        <v>3704</v>
      </c>
      <c r="H28973" t="s">
        <v>26</v>
      </c>
      <c r="I28973" t="s">
        <v>9191</v>
      </c>
      <c r="J28973" t="s">
        <v>9192</v>
      </c>
      <c r="K28973" t="s">
        <v>9193</v>
      </c>
      <c r="L28973" t="s">
        <v>6275</v>
      </c>
      <c r="M28973" t="s">
        <v>6250</v>
      </c>
      <c r="N28973" t="s">
        <v>32</v>
      </c>
      <c r="O28973" t="s">
        <v>835</v>
      </c>
      <c r="P28973" t="s">
        <v>18333</v>
      </c>
      <c r="Q28973" s="2">
        <v>48.4</v>
      </c>
      <c r="R28973">
        <v>5</v>
      </c>
      <c r="S28973">
        <v>0</v>
      </c>
      <c r="T28973" s="2">
        <v>11.6</v>
      </c>
      <c r="U28973" s="2">
        <v>3.66</v>
      </c>
      <c r="V28973" t="s">
        <v>41</v>
      </c>
      <c r="W28973" t="s">
        <v>35743</v>
      </c>
      <c r="X28973">
        <f>Global_Superstore_Dataset__2[[#This Row],[ship date format]]-Global_Superstore_Dataset__2[[#This Row],[order date format]]</f>
        <v>4</v>
      </c>
    </row>
    <row r="28974" spans="1:24" x14ac:dyDescent="0.3">
      <c r="A28974">
        <v>7892</v>
      </c>
      <c r="B28974" t="s">
        <v>8228</v>
      </c>
      <c r="C28974" s="1">
        <v>41411</v>
      </c>
      <c r="D28974" s="1">
        <v>41413</v>
      </c>
      <c r="E28974" t="s">
        <v>61</v>
      </c>
      <c r="F28974" t="s">
        <v>3703</v>
      </c>
      <c r="G28974" t="s">
        <v>3704</v>
      </c>
      <c r="H28974" t="s">
        <v>26</v>
      </c>
      <c r="I28974" t="s">
        <v>8229</v>
      </c>
      <c r="J28974" t="s">
        <v>8229</v>
      </c>
      <c r="K28974" t="s">
        <v>6505</v>
      </c>
      <c r="L28974" t="s">
        <v>6275</v>
      </c>
      <c r="M28974" t="s">
        <v>5569</v>
      </c>
      <c r="N28974" t="s">
        <v>32</v>
      </c>
      <c r="O28974" t="s">
        <v>4275</v>
      </c>
      <c r="P28974" t="s">
        <v>16759</v>
      </c>
      <c r="Q28974" s="2">
        <v>39.32</v>
      </c>
      <c r="R28974">
        <v>2</v>
      </c>
      <c r="S28974">
        <v>0</v>
      </c>
      <c r="T28974" s="2">
        <v>16.88</v>
      </c>
      <c r="U28974" s="2">
        <v>11.24</v>
      </c>
      <c r="V28974" t="s">
        <v>35</v>
      </c>
      <c r="W28974" t="s">
        <v>35743</v>
      </c>
      <c r="X28974">
        <f>Global_Superstore_Dataset__2[[#This Row],[ship date format]]-Global_Superstore_Dataset__2[[#This Row],[order date format]]</f>
        <v>2</v>
      </c>
    </row>
    <row r="28975" spans="1:24" x14ac:dyDescent="0.3">
      <c r="A28975">
        <v>7893</v>
      </c>
      <c r="B28975" t="s">
        <v>8228</v>
      </c>
      <c r="C28975" s="1">
        <v>41411</v>
      </c>
      <c r="D28975" s="1">
        <v>41413</v>
      </c>
      <c r="E28975" t="s">
        <v>61</v>
      </c>
      <c r="F28975" t="s">
        <v>3703</v>
      </c>
      <c r="G28975" t="s">
        <v>3704</v>
      </c>
      <c r="H28975" t="s">
        <v>26</v>
      </c>
      <c r="I28975" t="s">
        <v>8229</v>
      </c>
      <c r="J28975" t="s">
        <v>8229</v>
      </c>
      <c r="K28975" t="s">
        <v>6505</v>
      </c>
      <c r="L28975" t="s">
        <v>6275</v>
      </c>
      <c r="M28975" t="s">
        <v>5569</v>
      </c>
      <c r="N28975" t="s">
        <v>982</v>
      </c>
      <c r="O28975" t="s">
        <v>3974</v>
      </c>
      <c r="P28975" t="s">
        <v>12862</v>
      </c>
      <c r="Q28975" s="2">
        <v>378.92063999999999</v>
      </c>
      <c r="R28975">
        <v>4</v>
      </c>
      <c r="S28975">
        <v>2E-3</v>
      </c>
      <c r="T28975" s="2">
        <v>63.720640000000003</v>
      </c>
      <c r="U28975" s="2">
        <v>41.24</v>
      </c>
      <c r="V28975" t="s">
        <v>35</v>
      </c>
      <c r="W28975" t="s">
        <v>35743</v>
      </c>
      <c r="X28975">
        <f>Global_Superstore_Dataset__2[[#This Row],[ship date format]]-Global_Superstore_Dataset__2[[#This Row],[order date format]]</f>
        <v>2</v>
      </c>
    </row>
    <row r="28976" spans="1:24" x14ac:dyDescent="0.3">
      <c r="A28976">
        <v>7894</v>
      </c>
      <c r="B28976" t="s">
        <v>8228</v>
      </c>
      <c r="C28976" s="1">
        <v>41411</v>
      </c>
      <c r="D28976" s="1">
        <v>41413</v>
      </c>
      <c r="E28976" t="s">
        <v>61</v>
      </c>
      <c r="F28976" t="s">
        <v>3703</v>
      </c>
      <c r="G28976" t="s">
        <v>3704</v>
      </c>
      <c r="H28976" t="s">
        <v>26</v>
      </c>
      <c r="I28976" t="s">
        <v>8229</v>
      </c>
      <c r="J28976" t="s">
        <v>8229</v>
      </c>
      <c r="K28976" t="s">
        <v>6505</v>
      </c>
      <c r="L28976" t="s">
        <v>6275</v>
      </c>
      <c r="M28976" t="s">
        <v>5569</v>
      </c>
      <c r="N28976" t="s">
        <v>1006</v>
      </c>
      <c r="O28976" t="s">
        <v>4237</v>
      </c>
      <c r="P28976" t="s">
        <v>8602</v>
      </c>
      <c r="Q28976" s="2">
        <v>177.16</v>
      </c>
      <c r="R28976">
        <v>2</v>
      </c>
      <c r="S28976">
        <v>0</v>
      </c>
      <c r="T28976" s="2">
        <v>31.88</v>
      </c>
      <c r="U28976" s="2">
        <v>30.05</v>
      </c>
      <c r="V28976" t="s">
        <v>35</v>
      </c>
      <c r="W28976" t="s">
        <v>35743</v>
      </c>
      <c r="X28976">
        <f>Global_Superstore_Dataset__2[[#This Row],[ship date format]]-Global_Superstore_Dataset__2[[#This Row],[order date format]]</f>
        <v>2</v>
      </c>
    </row>
    <row r="28977" spans="1:24" x14ac:dyDescent="0.3">
      <c r="A28977">
        <v>7895</v>
      </c>
      <c r="B28977" t="s">
        <v>8228</v>
      </c>
      <c r="C28977" s="1">
        <v>41411</v>
      </c>
      <c r="D28977" s="1">
        <v>41413</v>
      </c>
      <c r="E28977" t="s">
        <v>61</v>
      </c>
      <c r="F28977" t="s">
        <v>3703</v>
      </c>
      <c r="G28977" t="s">
        <v>3704</v>
      </c>
      <c r="H28977" t="s">
        <v>26</v>
      </c>
      <c r="I28977" t="s">
        <v>8229</v>
      </c>
      <c r="J28977" t="s">
        <v>8229</v>
      </c>
      <c r="K28977" t="s">
        <v>6505</v>
      </c>
      <c r="L28977" t="s">
        <v>6275</v>
      </c>
      <c r="M28977" t="s">
        <v>5569</v>
      </c>
      <c r="N28977" t="s">
        <v>1006</v>
      </c>
      <c r="O28977" t="s">
        <v>1007</v>
      </c>
      <c r="P28977" t="s">
        <v>7630</v>
      </c>
      <c r="Q28977" s="2">
        <v>81.48</v>
      </c>
      <c r="R28977">
        <v>7</v>
      </c>
      <c r="S28977">
        <v>0</v>
      </c>
      <c r="T28977" s="2">
        <v>26.04</v>
      </c>
      <c r="U28977" s="2">
        <v>17.010000000000002</v>
      </c>
      <c r="V28977" t="s">
        <v>35</v>
      </c>
      <c r="W28977" t="s">
        <v>35743</v>
      </c>
      <c r="X28977">
        <f>Global_Superstore_Dataset__2[[#This Row],[ship date format]]-Global_Superstore_Dataset__2[[#This Row],[order date format]]</f>
        <v>2</v>
      </c>
    </row>
    <row r="28978" spans="1:24" x14ac:dyDescent="0.3">
      <c r="A28978">
        <v>10889</v>
      </c>
      <c r="B28978" t="s">
        <v>13451</v>
      </c>
      <c r="C28978" s="1">
        <v>40917</v>
      </c>
      <c r="D28978" s="1">
        <v>40923</v>
      </c>
      <c r="E28978" t="s">
        <v>43</v>
      </c>
      <c r="F28978" t="s">
        <v>3703</v>
      </c>
      <c r="G28978" t="s">
        <v>3704</v>
      </c>
      <c r="H28978" t="s">
        <v>26</v>
      </c>
      <c r="I28978" t="s">
        <v>13316</v>
      </c>
      <c r="J28978" t="s">
        <v>6939</v>
      </c>
      <c r="K28978" t="s">
        <v>6517</v>
      </c>
      <c r="L28978" t="s">
        <v>6249</v>
      </c>
      <c r="M28978" t="s">
        <v>4896</v>
      </c>
      <c r="N28978" t="s">
        <v>32</v>
      </c>
      <c r="O28978" t="s">
        <v>33</v>
      </c>
      <c r="P28978" t="s">
        <v>16564</v>
      </c>
      <c r="Q28978" s="2">
        <v>43.98</v>
      </c>
      <c r="R28978">
        <v>2</v>
      </c>
      <c r="S28978">
        <v>0</v>
      </c>
      <c r="T28978" s="2">
        <v>20.22</v>
      </c>
      <c r="U28978" s="2">
        <v>4.4000000000000004</v>
      </c>
      <c r="V28978" t="s">
        <v>41</v>
      </c>
      <c r="W28978" t="s">
        <v>35743</v>
      </c>
      <c r="X28978">
        <f>Global_Superstore_Dataset__2[[#This Row],[ship date format]]-Global_Superstore_Dataset__2[[#This Row],[order date format]]</f>
        <v>6</v>
      </c>
    </row>
    <row r="28979" spans="1:24" x14ac:dyDescent="0.3">
      <c r="A28979">
        <v>10890</v>
      </c>
      <c r="B28979" t="s">
        <v>13451</v>
      </c>
      <c r="C28979" s="1">
        <v>40917</v>
      </c>
      <c r="D28979" s="1">
        <v>40923</v>
      </c>
      <c r="E28979" t="s">
        <v>43</v>
      </c>
      <c r="F28979" t="s">
        <v>3703</v>
      </c>
      <c r="G28979" t="s">
        <v>3704</v>
      </c>
      <c r="H28979" t="s">
        <v>26</v>
      </c>
      <c r="I28979" t="s">
        <v>13316</v>
      </c>
      <c r="J28979" t="s">
        <v>6939</v>
      </c>
      <c r="K28979" t="s">
        <v>6517</v>
      </c>
      <c r="L28979" t="s">
        <v>6249</v>
      </c>
      <c r="M28979" t="s">
        <v>4896</v>
      </c>
      <c r="N28979" t="s">
        <v>32</v>
      </c>
      <c r="O28979" t="s">
        <v>33</v>
      </c>
      <c r="P28979" t="s">
        <v>17784</v>
      </c>
      <c r="Q28979" s="2">
        <v>59.64</v>
      </c>
      <c r="R28979">
        <v>2</v>
      </c>
      <c r="S28979">
        <v>0</v>
      </c>
      <c r="T28979" s="2">
        <v>17.88</v>
      </c>
      <c r="U28979" s="2">
        <v>3.79</v>
      </c>
      <c r="V28979" t="s">
        <v>41</v>
      </c>
      <c r="W28979" t="s">
        <v>35743</v>
      </c>
      <c r="X28979">
        <f>Global_Superstore_Dataset__2[[#This Row],[ship date format]]-Global_Superstore_Dataset__2[[#This Row],[order date format]]</f>
        <v>6</v>
      </c>
    </row>
    <row r="28980" spans="1:24" x14ac:dyDescent="0.3">
      <c r="A28980">
        <v>10891</v>
      </c>
      <c r="B28980" t="s">
        <v>13451</v>
      </c>
      <c r="C28980" s="1">
        <v>40917</v>
      </c>
      <c r="D28980" s="1">
        <v>40923</v>
      </c>
      <c r="E28980" t="s">
        <v>43</v>
      </c>
      <c r="F28980" t="s">
        <v>3703</v>
      </c>
      <c r="G28980" t="s">
        <v>3704</v>
      </c>
      <c r="H28980" t="s">
        <v>26</v>
      </c>
      <c r="I28980" t="s">
        <v>13316</v>
      </c>
      <c r="J28980" t="s">
        <v>6939</v>
      </c>
      <c r="K28980" t="s">
        <v>6517</v>
      </c>
      <c r="L28980" t="s">
        <v>6249</v>
      </c>
      <c r="M28980" t="s">
        <v>4896</v>
      </c>
      <c r="N28980" t="s">
        <v>1006</v>
      </c>
      <c r="O28980" t="s">
        <v>3906</v>
      </c>
      <c r="P28980" t="s">
        <v>6848</v>
      </c>
      <c r="Q28980" s="2">
        <v>1022.04</v>
      </c>
      <c r="R28980">
        <v>6</v>
      </c>
      <c r="S28980">
        <v>0</v>
      </c>
      <c r="T28980" s="2">
        <v>61.2</v>
      </c>
      <c r="U28980" s="2">
        <v>61.46</v>
      </c>
      <c r="V28980" t="s">
        <v>41</v>
      </c>
      <c r="W28980" t="s">
        <v>35743</v>
      </c>
      <c r="X28980">
        <f>Global_Superstore_Dataset__2[[#This Row],[ship date format]]-Global_Superstore_Dataset__2[[#This Row],[order date format]]</f>
        <v>6</v>
      </c>
    </row>
    <row r="28981" spans="1:24" x14ac:dyDescent="0.3">
      <c r="A28981">
        <v>10892</v>
      </c>
      <c r="B28981" t="s">
        <v>13451</v>
      </c>
      <c r="C28981" s="1">
        <v>40917</v>
      </c>
      <c r="D28981" s="1">
        <v>40923</v>
      </c>
      <c r="E28981" t="s">
        <v>43</v>
      </c>
      <c r="F28981" t="s">
        <v>3703</v>
      </c>
      <c r="G28981" t="s">
        <v>3704</v>
      </c>
      <c r="H28981" t="s">
        <v>26</v>
      </c>
      <c r="I28981" t="s">
        <v>13316</v>
      </c>
      <c r="J28981" t="s">
        <v>6939</v>
      </c>
      <c r="K28981" t="s">
        <v>6517</v>
      </c>
      <c r="L28981" t="s">
        <v>6249</v>
      </c>
      <c r="M28981" t="s">
        <v>4896</v>
      </c>
      <c r="N28981" t="s">
        <v>32</v>
      </c>
      <c r="O28981" t="s">
        <v>610</v>
      </c>
      <c r="P28981" t="s">
        <v>16371</v>
      </c>
      <c r="Q28981" s="2">
        <v>169.95599999999999</v>
      </c>
      <c r="R28981">
        <v>2</v>
      </c>
      <c r="S28981">
        <v>0.4</v>
      </c>
      <c r="T28981" s="2">
        <v>-39.683999999999997</v>
      </c>
      <c r="U28981" s="2">
        <v>16.14</v>
      </c>
      <c r="V28981" t="s">
        <v>41</v>
      </c>
      <c r="W28981" t="s">
        <v>35743</v>
      </c>
      <c r="X28981">
        <f>Global_Superstore_Dataset__2[[#This Row],[ship date format]]-Global_Superstore_Dataset__2[[#This Row],[order date format]]</f>
        <v>6</v>
      </c>
    </row>
    <row r="28982" spans="1:24" x14ac:dyDescent="0.3">
      <c r="A28982">
        <v>11353</v>
      </c>
      <c r="B28982" t="s">
        <v>28884</v>
      </c>
      <c r="C28982" s="1">
        <v>41877</v>
      </c>
      <c r="D28982" s="1">
        <v>41884</v>
      </c>
      <c r="E28982" t="s">
        <v>43</v>
      </c>
      <c r="F28982" t="s">
        <v>3703</v>
      </c>
      <c r="G28982" t="s">
        <v>3704</v>
      </c>
      <c r="H28982" t="s">
        <v>26</v>
      </c>
      <c r="I28982" t="s">
        <v>6833</v>
      </c>
      <c r="J28982" t="s">
        <v>6247</v>
      </c>
      <c r="K28982" t="s">
        <v>6248</v>
      </c>
      <c r="L28982" t="s">
        <v>6249</v>
      </c>
      <c r="M28982" t="s">
        <v>6250</v>
      </c>
      <c r="N28982" t="s">
        <v>32</v>
      </c>
      <c r="O28982" t="s">
        <v>438</v>
      </c>
      <c r="P28982" t="s">
        <v>17225</v>
      </c>
      <c r="Q28982" s="2">
        <v>91.313999999999993</v>
      </c>
      <c r="R28982">
        <v>2</v>
      </c>
      <c r="S28982">
        <v>0.1</v>
      </c>
      <c r="T28982" s="2">
        <v>22.314</v>
      </c>
      <c r="U28982" s="2">
        <v>8.5</v>
      </c>
      <c r="V28982" t="s">
        <v>51</v>
      </c>
      <c r="W28982" t="s">
        <v>35743</v>
      </c>
      <c r="X28982">
        <f>Global_Superstore_Dataset__2[[#This Row],[ship date format]]-Global_Superstore_Dataset__2[[#This Row],[order date format]]</f>
        <v>7</v>
      </c>
    </row>
    <row r="28983" spans="1:24" x14ac:dyDescent="0.3">
      <c r="A28983">
        <v>11354</v>
      </c>
      <c r="B28983" t="s">
        <v>28884</v>
      </c>
      <c r="C28983" s="1">
        <v>41877</v>
      </c>
      <c r="D28983" s="1">
        <v>41884</v>
      </c>
      <c r="E28983" t="s">
        <v>43</v>
      </c>
      <c r="F28983" t="s">
        <v>3703</v>
      </c>
      <c r="G28983" t="s">
        <v>3704</v>
      </c>
      <c r="H28983" t="s">
        <v>26</v>
      </c>
      <c r="I28983" t="s">
        <v>6833</v>
      </c>
      <c r="J28983" t="s">
        <v>6247</v>
      </c>
      <c r="K28983" t="s">
        <v>6248</v>
      </c>
      <c r="L28983" t="s">
        <v>6249</v>
      </c>
      <c r="M28983" t="s">
        <v>6250</v>
      </c>
      <c r="N28983" t="s">
        <v>32</v>
      </c>
      <c r="O28983" t="s">
        <v>657</v>
      </c>
      <c r="P28983" t="s">
        <v>17007</v>
      </c>
      <c r="Q28983" s="2">
        <v>133.245</v>
      </c>
      <c r="R28983">
        <v>5</v>
      </c>
      <c r="S28983">
        <v>0.1</v>
      </c>
      <c r="T28983" s="2">
        <v>45.795000000000002</v>
      </c>
      <c r="U28983" s="2">
        <v>12.9</v>
      </c>
      <c r="V28983" t="s">
        <v>51</v>
      </c>
      <c r="W28983" t="s">
        <v>35743</v>
      </c>
      <c r="X28983">
        <f>Global_Superstore_Dataset__2[[#This Row],[ship date format]]-Global_Superstore_Dataset__2[[#This Row],[order date format]]</f>
        <v>7</v>
      </c>
    </row>
    <row r="28984" spans="1:24" x14ac:dyDescent="0.3">
      <c r="A28984">
        <v>11470</v>
      </c>
      <c r="B28984" t="s">
        <v>26393</v>
      </c>
      <c r="C28984" s="1">
        <v>41765</v>
      </c>
      <c r="D28984" s="1">
        <v>41770</v>
      </c>
      <c r="E28984" t="s">
        <v>43</v>
      </c>
      <c r="F28984" t="s">
        <v>3703</v>
      </c>
      <c r="G28984" t="s">
        <v>3704</v>
      </c>
      <c r="H28984" t="s">
        <v>26</v>
      </c>
      <c r="I28984" t="s">
        <v>26349</v>
      </c>
      <c r="J28984" t="s">
        <v>26349</v>
      </c>
      <c r="K28984" t="s">
        <v>8283</v>
      </c>
      <c r="L28984" t="s">
        <v>6249</v>
      </c>
      <c r="M28984" t="s">
        <v>5569</v>
      </c>
      <c r="N28984" t="s">
        <v>32</v>
      </c>
      <c r="O28984" t="s">
        <v>835</v>
      </c>
      <c r="P28984" t="s">
        <v>18340</v>
      </c>
      <c r="Q28984" s="2">
        <v>75.33</v>
      </c>
      <c r="R28984">
        <v>5</v>
      </c>
      <c r="S28984">
        <v>0.1</v>
      </c>
      <c r="T28984" s="2">
        <v>2.4300000000000002</v>
      </c>
      <c r="U28984" s="2">
        <v>6.85</v>
      </c>
      <c r="V28984" t="s">
        <v>41</v>
      </c>
      <c r="W28984" t="s">
        <v>35743</v>
      </c>
      <c r="X28984">
        <f>Global_Superstore_Dataset__2[[#This Row],[ship date format]]-Global_Superstore_Dataset__2[[#This Row],[order date format]]</f>
        <v>5</v>
      </c>
    </row>
    <row r="28985" spans="1:24" x14ac:dyDescent="0.3">
      <c r="A28985">
        <v>11715</v>
      </c>
      <c r="B28985" t="s">
        <v>26400</v>
      </c>
      <c r="C28985" s="1">
        <v>41991</v>
      </c>
      <c r="D28985" s="1">
        <v>41997</v>
      </c>
      <c r="E28985" t="s">
        <v>43</v>
      </c>
      <c r="F28985" t="s">
        <v>3703</v>
      </c>
      <c r="G28985" t="s">
        <v>3704</v>
      </c>
      <c r="H28985" t="s">
        <v>26</v>
      </c>
      <c r="I28985" t="s">
        <v>15917</v>
      </c>
      <c r="J28985" t="s">
        <v>8404</v>
      </c>
      <c r="K28985" t="s">
        <v>8260</v>
      </c>
      <c r="L28985" t="s">
        <v>6249</v>
      </c>
      <c r="M28985" t="s">
        <v>5569</v>
      </c>
      <c r="N28985" t="s">
        <v>1006</v>
      </c>
      <c r="O28985" t="s">
        <v>4237</v>
      </c>
      <c r="P28985" t="s">
        <v>8432</v>
      </c>
      <c r="Q28985" s="2">
        <v>1656.72</v>
      </c>
      <c r="R28985">
        <v>4</v>
      </c>
      <c r="S28985">
        <v>0.1</v>
      </c>
      <c r="T28985" s="2">
        <v>460.2</v>
      </c>
      <c r="U28985" s="2">
        <v>86.48</v>
      </c>
      <c r="V28985" t="s">
        <v>41</v>
      </c>
      <c r="W28985" t="s">
        <v>35743</v>
      </c>
      <c r="X28985">
        <f>Global_Superstore_Dataset__2[[#This Row],[ship date format]]-Global_Superstore_Dataset__2[[#This Row],[order date format]]</f>
        <v>6</v>
      </c>
    </row>
    <row r="28986" spans="1:24" x14ac:dyDescent="0.3">
      <c r="A28986">
        <v>11716</v>
      </c>
      <c r="B28986" t="s">
        <v>26400</v>
      </c>
      <c r="C28986" s="1">
        <v>41991</v>
      </c>
      <c r="D28986" s="1">
        <v>41997</v>
      </c>
      <c r="E28986" t="s">
        <v>43</v>
      </c>
      <c r="F28986" t="s">
        <v>3703</v>
      </c>
      <c r="G28986" t="s">
        <v>3704</v>
      </c>
      <c r="H28986" t="s">
        <v>26</v>
      </c>
      <c r="I28986" t="s">
        <v>15917</v>
      </c>
      <c r="J28986" t="s">
        <v>8404</v>
      </c>
      <c r="K28986" t="s">
        <v>8260</v>
      </c>
      <c r="L28986" t="s">
        <v>6249</v>
      </c>
      <c r="M28986" t="s">
        <v>5569</v>
      </c>
      <c r="N28986" t="s">
        <v>32</v>
      </c>
      <c r="O28986" t="s">
        <v>610</v>
      </c>
      <c r="P28986" t="s">
        <v>16580</v>
      </c>
      <c r="Q28986" s="2">
        <v>61.128</v>
      </c>
      <c r="R28986">
        <v>4</v>
      </c>
      <c r="S28986">
        <v>0.1</v>
      </c>
      <c r="T28986" s="2">
        <v>25.128</v>
      </c>
      <c r="U28986" s="2">
        <v>4.93</v>
      </c>
      <c r="V28986" t="s">
        <v>41</v>
      </c>
      <c r="W28986" t="s">
        <v>35743</v>
      </c>
      <c r="X28986">
        <f>Global_Superstore_Dataset__2[[#This Row],[ship date format]]-Global_Superstore_Dataset__2[[#This Row],[order date format]]</f>
        <v>6</v>
      </c>
    </row>
    <row r="28987" spans="1:24" x14ac:dyDescent="0.3">
      <c r="A28987">
        <v>11766</v>
      </c>
      <c r="B28987" t="s">
        <v>12487</v>
      </c>
      <c r="C28987" s="1">
        <v>41627</v>
      </c>
      <c r="D28987" s="1">
        <v>41631</v>
      </c>
      <c r="E28987" t="s">
        <v>43</v>
      </c>
      <c r="F28987" t="s">
        <v>3703</v>
      </c>
      <c r="G28987" t="s">
        <v>3704</v>
      </c>
      <c r="H28987" t="s">
        <v>26</v>
      </c>
      <c r="I28987" t="s">
        <v>12488</v>
      </c>
      <c r="J28987" t="s">
        <v>12489</v>
      </c>
      <c r="K28987" t="s">
        <v>6427</v>
      </c>
      <c r="L28987" t="s">
        <v>6249</v>
      </c>
      <c r="M28987" t="s">
        <v>5569</v>
      </c>
      <c r="N28987" t="s">
        <v>1006</v>
      </c>
      <c r="O28987" t="s">
        <v>1007</v>
      </c>
      <c r="P28987" t="s">
        <v>7482</v>
      </c>
      <c r="Q28987" s="2">
        <v>174.51</v>
      </c>
      <c r="R28987">
        <v>3</v>
      </c>
      <c r="S28987">
        <v>0</v>
      </c>
      <c r="T28987" s="2">
        <v>10.44</v>
      </c>
      <c r="U28987" s="2">
        <v>29.28</v>
      </c>
      <c r="V28987" t="s">
        <v>69</v>
      </c>
      <c r="W28987" t="s">
        <v>35743</v>
      </c>
      <c r="X28987">
        <f>Global_Superstore_Dataset__2[[#This Row],[ship date format]]-Global_Superstore_Dataset__2[[#This Row],[order date format]]</f>
        <v>4</v>
      </c>
    </row>
    <row r="28988" spans="1:24" x14ac:dyDescent="0.3">
      <c r="A28988">
        <v>11767</v>
      </c>
      <c r="B28988" t="s">
        <v>12487</v>
      </c>
      <c r="C28988" s="1">
        <v>41627</v>
      </c>
      <c r="D28988" s="1">
        <v>41631</v>
      </c>
      <c r="E28988" t="s">
        <v>43</v>
      </c>
      <c r="F28988" t="s">
        <v>3703</v>
      </c>
      <c r="G28988" t="s">
        <v>3704</v>
      </c>
      <c r="H28988" t="s">
        <v>26</v>
      </c>
      <c r="I28988" t="s">
        <v>12488</v>
      </c>
      <c r="J28988" t="s">
        <v>12489</v>
      </c>
      <c r="K28988" t="s">
        <v>6427</v>
      </c>
      <c r="L28988" t="s">
        <v>6249</v>
      </c>
      <c r="M28988" t="s">
        <v>5569</v>
      </c>
      <c r="N28988" t="s">
        <v>32</v>
      </c>
      <c r="O28988" t="s">
        <v>438</v>
      </c>
      <c r="P28988" t="s">
        <v>16871</v>
      </c>
      <c r="Q28988" s="2">
        <v>83.07</v>
      </c>
      <c r="R28988">
        <v>3</v>
      </c>
      <c r="S28988">
        <v>0</v>
      </c>
      <c r="T28988" s="2">
        <v>6.57</v>
      </c>
      <c r="U28988" s="2">
        <v>13.44</v>
      </c>
      <c r="V28988" t="s">
        <v>69</v>
      </c>
      <c r="W28988" t="s">
        <v>35743</v>
      </c>
      <c r="X28988">
        <f>Global_Superstore_Dataset__2[[#This Row],[ship date format]]-Global_Superstore_Dataset__2[[#This Row],[order date format]]</f>
        <v>4</v>
      </c>
    </row>
    <row r="28989" spans="1:24" x14ac:dyDescent="0.3">
      <c r="A28989">
        <v>11768</v>
      </c>
      <c r="B28989" t="s">
        <v>12487</v>
      </c>
      <c r="C28989" s="1">
        <v>41627</v>
      </c>
      <c r="D28989" s="1">
        <v>41631</v>
      </c>
      <c r="E28989" t="s">
        <v>43</v>
      </c>
      <c r="F28989" t="s">
        <v>3703</v>
      </c>
      <c r="G28989" t="s">
        <v>3704</v>
      </c>
      <c r="H28989" t="s">
        <v>26</v>
      </c>
      <c r="I28989" t="s">
        <v>12488</v>
      </c>
      <c r="J28989" t="s">
        <v>12489</v>
      </c>
      <c r="K28989" t="s">
        <v>6427</v>
      </c>
      <c r="L28989" t="s">
        <v>6249</v>
      </c>
      <c r="M28989" t="s">
        <v>5569</v>
      </c>
      <c r="N28989" t="s">
        <v>32</v>
      </c>
      <c r="O28989" t="s">
        <v>610</v>
      </c>
      <c r="P28989" t="s">
        <v>17895</v>
      </c>
      <c r="Q28989" s="2">
        <v>342.72</v>
      </c>
      <c r="R28989">
        <v>7</v>
      </c>
      <c r="S28989">
        <v>0</v>
      </c>
      <c r="T28989" s="2">
        <v>154.13999999999999</v>
      </c>
      <c r="U28989" s="2">
        <v>38.75</v>
      </c>
      <c r="V28989" t="s">
        <v>69</v>
      </c>
      <c r="W28989" t="s">
        <v>35743</v>
      </c>
      <c r="X28989">
        <f>Global_Superstore_Dataset__2[[#This Row],[ship date format]]-Global_Superstore_Dataset__2[[#This Row],[order date format]]</f>
        <v>4</v>
      </c>
    </row>
    <row r="28990" spans="1:24" x14ac:dyDescent="0.3">
      <c r="A28990">
        <v>12775</v>
      </c>
      <c r="B28990" t="s">
        <v>10495</v>
      </c>
      <c r="C28990" s="1">
        <v>40611</v>
      </c>
      <c r="D28990" s="1">
        <v>40614</v>
      </c>
      <c r="E28990" t="s">
        <v>23</v>
      </c>
      <c r="F28990" t="s">
        <v>3703</v>
      </c>
      <c r="G28990" t="s">
        <v>3704</v>
      </c>
      <c r="H28990" t="s">
        <v>26</v>
      </c>
      <c r="I28990" t="s">
        <v>6569</v>
      </c>
      <c r="J28990" t="s">
        <v>6569</v>
      </c>
      <c r="K28990" t="s">
        <v>6448</v>
      </c>
      <c r="L28990" t="s">
        <v>6249</v>
      </c>
      <c r="M28990" t="s">
        <v>4896</v>
      </c>
      <c r="N28990" t="s">
        <v>982</v>
      </c>
      <c r="O28990" t="s">
        <v>3974</v>
      </c>
      <c r="P28990" t="s">
        <v>10295</v>
      </c>
      <c r="Q28990" s="2">
        <v>125.85</v>
      </c>
      <c r="R28990">
        <v>1</v>
      </c>
      <c r="S28990">
        <v>0</v>
      </c>
      <c r="T28990" s="2">
        <v>59.13</v>
      </c>
      <c r="U28990" s="2">
        <v>4.0999999999999996</v>
      </c>
      <c r="V28990" t="s">
        <v>41</v>
      </c>
      <c r="W28990" t="s">
        <v>35743</v>
      </c>
      <c r="X28990">
        <f>Global_Superstore_Dataset__2[[#This Row],[ship date format]]-Global_Superstore_Dataset__2[[#This Row],[order date format]]</f>
        <v>3</v>
      </c>
    </row>
    <row r="28991" spans="1:24" x14ac:dyDescent="0.3">
      <c r="A28991">
        <v>12776</v>
      </c>
      <c r="B28991" t="s">
        <v>10495</v>
      </c>
      <c r="C28991" s="1">
        <v>40611</v>
      </c>
      <c r="D28991" s="1">
        <v>40614</v>
      </c>
      <c r="E28991" t="s">
        <v>23</v>
      </c>
      <c r="F28991" t="s">
        <v>3703</v>
      </c>
      <c r="G28991" t="s">
        <v>3704</v>
      </c>
      <c r="H28991" t="s">
        <v>26</v>
      </c>
      <c r="I28991" t="s">
        <v>6569</v>
      </c>
      <c r="J28991" t="s">
        <v>6569</v>
      </c>
      <c r="K28991" t="s">
        <v>6448</v>
      </c>
      <c r="L28991" t="s">
        <v>6249</v>
      </c>
      <c r="M28991" t="s">
        <v>4896</v>
      </c>
      <c r="N28991" t="s">
        <v>32</v>
      </c>
      <c r="O28991" t="s">
        <v>438</v>
      </c>
      <c r="P28991" t="s">
        <v>18188</v>
      </c>
      <c r="Q28991" s="2">
        <v>96.57</v>
      </c>
      <c r="R28991">
        <v>3</v>
      </c>
      <c r="S28991">
        <v>0</v>
      </c>
      <c r="T28991" s="2">
        <v>36.630000000000003</v>
      </c>
      <c r="U28991" s="2">
        <v>5.83</v>
      </c>
      <c r="V28991" t="s">
        <v>41</v>
      </c>
      <c r="W28991" t="s">
        <v>35743</v>
      </c>
      <c r="X28991">
        <f>Global_Superstore_Dataset__2[[#This Row],[ship date format]]-Global_Superstore_Dataset__2[[#This Row],[order date format]]</f>
        <v>3</v>
      </c>
    </row>
    <row r="28992" spans="1:24" x14ac:dyDescent="0.3">
      <c r="A28992">
        <v>12777</v>
      </c>
      <c r="B28992" t="s">
        <v>10495</v>
      </c>
      <c r="C28992" s="1">
        <v>40611</v>
      </c>
      <c r="D28992" s="1">
        <v>40614</v>
      </c>
      <c r="E28992" t="s">
        <v>23</v>
      </c>
      <c r="F28992" t="s">
        <v>3703</v>
      </c>
      <c r="G28992" t="s">
        <v>3704</v>
      </c>
      <c r="H28992" t="s">
        <v>26</v>
      </c>
      <c r="I28992" t="s">
        <v>6569</v>
      </c>
      <c r="J28992" t="s">
        <v>6569</v>
      </c>
      <c r="K28992" t="s">
        <v>6448</v>
      </c>
      <c r="L28992" t="s">
        <v>6249</v>
      </c>
      <c r="M28992" t="s">
        <v>4896</v>
      </c>
      <c r="N28992" t="s">
        <v>32</v>
      </c>
      <c r="O28992" t="s">
        <v>610</v>
      </c>
      <c r="P28992" t="s">
        <v>19950</v>
      </c>
      <c r="Q28992" s="2">
        <v>104.49</v>
      </c>
      <c r="R28992">
        <v>5</v>
      </c>
      <c r="S28992">
        <v>0.1</v>
      </c>
      <c r="T28992" s="2">
        <v>26.64</v>
      </c>
      <c r="U28992" s="2">
        <v>0.8</v>
      </c>
      <c r="V28992" t="s">
        <v>41</v>
      </c>
      <c r="W28992" t="s">
        <v>35743</v>
      </c>
      <c r="X28992">
        <f>Global_Superstore_Dataset__2[[#This Row],[ship date format]]-Global_Superstore_Dataset__2[[#This Row],[order date format]]</f>
        <v>3</v>
      </c>
    </row>
    <row r="28993" spans="1:24" x14ac:dyDescent="0.3">
      <c r="A28993">
        <v>12778</v>
      </c>
      <c r="B28993" t="s">
        <v>10495</v>
      </c>
      <c r="C28993" s="1">
        <v>40611</v>
      </c>
      <c r="D28993" s="1">
        <v>40614</v>
      </c>
      <c r="E28993" t="s">
        <v>23</v>
      </c>
      <c r="F28993" t="s">
        <v>3703</v>
      </c>
      <c r="G28993" t="s">
        <v>3704</v>
      </c>
      <c r="H28993" t="s">
        <v>26</v>
      </c>
      <c r="I28993" t="s">
        <v>6569</v>
      </c>
      <c r="J28993" t="s">
        <v>6569</v>
      </c>
      <c r="K28993" t="s">
        <v>6448</v>
      </c>
      <c r="L28993" t="s">
        <v>6249</v>
      </c>
      <c r="M28993" t="s">
        <v>4896</v>
      </c>
      <c r="N28993" t="s">
        <v>32</v>
      </c>
      <c r="O28993" t="s">
        <v>697</v>
      </c>
      <c r="P28993" t="s">
        <v>16385</v>
      </c>
      <c r="Q28993" s="2">
        <v>93.84</v>
      </c>
      <c r="R28993">
        <v>2</v>
      </c>
      <c r="S28993">
        <v>0</v>
      </c>
      <c r="T28993" s="2">
        <v>20.64</v>
      </c>
      <c r="U28993" s="2">
        <v>7.7</v>
      </c>
      <c r="V28993" t="s">
        <v>41</v>
      </c>
      <c r="W28993" t="s">
        <v>35743</v>
      </c>
      <c r="X28993">
        <f>Global_Superstore_Dataset__2[[#This Row],[ship date format]]-Global_Superstore_Dataset__2[[#This Row],[order date format]]</f>
        <v>3</v>
      </c>
    </row>
    <row r="28994" spans="1:24" x14ac:dyDescent="0.3">
      <c r="A28994">
        <v>15088</v>
      </c>
      <c r="B28994" t="s">
        <v>30027</v>
      </c>
      <c r="C28994" s="1">
        <v>41874</v>
      </c>
      <c r="D28994" s="1">
        <v>41876</v>
      </c>
      <c r="E28994" t="s">
        <v>23</v>
      </c>
      <c r="F28994" t="s">
        <v>3703</v>
      </c>
      <c r="G28994" t="s">
        <v>3704</v>
      </c>
      <c r="H28994" t="s">
        <v>26</v>
      </c>
      <c r="I28994" t="s">
        <v>10984</v>
      </c>
      <c r="J28994" t="s">
        <v>8407</v>
      </c>
      <c r="K28994" t="s">
        <v>8260</v>
      </c>
      <c r="L28994" t="s">
        <v>6249</v>
      </c>
      <c r="M28994" t="s">
        <v>5569</v>
      </c>
      <c r="N28994" t="s">
        <v>982</v>
      </c>
      <c r="O28994" t="s">
        <v>3974</v>
      </c>
      <c r="P28994" t="s">
        <v>10322</v>
      </c>
      <c r="Q28994" s="2">
        <v>578.13599999999997</v>
      </c>
      <c r="R28994">
        <v>4</v>
      </c>
      <c r="S28994">
        <v>0.15</v>
      </c>
      <c r="T28994" s="2">
        <v>231.21600000000001</v>
      </c>
      <c r="U28994" s="2">
        <v>116.95</v>
      </c>
      <c r="V28994" t="s">
        <v>69</v>
      </c>
      <c r="W28994" t="s">
        <v>35743</v>
      </c>
      <c r="X28994">
        <f>Global_Superstore_Dataset__2[[#This Row],[ship date format]]-Global_Superstore_Dataset__2[[#This Row],[order date format]]</f>
        <v>2</v>
      </c>
    </row>
    <row r="28995" spans="1:24" x14ac:dyDescent="0.3">
      <c r="A28995">
        <v>20571</v>
      </c>
      <c r="B28995" t="s">
        <v>25889</v>
      </c>
      <c r="C28995" s="1">
        <v>41809</v>
      </c>
      <c r="D28995" s="1">
        <v>41815</v>
      </c>
      <c r="E28995" t="s">
        <v>43</v>
      </c>
      <c r="F28995" t="s">
        <v>3703</v>
      </c>
      <c r="G28995" t="s">
        <v>3704</v>
      </c>
      <c r="H28995" t="s">
        <v>26</v>
      </c>
      <c r="I28995" t="s">
        <v>25778</v>
      </c>
      <c r="J28995" t="s">
        <v>25776</v>
      </c>
      <c r="K28995" t="s">
        <v>25733</v>
      </c>
      <c r="L28995" t="s">
        <v>6209</v>
      </c>
      <c r="M28995" t="s">
        <v>6530</v>
      </c>
      <c r="N28995" t="s">
        <v>32</v>
      </c>
      <c r="O28995" t="s">
        <v>768</v>
      </c>
      <c r="P28995" t="s">
        <v>17170</v>
      </c>
      <c r="Q28995" s="2">
        <v>20.67</v>
      </c>
      <c r="R28995">
        <v>4</v>
      </c>
      <c r="S28995">
        <v>0.47</v>
      </c>
      <c r="T28995" s="2">
        <v>-8.9700000000000006</v>
      </c>
      <c r="U28995" s="2">
        <v>1.44</v>
      </c>
      <c r="V28995" t="s">
        <v>41</v>
      </c>
      <c r="W28995" t="s">
        <v>35743</v>
      </c>
      <c r="X28995">
        <f>Global_Superstore_Dataset__2[[#This Row],[ship date format]]-Global_Superstore_Dataset__2[[#This Row],[order date format]]</f>
        <v>6</v>
      </c>
    </row>
    <row r="28996" spans="1:24" x14ac:dyDescent="0.3">
      <c r="A28996">
        <v>20572</v>
      </c>
      <c r="B28996" t="s">
        <v>13627</v>
      </c>
      <c r="C28996" s="1">
        <v>41957</v>
      </c>
      <c r="D28996" s="1">
        <v>41961</v>
      </c>
      <c r="E28996" t="s">
        <v>43</v>
      </c>
      <c r="F28996" t="s">
        <v>3703</v>
      </c>
      <c r="G28996" t="s">
        <v>3704</v>
      </c>
      <c r="H28996" t="s">
        <v>26</v>
      </c>
      <c r="I28996" t="s">
        <v>7960</v>
      </c>
      <c r="J28996" t="s">
        <v>7961</v>
      </c>
      <c r="K28996" t="s">
        <v>6469</v>
      </c>
      <c r="L28996" t="s">
        <v>6209</v>
      </c>
      <c r="M28996" t="s">
        <v>6223</v>
      </c>
      <c r="N28996" t="s">
        <v>32</v>
      </c>
      <c r="O28996" t="s">
        <v>657</v>
      </c>
      <c r="P28996" t="s">
        <v>17821</v>
      </c>
      <c r="Q28996" s="2">
        <v>71.28</v>
      </c>
      <c r="R28996">
        <v>3</v>
      </c>
      <c r="S28996">
        <v>0</v>
      </c>
      <c r="T28996" s="2">
        <v>35.64</v>
      </c>
      <c r="U28996" s="2">
        <v>6.94</v>
      </c>
      <c r="V28996" t="s">
        <v>41</v>
      </c>
      <c r="W28996" t="s">
        <v>35743</v>
      </c>
      <c r="X28996">
        <f>Global_Superstore_Dataset__2[[#This Row],[ship date format]]-Global_Superstore_Dataset__2[[#This Row],[order date format]]</f>
        <v>4</v>
      </c>
    </row>
    <row r="28997" spans="1:24" x14ac:dyDescent="0.3">
      <c r="A28997">
        <v>20573</v>
      </c>
      <c r="B28997" t="s">
        <v>13627</v>
      </c>
      <c r="C28997" s="1">
        <v>41957</v>
      </c>
      <c r="D28997" s="1">
        <v>41961</v>
      </c>
      <c r="E28997" t="s">
        <v>43</v>
      </c>
      <c r="F28997" t="s">
        <v>3703</v>
      </c>
      <c r="G28997" t="s">
        <v>3704</v>
      </c>
      <c r="H28997" t="s">
        <v>26</v>
      </c>
      <c r="I28997" t="s">
        <v>7960</v>
      </c>
      <c r="J28997" t="s">
        <v>7961</v>
      </c>
      <c r="K28997" t="s">
        <v>6469</v>
      </c>
      <c r="L28997" t="s">
        <v>6209</v>
      </c>
      <c r="M28997" t="s">
        <v>6223</v>
      </c>
      <c r="N28997" t="s">
        <v>1006</v>
      </c>
      <c r="O28997" t="s">
        <v>3906</v>
      </c>
      <c r="P28997" t="s">
        <v>7142</v>
      </c>
      <c r="Q28997" s="2">
        <v>840.15</v>
      </c>
      <c r="R28997">
        <v>5</v>
      </c>
      <c r="S28997">
        <v>0</v>
      </c>
      <c r="T28997" s="2">
        <v>100.8</v>
      </c>
      <c r="U28997" s="2">
        <v>62.77</v>
      </c>
      <c r="V28997" t="s">
        <v>41</v>
      </c>
      <c r="W28997" t="s">
        <v>35743</v>
      </c>
      <c r="X28997">
        <f>Global_Superstore_Dataset__2[[#This Row],[ship date format]]-Global_Superstore_Dataset__2[[#This Row],[order date format]]</f>
        <v>4</v>
      </c>
    </row>
    <row r="28998" spans="1:24" x14ac:dyDescent="0.3">
      <c r="A28998">
        <v>20574</v>
      </c>
      <c r="B28998" t="s">
        <v>13627</v>
      </c>
      <c r="C28998" s="1">
        <v>41957</v>
      </c>
      <c r="D28998" s="1">
        <v>41961</v>
      </c>
      <c r="E28998" t="s">
        <v>43</v>
      </c>
      <c r="F28998" t="s">
        <v>3703</v>
      </c>
      <c r="G28998" t="s">
        <v>3704</v>
      </c>
      <c r="H28998" t="s">
        <v>26</v>
      </c>
      <c r="I28998" t="s">
        <v>7960</v>
      </c>
      <c r="J28998" t="s">
        <v>7961</v>
      </c>
      <c r="K28998" t="s">
        <v>6469</v>
      </c>
      <c r="L28998" t="s">
        <v>6209</v>
      </c>
      <c r="M28998" t="s">
        <v>6223</v>
      </c>
      <c r="N28998" t="s">
        <v>32</v>
      </c>
      <c r="O28998" t="s">
        <v>610</v>
      </c>
      <c r="P28998" t="s">
        <v>17497</v>
      </c>
      <c r="Q28998" s="2">
        <v>593.73</v>
      </c>
      <c r="R28998">
        <v>3</v>
      </c>
      <c r="S28998">
        <v>0</v>
      </c>
      <c r="T28998" s="2">
        <v>11.79</v>
      </c>
      <c r="U28998" s="2">
        <v>25.57</v>
      </c>
      <c r="V28998" t="s">
        <v>41</v>
      </c>
      <c r="W28998" t="s">
        <v>35743</v>
      </c>
      <c r="X28998">
        <f>Global_Superstore_Dataset__2[[#This Row],[ship date format]]-Global_Superstore_Dataset__2[[#This Row],[order date format]]</f>
        <v>4</v>
      </c>
    </row>
    <row r="28999" spans="1:24" x14ac:dyDescent="0.3">
      <c r="A28999">
        <v>20575</v>
      </c>
      <c r="B28999" t="s">
        <v>13627</v>
      </c>
      <c r="C28999" s="1">
        <v>41957</v>
      </c>
      <c r="D28999" s="1">
        <v>41961</v>
      </c>
      <c r="E28999" t="s">
        <v>43</v>
      </c>
      <c r="F28999" t="s">
        <v>3703</v>
      </c>
      <c r="G28999" t="s">
        <v>3704</v>
      </c>
      <c r="H28999" t="s">
        <v>26</v>
      </c>
      <c r="I28999" t="s">
        <v>7960</v>
      </c>
      <c r="J28999" t="s">
        <v>7961</v>
      </c>
      <c r="K28999" t="s">
        <v>6469</v>
      </c>
      <c r="L28999" t="s">
        <v>6209</v>
      </c>
      <c r="M28999" t="s">
        <v>6223</v>
      </c>
      <c r="N28999" t="s">
        <v>1006</v>
      </c>
      <c r="O28999" t="s">
        <v>3906</v>
      </c>
      <c r="P28999" t="s">
        <v>7142</v>
      </c>
      <c r="Q28999" s="2">
        <v>168.03</v>
      </c>
      <c r="R28999">
        <v>1</v>
      </c>
      <c r="S28999">
        <v>0</v>
      </c>
      <c r="T28999" s="2">
        <v>20.16</v>
      </c>
      <c r="U28999" s="2">
        <v>11.35</v>
      </c>
      <c r="V28999" t="s">
        <v>41</v>
      </c>
      <c r="W28999" t="s">
        <v>35743</v>
      </c>
      <c r="X28999">
        <f>Global_Superstore_Dataset__2[[#This Row],[ship date format]]-Global_Superstore_Dataset__2[[#This Row],[order date format]]</f>
        <v>4</v>
      </c>
    </row>
    <row r="29000" spans="1:24" x14ac:dyDescent="0.3">
      <c r="A29000">
        <v>20576</v>
      </c>
      <c r="B29000" t="s">
        <v>13627</v>
      </c>
      <c r="C29000" s="1">
        <v>41957</v>
      </c>
      <c r="D29000" s="1">
        <v>41961</v>
      </c>
      <c r="E29000" t="s">
        <v>43</v>
      </c>
      <c r="F29000" t="s">
        <v>3703</v>
      </c>
      <c r="G29000" t="s">
        <v>3704</v>
      </c>
      <c r="H29000" t="s">
        <v>26</v>
      </c>
      <c r="I29000" t="s">
        <v>7960</v>
      </c>
      <c r="J29000" t="s">
        <v>7961</v>
      </c>
      <c r="K29000" t="s">
        <v>6469</v>
      </c>
      <c r="L29000" t="s">
        <v>6209</v>
      </c>
      <c r="M29000" t="s">
        <v>6223</v>
      </c>
      <c r="N29000" t="s">
        <v>982</v>
      </c>
      <c r="O29000" t="s">
        <v>2738</v>
      </c>
      <c r="P29000" t="s">
        <v>10668</v>
      </c>
      <c r="Q29000" s="2">
        <v>2194.92</v>
      </c>
      <c r="R29000">
        <v>7</v>
      </c>
      <c r="S29000">
        <v>0</v>
      </c>
      <c r="T29000" s="2">
        <v>1031.52</v>
      </c>
      <c r="U29000" s="2">
        <v>142.99</v>
      </c>
      <c r="V29000" t="s">
        <v>41</v>
      </c>
      <c r="W29000" t="s">
        <v>35743</v>
      </c>
      <c r="X29000">
        <f>Global_Superstore_Dataset__2[[#This Row],[ship date format]]-Global_Superstore_Dataset__2[[#This Row],[order date format]]</f>
        <v>4</v>
      </c>
    </row>
    <row r="29001" spans="1:24" x14ac:dyDescent="0.3">
      <c r="A29001">
        <v>20577</v>
      </c>
      <c r="B29001" t="s">
        <v>13627</v>
      </c>
      <c r="C29001" s="1">
        <v>41957</v>
      </c>
      <c r="D29001" s="1">
        <v>41961</v>
      </c>
      <c r="E29001" t="s">
        <v>43</v>
      </c>
      <c r="F29001" t="s">
        <v>3703</v>
      </c>
      <c r="G29001" t="s">
        <v>3704</v>
      </c>
      <c r="H29001" t="s">
        <v>26</v>
      </c>
      <c r="I29001" t="s">
        <v>7960</v>
      </c>
      <c r="J29001" t="s">
        <v>7961</v>
      </c>
      <c r="K29001" t="s">
        <v>6469</v>
      </c>
      <c r="L29001" t="s">
        <v>6209</v>
      </c>
      <c r="M29001" t="s">
        <v>6223</v>
      </c>
      <c r="N29001" t="s">
        <v>32</v>
      </c>
      <c r="O29001" t="s">
        <v>697</v>
      </c>
      <c r="P29001" t="s">
        <v>18585</v>
      </c>
      <c r="Q29001" s="2">
        <v>102.45</v>
      </c>
      <c r="R29001">
        <v>5</v>
      </c>
      <c r="S29001">
        <v>0</v>
      </c>
      <c r="T29001" s="2">
        <v>8.1</v>
      </c>
      <c r="U29001" s="2">
        <v>5.42</v>
      </c>
      <c r="V29001" t="s">
        <v>41</v>
      </c>
      <c r="W29001" t="s">
        <v>35743</v>
      </c>
      <c r="X29001">
        <f>Global_Superstore_Dataset__2[[#This Row],[ship date format]]-Global_Superstore_Dataset__2[[#This Row],[order date format]]</f>
        <v>4</v>
      </c>
    </row>
    <row r="29002" spans="1:24" x14ac:dyDescent="0.3">
      <c r="A29002">
        <v>20578</v>
      </c>
      <c r="B29002" t="s">
        <v>13627</v>
      </c>
      <c r="C29002" s="1">
        <v>41957</v>
      </c>
      <c r="D29002" s="1">
        <v>41961</v>
      </c>
      <c r="E29002" t="s">
        <v>43</v>
      </c>
      <c r="F29002" t="s">
        <v>3703</v>
      </c>
      <c r="G29002" t="s">
        <v>3704</v>
      </c>
      <c r="H29002" t="s">
        <v>26</v>
      </c>
      <c r="I29002" t="s">
        <v>7960</v>
      </c>
      <c r="J29002" t="s">
        <v>7961</v>
      </c>
      <c r="K29002" t="s">
        <v>6469</v>
      </c>
      <c r="L29002" t="s">
        <v>6209</v>
      </c>
      <c r="M29002" t="s">
        <v>6223</v>
      </c>
      <c r="N29002" t="s">
        <v>1006</v>
      </c>
      <c r="O29002" t="s">
        <v>3906</v>
      </c>
      <c r="P29002" t="s">
        <v>6753</v>
      </c>
      <c r="Q29002" s="2">
        <v>1174.56</v>
      </c>
      <c r="R29002">
        <v>8</v>
      </c>
      <c r="S29002">
        <v>0</v>
      </c>
      <c r="T29002" s="2">
        <v>187.92</v>
      </c>
      <c r="U29002" s="2">
        <v>92.01</v>
      </c>
      <c r="V29002" t="s">
        <v>41</v>
      </c>
      <c r="W29002" t="s">
        <v>35743</v>
      </c>
      <c r="X29002">
        <f>Global_Superstore_Dataset__2[[#This Row],[ship date format]]-Global_Superstore_Dataset__2[[#This Row],[order date format]]</f>
        <v>4</v>
      </c>
    </row>
    <row r="29003" spans="1:24" x14ac:dyDescent="0.3">
      <c r="A29003">
        <v>20579</v>
      </c>
      <c r="B29003" t="s">
        <v>13627</v>
      </c>
      <c r="C29003" s="1">
        <v>41957</v>
      </c>
      <c r="D29003" s="1">
        <v>41961</v>
      </c>
      <c r="E29003" t="s">
        <v>43</v>
      </c>
      <c r="F29003" t="s">
        <v>3703</v>
      </c>
      <c r="G29003" t="s">
        <v>3704</v>
      </c>
      <c r="H29003" t="s">
        <v>26</v>
      </c>
      <c r="I29003" t="s">
        <v>7960</v>
      </c>
      <c r="J29003" t="s">
        <v>7961</v>
      </c>
      <c r="K29003" t="s">
        <v>6469</v>
      </c>
      <c r="L29003" t="s">
        <v>6209</v>
      </c>
      <c r="M29003" t="s">
        <v>6223</v>
      </c>
      <c r="N29003" t="s">
        <v>982</v>
      </c>
      <c r="O29003" t="s">
        <v>3974</v>
      </c>
      <c r="P29003" t="s">
        <v>10063</v>
      </c>
      <c r="Q29003" s="2">
        <v>378.39</v>
      </c>
      <c r="R29003">
        <v>1</v>
      </c>
      <c r="S29003">
        <v>0</v>
      </c>
      <c r="T29003" s="2">
        <v>151.35</v>
      </c>
      <c r="U29003" s="2">
        <v>26.77</v>
      </c>
      <c r="V29003" t="s">
        <v>41</v>
      </c>
      <c r="W29003" t="s">
        <v>35743</v>
      </c>
      <c r="X29003">
        <f>Global_Superstore_Dataset__2[[#This Row],[ship date format]]-Global_Superstore_Dataset__2[[#This Row],[order date format]]</f>
        <v>4</v>
      </c>
    </row>
    <row r="29004" spans="1:24" x14ac:dyDescent="0.3">
      <c r="A29004">
        <v>20580</v>
      </c>
      <c r="B29004" t="s">
        <v>13627</v>
      </c>
      <c r="C29004" s="1">
        <v>41957</v>
      </c>
      <c r="D29004" s="1">
        <v>41961</v>
      </c>
      <c r="E29004" t="s">
        <v>43</v>
      </c>
      <c r="F29004" t="s">
        <v>3703</v>
      </c>
      <c r="G29004" t="s">
        <v>3704</v>
      </c>
      <c r="H29004" t="s">
        <v>26</v>
      </c>
      <c r="I29004" t="s">
        <v>7960</v>
      </c>
      <c r="J29004" t="s">
        <v>7961</v>
      </c>
      <c r="K29004" t="s">
        <v>6469</v>
      </c>
      <c r="L29004" t="s">
        <v>6209</v>
      </c>
      <c r="M29004" t="s">
        <v>6223</v>
      </c>
      <c r="N29004" t="s">
        <v>32</v>
      </c>
      <c r="O29004" t="s">
        <v>768</v>
      </c>
      <c r="P29004" t="s">
        <v>17089</v>
      </c>
      <c r="Q29004" s="2">
        <v>32.22</v>
      </c>
      <c r="R29004">
        <v>3</v>
      </c>
      <c r="S29004">
        <v>0</v>
      </c>
      <c r="T29004" s="2">
        <v>13.14</v>
      </c>
      <c r="U29004" s="2">
        <v>2.85</v>
      </c>
      <c r="V29004" t="s">
        <v>41</v>
      </c>
      <c r="W29004" t="s">
        <v>35743</v>
      </c>
      <c r="X29004">
        <f>Global_Superstore_Dataset__2[[#This Row],[ship date format]]-Global_Superstore_Dataset__2[[#This Row],[order date format]]</f>
        <v>4</v>
      </c>
    </row>
    <row r="29005" spans="1:24" x14ac:dyDescent="0.3">
      <c r="A29005">
        <v>24005</v>
      </c>
      <c r="B29005" t="s">
        <v>32210</v>
      </c>
      <c r="C29005" s="1">
        <v>40939</v>
      </c>
      <c r="D29005" s="1">
        <v>40944</v>
      </c>
      <c r="E29005" t="s">
        <v>43</v>
      </c>
      <c r="F29005" t="s">
        <v>3703</v>
      </c>
      <c r="G29005" t="s">
        <v>3704</v>
      </c>
      <c r="H29005" t="s">
        <v>26</v>
      </c>
      <c r="I29005" t="s">
        <v>31635</v>
      </c>
      <c r="J29005" t="s">
        <v>9340</v>
      </c>
      <c r="K29005" t="s">
        <v>6241</v>
      </c>
      <c r="L29005" t="s">
        <v>6209</v>
      </c>
      <c r="M29005" t="s">
        <v>6242</v>
      </c>
      <c r="N29005" t="s">
        <v>982</v>
      </c>
      <c r="O29005" t="s">
        <v>2738</v>
      </c>
      <c r="P29005" t="s">
        <v>10638</v>
      </c>
      <c r="Q29005" s="2">
        <v>212.49</v>
      </c>
      <c r="R29005">
        <v>2</v>
      </c>
      <c r="S29005">
        <v>0.1</v>
      </c>
      <c r="T29005" s="2">
        <v>49.53</v>
      </c>
      <c r="U29005" s="2">
        <v>16.940000000000001</v>
      </c>
      <c r="V29005" t="s">
        <v>41</v>
      </c>
      <c r="W29005" t="s">
        <v>35743</v>
      </c>
      <c r="X29005">
        <f>Global_Superstore_Dataset__2[[#This Row],[ship date format]]-Global_Superstore_Dataset__2[[#This Row],[order date format]]</f>
        <v>5</v>
      </c>
    </row>
    <row r="29006" spans="1:24" x14ac:dyDescent="0.3">
      <c r="A29006">
        <v>24006</v>
      </c>
      <c r="B29006" t="s">
        <v>32210</v>
      </c>
      <c r="C29006" s="1">
        <v>40939</v>
      </c>
      <c r="D29006" s="1">
        <v>40944</v>
      </c>
      <c r="E29006" t="s">
        <v>43</v>
      </c>
      <c r="F29006" t="s">
        <v>3703</v>
      </c>
      <c r="G29006" t="s">
        <v>3704</v>
      </c>
      <c r="H29006" t="s">
        <v>26</v>
      </c>
      <c r="I29006" t="s">
        <v>31635</v>
      </c>
      <c r="J29006" t="s">
        <v>9340</v>
      </c>
      <c r="K29006" t="s">
        <v>6241</v>
      </c>
      <c r="L29006" t="s">
        <v>6209</v>
      </c>
      <c r="M29006" t="s">
        <v>6242</v>
      </c>
      <c r="N29006" t="s">
        <v>32</v>
      </c>
      <c r="O29006" t="s">
        <v>615</v>
      </c>
      <c r="P29006" t="s">
        <v>17414</v>
      </c>
      <c r="Q29006" s="2">
        <v>440.64</v>
      </c>
      <c r="R29006">
        <v>5</v>
      </c>
      <c r="S29006">
        <v>0.1</v>
      </c>
      <c r="T29006" s="2">
        <v>39.090000000000003</v>
      </c>
      <c r="U29006" s="2">
        <v>21.6</v>
      </c>
      <c r="V29006" t="s">
        <v>41</v>
      </c>
      <c r="W29006" t="s">
        <v>35743</v>
      </c>
      <c r="X29006">
        <f>Global_Superstore_Dataset__2[[#This Row],[ship date format]]-Global_Superstore_Dataset__2[[#This Row],[order date format]]</f>
        <v>5</v>
      </c>
    </row>
    <row r="29007" spans="1:24" x14ac:dyDescent="0.3">
      <c r="A29007">
        <v>24007</v>
      </c>
      <c r="B29007" t="s">
        <v>32210</v>
      </c>
      <c r="C29007" s="1">
        <v>40939</v>
      </c>
      <c r="D29007" s="1">
        <v>40944</v>
      </c>
      <c r="E29007" t="s">
        <v>43</v>
      </c>
      <c r="F29007" t="s">
        <v>3703</v>
      </c>
      <c r="G29007" t="s">
        <v>3704</v>
      </c>
      <c r="H29007" t="s">
        <v>26</v>
      </c>
      <c r="I29007" t="s">
        <v>31635</v>
      </c>
      <c r="J29007" t="s">
        <v>9340</v>
      </c>
      <c r="K29007" t="s">
        <v>6241</v>
      </c>
      <c r="L29007" t="s">
        <v>6209</v>
      </c>
      <c r="M29007" t="s">
        <v>6242</v>
      </c>
      <c r="N29007" t="s">
        <v>982</v>
      </c>
      <c r="O29007" t="s">
        <v>2701</v>
      </c>
      <c r="P29007" t="s">
        <v>9700</v>
      </c>
      <c r="Q29007" s="2">
        <v>215.541</v>
      </c>
      <c r="R29007">
        <v>3</v>
      </c>
      <c r="S29007">
        <v>0.1</v>
      </c>
      <c r="T29007" s="2">
        <v>7.101</v>
      </c>
      <c r="U29007" s="2">
        <v>8.73</v>
      </c>
      <c r="V29007" t="s">
        <v>41</v>
      </c>
      <c r="W29007" t="s">
        <v>35743</v>
      </c>
      <c r="X29007">
        <f>Global_Superstore_Dataset__2[[#This Row],[ship date format]]-Global_Superstore_Dataset__2[[#This Row],[order date format]]</f>
        <v>5</v>
      </c>
    </row>
    <row r="29008" spans="1:24" x14ac:dyDescent="0.3">
      <c r="A29008">
        <v>24826</v>
      </c>
      <c r="B29008" t="s">
        <v>32281</v>
      </c>
      <c r="C29008" s="1">
        <v>40845</v>
      </c>
      <c r="D29008" s="1">
        <v>40850</v>
      </c>
      <c r="E29008" t="s">
        <v>43</v>
      </c>
      <c r="F29008" t="s">
        <v>3703</v>
      </c>
      <c r="G29008" t="s">
        <v>3704</v>
      </c>
      <c r="H29008" t="s">
        <v>26</v>
      </c>
      <c r="I29008" t="s">
        <v>31852</v>
      </c>
      <c r="J29008" t="s">
        <v>9340</v>
      </c>
      <c r="K29008" t="s">
        <v>6241</v>
      </c>
      <c r="L29008" t="s">
        <v>6209</v>
      </c>
      <c r="M29008" t="s">
        <v>6242</v>
      </c>
      <c r="N29008" t="s">
        <v>1006</v>
      </c>
      <c r="O29008" t="s">
        <v>3906</v>
      </c>
      <c r="P29008" t="s">
        <v>6630</v>
      </c>
      <c r="Q29008" s="2">
        <v>544.72500000000002</v>
      </c>
      <c r="R29008">
        <v>5</v>
      </c>
      <c r="S29008">
        <v>0.1</v>
      </c>
      <c r="T29008" s="2">
        <v>205.72499999999999</v>
      </c>
      <c r="U29008" s="2">
        <v>39.01</v>
      </c>
      <c r="V29008" t="s">
        <v>41</v>
      </c>
      <c r="W29008" t="s">
        <v>35743</v>
      </c>
      <c r="X29008">
        <f>Global_Superstore_Dataset__2[[#This Row],[ship date format]]-Global_Superstore_Dataset__2[[#This Row],[order date format]]</f>
        <v>5</v>
      </c>
    </row>
    <row r="29009" spans="1:24" x14ac:dyDescent="0.3">
      <c r="A29009">
        <v>25131</v>
      </c>
      <c r="B29009" t="s">
        <v>14396</v>
      </c>
      <c r="C29009" s="1">
        <v>41586</v>
      </c>
      <c r="D29009" s="1">
        <v>41591</v>
      </c>
      <c r="E29009" t="s">
        <v>43</v>
      </c>
      <c r="F29009" t="s">
        <v>3703</v>
      </c>
      <c r="G29009" t="s">
        <v>3704</v>
      </c>
      <c r="H29009" t="s">
        <v>26</v>
      </c>
      <c r="I29009" t="s">
        <v>14397</v>
      </c>
      <c r="J29009" t="s">
        <v>6650</v>
      </c>
      <c r="K29009" t="s">
        <v>6227</v>
      </c>
      <c r="L29009" t="s">
        <v>6209</v>
      </c>
      <c r="M29009" t="s">
        <v>6210</v>
      </c>
      <c r="N29009" t="s">
        <v>32</v>
      </c>
      <c r="O29009" t="s">
        <v>657</v>
      </c>
      <c r="P29009" t="s">
        <v>16626</v>
      </c>
      <c r="Q29009" s="2">
        <v>141.03</v>
      </c>
      <c r="R29009">
        <v>3</v>
      </c>
      <c r="S29009">
        <v>0</v>
      </c>
      <c r="T29009" s="2">
        <v>28.17</v>
      </c>
      <c r="U29009" s="2">
        <v>5.19</v>
      </c>
      <c r="V29009" t="s">
        <v>41</v>
      </c>
      <c r="W29009" t="s">
        <v>35743</v>
      </c>
      <c r="X29009">
        <f>Global_Superstore_Dataset__2[[#This Row],[ship date format]]-Global_Superstore_Dataset__2[[#This Row],[order date format]]</f>
        <v>5</v>
      </c>
    </row>
    <row r="29010" spans="1:24" x14ac:dyDescent="0.3">
      <c r="A29010">
        <v>25132</v>
      </c>
      <c r="B29010" t="s">
        <v>14396</v>
      </c>
      <c r="C29010" s="1">
        <v>41586</v>
      </c>
      <c r="D29010" s="1">
        <v>41591</v>
      </c>
      <c r="E29010" t="s">
        <v>43</v>
      </c>
      <c r="F29010" t="s">
        <v>3703</v>
      </c>
      <c r="G29010" t="s">
        <v>3704</v>
      </c>
      <c r="H29010" t="s">
        <v>26</v>
      </c>
      <c r="I29010" t="s">
        <v>14397</v>
      </c>
      <c r="J29010" t="s">
        <v>6650</v>
      </c>
      <c r="K29010" t="s">
        <v>6227</v>
      </c>
      <c r="L29010" t="s">
        <v>6209</v>
      </c>
      <c r="M29010" t="s">
        <v>6210</v>
      </c>
      <c r="N29010" t="s">
        <v>32</v>
      </c>
      <c r="O29010" t="s">
        <v>835</v>
      </c>
      <c r="P29010" t="s">
        <v>16939</v>
      </c>
      <c r="Q29010" s="2">
        <v>130.62</v>
      </c>
      <c r="R29010">
        <v>7</v>
      </c>
      <c r="S29010">
        <v>0</v>
      </c>
      <c r="T29010" s="2">
        <v>10.29</v>
      </c>
      <c r="U29010" s="2">
        <v>1</v>
      </c>
      <c r="V29010" t="s">
        <v>41</v>
      </c>
      <c r="W29010" t="s">
        <v>35743</v>
      </c>
      <c r="X29010">
        <f>Global_Superstore_Dataset__2[[#This Row],[ship date format]]-Global_Superstore_Dataset__2[[#This Row],[order date format]]</f>
        <v>5</v>
      </c>
    </row>
    <row r="29011" spans="1:24" x14ac:dyDescent="0.3">
      <c r="A29011">
        <v>25133</v>
      </c>
      <c r="B29011" t="s">
        <v>14396</v>
      </c>
      <c r="C29011" s="1">
        <v>41586</v>
      </c>
      <c r="D29011" s="1">
        <v>41591</v>
      </c>
      <c r="E29011" t="s">
        <v>43</v>
      </c>
      <c r="F29011" t="s">
        <v>3703</v>
      </c>
      <c r="G29011" t="s">
        <v>3704</v>
      </c>
      <c r="H29011" t="s">
        <v>26</v>
      </c>
      <c r="I29011" t="s">
        <v>14397</v>
      </c>
      <c r="J29011" t="s">
        <v>6650</v>
      </c>
      <c r="K29011" t="s">
        <v>6227</v>
      </c>
      <c r="L29011" t="s">
        <v>6209</v>
      </c>
      <c r="M29011" t="s">
        <v>6210</v>
      </c>
      <c r="N29011" t="s">
        <v>1006</v>
      </c>
      <c r="O29011" t="s">
        <v>1007</v>
      </c>
      <c r="P29011" t="s">
        <v>7665</v>
      </c>
      <c r="Q29011" s="2">
        <v>142.02000000000001</v>
      </c>
      <c r="R29011">
        <v>3</v>
      </c>
      <c r="S29011">
        <v>0</v>
      </c>
      <c r="T29011" s="2">
        <v>2.79</v>
      </c>
      <c r="U29011" s="2">
        <v>8.92</v>
      </c>
      <c r="V29011" t="s">
        <v>41</v>
      </c>
      <c r="W29011" t="s">
        <v>35743</v>
      </c>
      <c r="X29011">
        <f>Global_Superstore_Dataset__2[[#This Row],[ship date format]]-Global_Superstore_Dataset__2[[#This Row],[order date format]]</f>
        <v>5</v>
      </c>
    </row>
    <row r="29012" spans="1:24" x14ac:dyDescent="0.3">
      <c r="A29012">
        <v>26513</v>
      </c>
      <c r="B29012" t="s">
        <v>32393</v>
      </c>
      <c r="C29012" s="1">
        <v>41162</v>
      </c>
      <c r="D29012" s="1">
        <v>41162</v>
      </c>
      <c r="E29012" t="s">
        <v>37</v>
      </c>
      <c r="F29012" t="s">
        <v>3703</v>
      </c>
      <c r="G29012" t="s">
        <v>3704</v>
      </c>
      <c r="H29012" t="s">
        <v>26</v>
      </c>
      <c r="I29012" t="s">
        <v>31759</v>
      </c>
      <c r="J29012" t="s">
        <v>31760</v>
      </c>
      <c r="K29012" t="s">
        <v>6241</v>
      </c>
      <c r="L29012" t="s">
        <v>6209</v>
      </c>
      <c r="M29012" t="s">
        <v>6242</v>
      </c>
      <c r="N29012" t="s">
        <v>32</v>
      </c>
      <c r="O29012" t="s">
        <v>657</v>
      </c>
      <c r="P29012" t="s">
        <v>16501</v>
      </c>
      <c r="Q29012" s="2">
        <v>51.624000000000002</v>
      </c>
      <c r="R29012">
        <v>2</v>
      </c>
      <c r="S29012">
        <v>0.1</v>
      </c>
      <c r="T29012" s="2">
        <v>14.904</v>
      </c>
      <c r="U29012" s="2">
        <v>9.06</v>
      </c>
      <c r="V29012" t="s">
        <v>35</v>
      </c>
      <c r="W29012" t="s">
        <v>35743</v>
      </c>
      <c r="X29012">
        <f>Global_Superstore_Dataset__2[[#This Row],[ship date format]]-Global_Superstore_Dataset__2[[#This Row],[order date format]]</f>
        <v>0</v>
      </c>
    </row>
    <row r="29013" spans="1:24" x14ac:dyDescent="0.3">
      <c r="A29013">
        <v>28039</v>
      </c>
      <c r="B29013" t="s">
        <v>19414</v>
      </c>
      <c r="C29013" s="1">
        <v>41913</v>
      </c>
      <c r="D29013" s="1">
        <v>41915</v>
      </c>
      <c r="E29013" t="s">
        <v>61</v>
      </c>
      <c r="F29013" t="s">
        <v>3703</v>
      </c>
      <c r="G29013" t="s">
        <v>3704</v>
      </c>
      <c r="H29013" t="s">
        <v>26</v>
      </c>
      <c r="I29013" t="s">
        <v>8151</v>
      </c>
      <c r="J29013" t="s">
        <v>6431</v>
      </c>
      <c r="K29013" t="s">
        <v>6227</v>
      </c>
      <c r="L29013" t="s">
        <v>6209</v>
      </c>
      <c r="M29013" t="s">
        <v>6210</v>
      </c>
      <c r="N29013" t="s">
        <v>32</v>
      </c>
      <c r="O29013" t="s">
        <v>438</v>
      </c>
      <c r="P29013" t="s">
        <v>16907</v>
      </c>
      <c r="Q29013" s="2">
        <v>375.9</v>
      </c>
      <c r="R29013">
        <v>7</v>
      </c>
      <c r="S29013">
        <v>0</v>
      </c>
      <c r="T29013" s="2">
        <v>7.35</v>
      </c>
      <c r="U29013" s="2">
        <v>46.57</v>
      </c>
      <c r="V29013" t="s">
        <v>41</v>
      </c>
      <c r="W29013" t="s">
        <v>35743</v>
      </c>
      <c r="X29013">
        <f>Global_Superstore_Dataset__2[[#This Row],[ship date format]]-Global_Superstore_Dataset__2[[#This Row],[order date format]]</f>
        <v>2</v>
      </c>
    </row>
    <row r="29014" spans="1:24" x14ac:dyDescent="0.3">
      <c r="A29014">
        <v>28040</v>
      </c>
      <c r="B29014" t="s">
        <v>19414</v>
      </c>
      <c r="C29014" s="1">
        <v>41913</v>
      </c>
      <c r="D29014" s="1">
        <v>41915</v>
      </c>
      <c r="E29014" t="s">
        <v>61</v>
      </c>
      <c r="F29014" t="s">
        <v>3703</v>
      </c>
      <c r="G29014" t="s">
        <v>3704</v>
      </c>
      <c r="H29014" t="s">
        <v>26</v>
      </c>
      <c r="I29014" t="s">
        <v>8151</v>
      </c>
      <c r="J29014" t="s">
        <v>6431</v>
      </c>
      <c r="K29014" t="s">
        <v>6227</v>
      </c>
      <c r="L29014" t="s">
        <v>6209</v>
      </c>
      <c r="M29014" t="s">
        <v>6210</v>
      </c>
      <c r="N29014" t="s">
        <v>32</v>
      </c>
      <c r="O29014" t="s">
        <v>835</v>
      </c>
      <c r="P29014" t="s">
        <v>18375</v>
      </c>
      <c r="Q29014" s="2">
        <v>11.52</v>
      </c>
      <c r="R29014">
        <v>1</v>
      </c>
      <c r="S29014">
        <v>0</v>
      </c>
      <c r="T29014" s="2">
        <v>3.78</v>
      </c>
      <c r="U29014" s="2">
        <v>0.94</v>
      </c>
      <c r="V29014" t="s">
        <v>41</v>
      </c>
      <c r="W29014" t="s">
        <v>35743</v>
      </c>
      <c r="X29014">
        <f>Global_Superstore_Dataset__2[[#This Row],[ship date format]]-Global_Superstore_Dataset__2[[#This Row],[order date format]]</f>
        <v>2</v>
      </c>
    </row>
    <row r="29015" spans="1:24" x14ac:dyDescent="0.3">
      <c r="A29015">
        <v>28041</v>
      </c>
      <c r="B29015" t="s">
        <v>19414</v>
      </c>
      <c r="C29015" s="1">
        <v>41913</v>
      </c>
      <c r="D29015" s="1">
        <v>41915</v>
      </c>
      <c r="E29015" t="s">
        <v>61</v>
      </c>
      <c r="F29015" t="s">
        <v>3703</v>
      </c>
      <c r="G29015" t="s">
        <v>3704</v>
      </c>
      <c r="H29015" t="s">
        <v>26</v>
      </c>
      <c r="I29015" t="s">
        <v>8151</v>
      </c>
      <c r="J29015" t="s">
        <v>6431</v>
      </c>
      <c r="K29015" t="s">
        <v>6227</v>
      </c>
      <c r="L29015" t="s">
        <v>6209</v>
      </c>
      <c r="M29015" t="s">
        <v>6210</v>
      </c>
      <c r="N29015" t="s">
        <v>32</v>
      </c>
      <c r="O29015" t="s">
        <v>33</v>
      </c>
      <c r="P29015" t="s">
        <v>16657</v>
      </c>
      <c r="Q29015" s="2">
        <v>392.88</v>
      </c>
      <c r="R29015">
        <v>8</v>
      </c>
      <c r="S29015">
        <v>0</v>
      </c>
      <c r="T29015" s="2">
        <v>137.28</v>
      </c>
      <c r="U29015" s="2">
        <v>37.85</v>
      </c>
      <c r="V29015" t="s">
        <v>41</v>
      </c>
      <c r="W29015" t="s">
        <v>35743</v>
      </c>
      <c r="X29015">
        <f>Global_Superstore_Dataset__2[[#This Row],[ship date format]]-Global_Superstore_Dataset__2[[#This Row],[order date format]]</f>
        <v>2</v>
      </c>
    </row>
    <row r="29016" spans="1:24" x14ac:dyDescent="0.3">
      <c r="A29016">
        <v>28042</v>
      </c>
      <c r="B29016" t="s">
        <v>19414</v>
      </c>
      <c r="C29016" s="1">
        <v>41913</v>
      </c>
      <c r="D29016" s="1">
        <v>41915</v>
      </c>
      <c r="E29016" t="s">
        <v>61</v>
      </c>
      <c r="F29016" t="s">
        <v>3703</v>
      </c>
      <c r="G29016" t="s">
        <v>3704</v>
      </c>
      <c r="H29016" t="s">
        <v>26</v>
      </c>
      <c r="I29016" t="s">
        <v>8151</v>
      </c>
      <c r="J29016" t="s">
        <v>6431</v>
      </c>
      <c r="K29016" t="s">
        <v>6227</v>
      </c>
      <c r="L29016" t="s">
        <v>6209</v>
      </c>
      <c r="M29016" t="s">
        <v>6210</v>
      </c>
      <c r="N29016" t="s">
        <v>32</v>
      </c>
      <c r="O29016" t="s">
        <v>768</v>
      </c>
      <c r="P29016" t="s">
        <v>17716</v>
      </c>
      <c r="Q29016" s="2">
        <v>52.8</v>
      </c>
      <c r="R29016">
        <v>5</v>
      </c>
      <c r="S29016">
        <v>0</v>
      </c>
      <c r="T29016" s="2">
        <v>10.5</v>
      </c>
      <c r="U29016" s="2">
        <v>7.57</v>
      </c>
      <c r="V29016" t="s">
        <v>41</v>
      </c>
      <c r="W29016" t="s">
        <v>35743</v>
      </c>
      <c r="X29016">
        <f>Global_Superstore_Dataset__2[[#This Row],[ship date format]]-Global_Superstore_Dataset__2[[#This Row],[order date format]]</f>
        <v>2</v>
      </c>
    </row>
    <row r="29017" spans="1:24" x14ac:dyDescent="0.3">
      <c r="A29017">
        <v>33115</v>
      </c>
      <c r="B29017" t="s">
        <v>27007</v>
      </c>
      <c r="C29017" s="1">
        <v>40688</v>
      </c>
      <c r="D29017" s="1">
        <v>40692</v>
      </c>
      <c r="E29017" t="s">
        <v>43</v>
      </c>
      <c r="F29017" t="s">
        <v>3703</v>
      </c>
      <c r="G29017" t="s">
        <v>3704</v>
      </c>
      <c r="H29017" t="s">
        <v>26</v>
      </c>
      <c r="I29017" t="s">
        <v>33555</v>
      </c>
      <c r="J29017" t="s">
        <v>33556</v>
      </c>
      <c r="K29017" t="s">
        <v>29</v>
      </c>
      <c r="L29017" t="s">
        <v>30</v>
      </c>
      <c r="M29017" t="s">
        <v>5569</v>
      </c>
      <c r="N29017" t="s">
        <v>32</v>
      </c>
      <c r="O29017" t="s">
        <v>615</v>
      </c>
      <c r="P29017" t="s">
        <v>755</v>
      </c>
      <c r="Q29017" s="2">
        <v>75.599999999999994</v>
      </c>
      <c r="R29017">
        <v>2</v>
      </c>
      <c r="S29017">
        <v>0.8</v>
      </c>
      <c r="T29017" s="2">
        <v>-166.32</v>
      </c>
      <c r="U29017" s="2">
        <v>8.27</v>
      </c>
      <c r="V29017" t="s">
        <v>41</v>
      </c>
      <c r="W29017" t="s">
        <v>35743</v>
      </c>
      <c r="X29017">
        <f>Global_Superstore_Dataset__2[[#This Row],[ship date format]]-Global_Superstore_Dataset__2[[#This Row],[order date format]]</f>
        <v>4</v>
      </c>
    </row>
    <row r="29018" spans="1:24" x14ac:dyDescent="0.3">
      <c r="A29018">
        <v>33116</v>
      </c>
      <c r="B29018" t="s">
        <v>27007</v>
      </c>
      <c r="C29018" s="1">
        <v>40688</v>
      </c>
      <c r="D29018" s="1">
        <v>40692</v>
      </c>
      <c r="E29018" t="s">
        <v>43</v>
      </c>
      <c r="F29018" t="s">
        <v>3703</v>
      </c>
      <c r="G29018" t="s">
        <v>3704</v>
      </c>
      <c r="H29018" t="s">
        <v>26</v>
      </c>
      <c r="I29018" t="s">
        <v>33555</v>
      </c>
      <c r="J29018" t="s">
        <v>33556</v>
      </c>
      <c r="K29018" t="s">
        <v>29</v>
      </c>
      <c r="L29018" t="s">
        <v>30</v>
      </c>
      <c r="M29018" t="s">
        <v>5569</v>
      </c>
      <c r="N29018" t="s">
        <v>1006</v>
      </c>
      <c r="O29018" t="s">
        <v>1007</v>
      </c>
      <c r="P29018" t="s">
        <v>33662</v>
      </c>
      <c r="Q29018" s="2">
        <v>29.32</v>
      </c>
      <c r="R29018">
        <v>2</v>
      </c>
      <c r="S29018">
        <v>0.6</v>
      </c>
      <c r="T29018" s="2">
        <v>-24.189</v>
      </c>
      <c r="U29018" s="2">
        <v>2.4500000000000002</v>
      </c>
      <c r="V29018" t="s">
        <v>41</v>
      </c>
      <c r="W29018" t="s">
        <v>35743</v>
      </c>
      <c r="X29018">
        <f>Global_Superstore_Dataset__2[[#This Row],[ship date format]]-Global_Superstore_Dataset__2[[#This Row],[order date format]]</f>
        <v>4</v>
      </c>
    </row>
    <row r="29019" spans="1:24" x14ac:dyDescent="0.3">
      <c r="A29019">
        <v>35023</v>
      </c>
      <c r="B29019" t="s">
        <v>4490</v>
      </c>
      <c r="C29019" s="1">
        <v>41431</v>
      </c>
      <c r="D29019" s="1">
        <v>41437</v>
      </c>
      <c r="E29019" t="s">
        <v>43</v>
      </c>
      <c r="F29019" t="s">
        <v>3703</v>
      </c>
      <c r="G29019" t="s">
        <v>3704</v>
      </c>
      <c r="H29019" t="s">
        <v>26</v>
      </c>
      <c r="I29019" t="s">
        <v>4456</v>
      </c>
      <c r="J29019" t="s">
        <v>4457</v>
      </c>
      <c r="K29019" t="s">
        <v>29</v>
      </c>
      <c r="L29019" t="s">
        <v>30</v>
      </c>
      <c r="M29019" t="s">
        <v>2689</v>
      </c>
      <c r="N29019" t="s">
        <v>32</v>
      </c>
      <c r="O29019" t="s">
        <v>610</v>
      </c>
      <c r="P29019" t="s">
        <v>611</v>
      </c>
      <c r="Q29019" s="2">
        <v>360.38</v>
      </c>
      <c r="R29019">
        <v>2</v>
      </c>
      <c r="S29019">
        <v>0</v>
      </c>
      <c r="T29019" s="2">
        <v>93.698800000000006</v>
      </c>
      <c r="U29019" s="2">
        <v>22.17</v>
      </c>
      <c r="V29019" t="s">
        <v>41</v>
      </c>
      <c r="W29019" t="s">
        <v>35743</v>
      </c>
      <c r="X29019">
        <f>Global_Superstore_Dataset__2[[#This Row],[ship date format]]-Global_Superstore_Dataset__2[[#This Row],[order date format]]</f>
        <v>6</v>
      </c>
    </row>
    <row r="29020" spans="1:24" x14ac:dyDescent="0.3">
      <c r="A29020">
        <v>35024</v>
      </c>
      <c r="B29020" t="s">
        <v>4490</v>
      </c>
      <c r="C29020" s="1">
        <v>41431</v>
      </c>
      <c r="D29020" s="1">
        <v>41437</v>
      </c>
      <c r="E29020" t="s">
        <v>43</v>
      </c>
      <c r="F29020" t="s">
        <v>3703</v>
      </c>
      <c r="G29020" t="s">
        <v>3704</v>
      </c>
      <c r="H29020" t="s">
        <v>26</v>
      </c>
      <c r="I29020" t="s">
        <v>4456</v>
      </c>
      <c r="J29020" t="s">
        <v>4457</v>
      </c>
      <c r="K29020" t="s">
        <v>29</v>
      </c>
      <c r="L29020" t="s">
        <v>30</v>
      </c>
      <c r="M29020" t="s">
        <v>2689</v>
      </c>
      <c r="N29020" t="s">
        <v>32</v>
      </c>
      <c r="O29020" t="s">
        <v>438</v>
      </c>
      <c r="P29020" t="s">
        <v>518</v>
      </c>
      <c r="Q29020" s="2">
        <v>11.16</v>
      </c>
      <c r="R29020">
        <v>2</v>
      </c>
      <c r="S29020">
        <v>0</v>
      </c>
      <c r="T29020" s="2">
        <v>2.79</v>
      </c>
      <c r="U29020" s="2">
        <v>0.94</v>
      </c>
      <c r="V29020" t="s">
        <v>41</v>
      </c>
      <c r="W29020" t="s">
        <v>35743</v>
      </c>
      <c r="X29020">
        <f>Global_Superstore_Dataset__2[[#This Row],[ship date format]]-Global_Superstore_Dataset__2[[#This Row],[order date format]]</f>
        <v>6</v>
      </c>
    </row>
    <row r="29021" spans="1:24" x14ac:dyDescent="0.3">
      <c r="A29021">
        <v>35025</v>
      </c>
      <c r="B29021" t="s">
        <v>4490</v>
      </c>
      <c r="C29021" s="1">
        <v>41431</v>
      </c>
      <c r="D29021" s="1">
        <v>41437</v>
      </c>
      <c r="E29021" t="s">
        <v>43</v>
      </c>
      <c r="F29021" t="s">
        <v>3703</v>
      </c>
      <c r="G29021" t="s">
        <v>3704</v>
      </c>
      <c r="H29021" t="s">
        <v>26</v>
      </c>
      <c r="I29021" t="s">
        <v>4456</v>
      </c>
      <c r="J29021" t="s">
        <v>4457</v>
      </c>
      <c r="K29021" t="s">
        <v>29</v>
      </c>
      <c r="L29021" t="s">
        <v>30</v>
      </c>
      <c r="M29021" t="s">
        <v>2689</v>
      </c>
      <c r="N29021" t="s">
        <v>32</v>
      </c>
      <c r="O29021" t="s">
        <v>768</v>
      </c>
      <c r="P29021" t="s">
        <v>1994</v>
      </c>
      <c r="Q29021" s="2">
        <v>14.94</v>
      </c>
      <c r="R29021">
        <v>3</v>
      </c>
      <c r="S29021">
        <v>0</v>
      </c>
      <c r="T29021" s="2">
        <v>6.8723999999999998</v>
      </c>
      <c r="U29021" s="2">
        <v>0.62</v>
      </c>
      <c r="V29021" t="s">
        <v>41</v>
      </c>
      <c r="W29021" t="s">
        <v>35743</v>
      </c>
      <c r="X29021">
        <f>Global_Superstore_Dataset__2[[#This Row],[ship date format]]-Global_Superstore_Dataset__2[[#This Row],[order date format]]</f>
        <v>6</v>
      </c>
    </row>
    <row r="29022" spans="1:24" x14ac:dyDescent="0.3">
      <c r="A29022">
        <v>38221</v>
      </c>
      <c r="B29022" t="s">
        <v>3702</v>
      </c>
      <c r="C29022" s="1">
        <v>41243</v>
      </c>
      <c r="D29022" s="1">
        <v>41247</v>
      </c>
      <c r="E29022" t="s">
        <v>43</v>
      </c>
      <c r="F29022" t="s">
        <v>3703</v>
      </c>
      <c r="G29022" t="s">
        <v>3704</v>
      </c>
      <c r="H29022" t="s">
        <v>26</v>
      </c>
      <c r="I29022" t="s">
        <v>2910</v>
      </c>
      <c r="J29022" t="s">
        <v>2688</v>
      </c>
      <c r="K29022" t="s">
        <v>29</v>
      </c>
      <c r="L29022" t="s">
        <v>30</v>
      </c>
      <c r="M29022" t="s">
        <v>2689</v>
      </c>
      <c r="N29022" t="s">
        <v>32</v>
      </c>
      <c r="O29022" t="s">
        <v>33</v>
      </c>
      <c r="P29022" t="s">
        <v>3699</v>
      </c>
      <c r="Q29022" s="2">
        <v>23.66</v>
      </c>
      <c r="R29022">
        <v>7</v>
      </c>
      <c r="S29022">
        <v>0</v>
      </c>
      <c r="T29022" s="2">
        <v>10.883599999999999</v>
      </c>
      <c r="U29022" s="2">
        <v>0.68</v>
      </c>
      <c r="V29022" t="s">
        <v>41</v>
      </c>
      <c r="W29022" t="s">
        <v>35743</v>
      </c>
      <c r="X29022">
        <f>Global_Superstore_Dataset__2[[#This Row],[ship date format]]-Global_Superstore_Dataset__2[[#This Row],[order date format]]</f>
        <v>4</v>
      </c>
    </row>
    <row r="29023" spans="1:24" x14ac:dyDescent="0.3">
      <c r="A29023">
        <v>38222</v>
      </c>
      <c r="B29023" t="s">
        <v>3702</v>
      </c>
      <c r="C29023" s="1">
        <v>41243</v>
      </c>
      <c r="D29023" s="1">
        <v>41247</v>
      </c>
      <c r="E29023" t="s">
        <v>43</v>
      </c>
      <c r="F29023" t="s">
        <v>3703</v>
      </c>
      <c r="G29023" t="s">
        <v>3704</v>
      </c>
      <c r="H29023" t="s">
        <v>26</v>
      </c>
      <c r="I29023" t="s">
        <v>2910</v>
      </c>
      <c r="J29023" t="s">
        <v>2688</v>
      </c>
      <c r="K29023" t="s">
        <v>29</v>
      </c>
      <c r="L29023" t="s">
        <v>30</v>
      </c>
      <c r="M29023" t="s">
        <v>2689</v>
      </c>
      <c r="N29023" t="s">
        <v>1006</v>
      </c>
      <c r="O29023" t="s">
        <v>3906</v>
      </c>
      <c r="P29023" t="s">
        <v>4997</v>
      </c>
      <c r="Q29023" s="2">
        <v>681.40800000000002</v>
      </c>
      <c r="R29023">
        <v>12</v>
      </c>
      <c r="S29023">
        <v>0.2</v>
      </c>
      <c r="T29023" s="2">
        <v>42.588000000000001</v>
      </c>
      <c r="U29023" s="2">
        <v>28.71</v>
      </c>
      <c r="V29023" t="s">
        <v>41</v>
      </c>
      <c r="W29023" t="s">
        <v>35743</v>
      </c>
      <c r="X29023">
        <f>Global_Superstore_Dataset__2[[#This Row],[ship date format]]-Global_Superstore_Dataset__2[[#This Row],[order date format]]</f>
        <v>4</v>
      </c>
    </row>
    <row r="29024" spans="1:24" x14ac:dyDescent="0.3">
      <c r="A29024">
        <v>38736</v>
      </c>
      <c r="B29024" t="s">
        <v>35674</v>
      </c>
      <c r="C29024" s="1">
        <v>41885</v>
      </c>
      <c r="D29024" s="1">
        <v>41889</v>
      </c>
      <c r="E29024" t="s">
        <v>43</v>
      </c>
      <c r="F29024" t="s">
        <v>3703</v>
      </c>
      <c r="G29024" t="s">
        <v>3704</v>
      </c>
      <c r="H29024" t="s">
        <v>26</v>
      </c>
      <c r="I29024" t="s">
        <v>27</v>
      </c>
      <c r="J29024" t="s">
        <v>28</v>
      </c>
      <c r="K29024" t="s">
        <v>29</v>
      </c>
      <c r="L29024" t="s">
        <v>30</v>
      </c>
      <c r="M29024" t="s">
        <v>31</v>
      </c>
      <c r="N29024" t="s">
        <v>32</v>
      </c>
      <c r="O29024" t="s">
        <v>4275</v>
      </c>
      <c r="P29024" t="s">
        <v>4962</v>
      </c>
      <c r="Q29024" s="2">
        <v>18.72</v>
      </c>
      <c r="R29024">
        <v>5</v>
      </c>
      <c r="S29024">
        <v>0.2</v>
      </c>
      <c r="T29024" s="2">
        <v>6.5519999999999996</v>
      </c>
      <c r="U29024" s="2">
        <v>3.38</v>
      </c>
      <c r="V29024" t="s">
        <v>69</v>
      </c>
      <c r="W29024" t="s">
        <v>35743</v>
      </c>
      <c r="X29024">
        <f>Global_Superstore_Dataset__2[[#This Row],[ship date format]]-Global_Superstore_Dataset__2[[#This Row],[order date format]]</f>
        <v>4</v>
      </c>
    </row>
    <row r="29025" spans="1:24" x14ac:dyDescent="0.3">
      <c r="A29025">
        <v>38737</v>
      </c>
      <c r="B29025" t="s">
        <v>35674</v>
      </c>
      <c r="C29025" s="1">
        <v>41885</v>
      </c>
      <c r="D29025" s="1">
        <v>41889</v>
      </c>
      <c r="E29025" t="s">
        <v>43</v>
      </c>
      <c r="F29025" t="s">
        <v>3703</v>
      </c>
      <c r="G29025" t="s">
        <v>3704</v>
      </c>
      <c r="H29025" t="s">
        <v>26</v>
      </c>
      <c r="I29025" t="s">
        <v>27</v>
      </c>
      <c r="J29025" t="s">
        <v>28</v>
      </c>
      <c r="K29025" t="s">
        <v>29</v>
      </c>
      <c r="L29025" t="s">
        <v>30</v>
      </c>
      <c r="M29025" t="s">
        <v>31</v>
      </c>
      <c r="N29025" t="s">
        <v>1006</v>
      </c>
      <c r="O29025" t="s">
        <v>3895</v>
      </c>
      <c r="P29025" t="s">
        <v>5443</v>
      </c>
      <c r="Q29025" s="2">
        <v>236.52799999999999</v>
      </c>
      <c r="R29025">
        <v>2</v>
      </c>
      <c r="S29025">
        <v>0.2</v>
      </c>
      <c r="T29025" s="2">
        <v>-2.9565999999999999</v>
      </c>
      <c r="U29025" s="2">
        <v>35.01</v>
      </c>
      <c r="V29025" t="s">
        <v>69</v>
      </c>
      <c r="W29025" t="s">
        <v>35743</v>
      </c>
      <c r="X29025">
        <f>Global_Superstore_Dataset__2[[#This Row],[ship date format]]-Global_Superstore_Dataset__2[[#This Row],[order date format]]</f>
        <v>4</v>
      </c>
    </row>
    <row r="29026" spans="1:24" x14ac:dyDescent="0.3">
      <c r="A29026">
        <v>39661</v>
      </c>
      <c r="B29026" t="s">
        <v>35049</v>
      </c>
      <c r="C29026" s="1">
        <v>41758</v>
      </c>
      <c r="D29026" s="1">
        <v>41762</v>
      </c>
      <c r="E29026" t="s">
        <v>43</v>
      </c>
      <c r="F29026" t="s">
        <v>3703</v>
      </c>
      <c r="G29026" t="s">
        <v>3704</v>
      </c>
      <c r="H29026" t="s">
        <v>26</v>
      </c>
      <c r="I29026" t="s">
        <v>35050</v>
      </c>
      <c r="J29026" t="s">
        <v>33971</v>
      </c>
      <c r="K29026" t="s">
        <v>29</v>
      </c>
      <c r="L29026" t="s">
        <v>30</v>
      </c>
      <c r="M29026" t="s">
        <v>4896</v>
      </c>
      <c r="N29026" t="s">
        <v>982</v>
      </c>
      <c r="O29026" t="s">
        <v>2701</v>
      </c>
      <c r="P29026" t="s">
        <v>3224</v>
      </c>
      <c r="Q29026" s="2">
        <v>751.98400000000004</v>
      </c>
      <c r="R29026">
        <v>2</v>
      </c>
      <c r="S29026">
        <v>0.2</v>
      </c>
      <c r="T29026" s="2">
        <v>84.598200000000006</v>
      </c>
      <c r="U29026" s="2">
        <v>80.27</v>
      </c>
      <c r="V29026" t="s">
        <v>69</v>
      </c>
      <c r="W29026" t="s">
        <v>35743</v>
      </c>
      <c r="X29026">
        <f>Global_Superstore_Dataset__2[[#This Row],[ship date format]]-Global_Superstore_Dataset__2[[#This Row],[order date format]]</f>
        <v>4</v>
      </c>
    </row>
    <row r="29027" spans="1:24" x14ac:dyDescent="0.3">
      <c r="A29027">
        <v>47400</v>
      </c>
      <c r="B29027" t="s">
        <v>15089</v>
      </c>
      <c r="C29027" s="1">
        <v>41233</v>
      </c>
      <c r="D29027" s="1">
        <v>41239</v>
      </c>
      <c r="E29027" t="s">
        <v>43</v>
      </c>
      <c r="F29027" t="s">
        <v>7047</v>
      </c>
      <c r="G29027" t="s">
        <v>3704</v>
      </c>
      <c r="H29027" t="s">
        <v>26</v>
      </c>
      <c r="I29027" t="s">
        <v>8819</v>
      </c>
      <c r="J29027" t="s">
        <v>7091</v>
      </c>
      <c r="K29027" t="s">
        <v>6339</v>
      </c>
      <c r="L29027" t="s">
        <v>6339</v>
      </c>
      <c r="M29027" t="s">
        <v>6339</v>
      </c>
      <c r="N29027" t="s">
        <v>982</v>
      </c>
      <c r="O29027" t="s">
        <v>2701</v>
      </c>
      <c r="P29027" t="s">
        <v>9342</v>
      </c>
      <c r="Q29027" s="2">
        <v>654.24</v>
      </c>
      <c r="R29027">
        <v>1</v>
      </c>
      <c r="S29027">
        <v>0</v>
      </c>
      <c r="T29027" s="2">
        <v>287.85000000000002</v>
      </c>
      <c r="U29027" s="2">
        <v>73.010000000000005</v>
      </c>
      <c r="V29027" t="s">
        <v>41</v>
      </c>
      <c r="W29027" t="s">
        <v>35742</v>
      </c>
      <c r="X29027">
        <f>Global_Superstore_Dataset__2[[#This Row],[ship date format]]-Global_Superstore_Dataset__2[[#This Row],[order date format]]</f>
        <v>6</v>
      </c>
    </row>
    <row r="29028" spans="1:24" x14ac:dyDescent="0.3">
      <c r="A29028">
        <v>47401</v>
      </c>
      <c r="B29028" t="s">
        <v>15089</v>
      </c>
      <c r="C29028" s="1">
        <v>41233</v>
      </c>
      <c r="D29028" s="1">
        <v>41239</v>
      </c>
      <c r="E29028" t="s">
        <v>43</v>
      </c>
      <c r="F29028" t="s">
        <v>7047</v>
      </c>
      <c r="G29028" t="s">
        <v>3704</v>
      </c>
      <c r="H29028" t="s">
        <v>26</v>
      </c>
      <c r="I29028" t="s">
        <v>8819</v>
      </c>
      <c r="J29028" t="s">
        <v>7091</v>
      </c>
      <c r="K29028" t="s">
        <v>6339</v>
      </c>
      <c r="L29028" t="s">
        <v>6339</v>
      </c>
      <c r="M29028" t="s">
        <v>6339</v>
      </c>
      <c r="N29028" t="s">
        <v>32</v>
      </c>
      <c r="O29028" t="s">
        <v>657</v>
      </c>
      <c r="P29028" t="s">
        <v>17821</v>
      </c>
      <c r="Q29028" s="2">
        <v>23.76</v>
      </c>
      <c r="R29028">
        <v>1</v>
      </c>
      <c r="S29028">
        <v>0</v>
      </c>
      <c r="T29028" s="2">
        <v>5.94</v>
      </c>
      <c r="U29028" s="2">
        <v>0.8</v>
      </c>
      <c r="V29028" t="s">
        <v>41</v>
      </c>
      <c r="W29028" t="s">
        <v>35742</v>
      </c>
      <c r="X29028">
        <f>Global_Superstore_Dataset__2[[#This Row],[ship date format]]-Global_Superstore_Dataset__2[[#This Row],[order date format]]</f>
        <v>6</v>
      </c>
    </row>
    <row r="29029" spans="1:24" x14ac:dyDescent="0.3">
      <c r="A29029">
        <v>47402</v>
      </c>
      <c r="B29029" t="s">
        <v>15089</v>
      </c>
      <c r="C29029" s="1">
        <v>41233</v>
      </c>
      <c r="D29029" s="1">
        <v>41239</v>
      </c>
      <c r="E29029" t="s">
        <v>43</v>
      </c>
      <c r="F29029" t="s">
        <v>7047</v>
      </c>
      <c r="G29029" t="s">
        <v>3704</v>
      </c>
      <c r="H29029" t="s">
        <v>26</v>
      </c>
      <c r="I29029" t="s">
        <v>8819</v>
      </c>
      <c r="J29029" t="s">
        <v>7091</v>
      </c>
      <c r="K29029" t="s">
        <v>6339</v>
      </c>
      <c r="L29029" t="s">
        <v>6339</v>
      </c>
      <c r="M29029" t="s">
        <v>6339</v>
      </c>
      <c r="N29029" t="s">
        <v>982</v>
      </c>
      <c r="O29029" t="s">
        <v>2738</v>
      </c>
      <c r="P29029" t="s">
        <v>12934</v>
      </c>
      <c r="Q29029" s="2">
        <v>389.52</v>
      </c>
      <c r="R29029">
        <v>8</v>
      </c>
      <c r="S29029">
        <v>0</v>
      </c>
      <c r="T29029" s="2">
        <v>128.4</v>
      </c>
      <c r="U29029" s="2">
        <v>16.64</v>
      </c>
      <c r="V29029" t="s">
        <v>41</v>
      </c>
      <c r="W29029" t="s">
        <v>35742</v>
      </c>
      <c r="X29029">
        <f>Global_Superstore_Dataset__2[[#This Row],[ship date format]]-Global_Superstore_Dataset__2[[#This Row],[order date format]]</f>
        <v>6</v>
      </c>
    </row>
    <row r="29030" spans="1:24" x14ac:dyDescent="0.3">
      <c r="A29030">
        <v>47403</v>
      </c>
      <c r="B29030" t="s">
        <v>15089</v>
      </c>
      <c r="C29030" s="1">
        <v>41233</v>
      </c>
      <c r="D29030" s="1">
        <v>41239</v>
      </c>
      <c r="E29030" t="s">
        <v>43</v>
      </c>
      <c r="F29030" t="s">
        <v>7047</v>
      </c>
      <c r="G29030" t="s">
        <v>3704</v>
      </c>
      <c r="H29030" t="s">
        <v>26</v>
      </c>
      <c r="I29030" t="s">
        <v>8819</v>
      </c>
      <c r="J29030" t="s">
        <v>7091</v>
      </c>
      <c r="K29030" t="s">
        <v>6339</v>
      </c>
      <c r="L29030" t="s">
        <v>6339</v>
      </c>
      <c r="M29030" t="s">
        <v>6339</v>
      </c>
      <c r="N29030" t="s">
        <v>32</v>
      </c>
      <c r="O29030" t="s">
        <v>835</v>
      </c>
      <c r="P29030" t="s">
        <v>16790</v>
      </c>
      <c r="Q29030" s="2">
        <v>12.93</v>
      </c>
      <c r="R29030">
        <v>1</v>
      </c>
      <c r="S29030">
        <v>0</v>
      </c>
      <c r="T29030" s="2">
        <v>0.36</v>
      </c>
      <c r="U29030" s="2">
        <v>0.15</v>
      </c>
      <c r="V29030" t="s">
        <v>41</v>
      </c>
      <c r="W29030" t="s">
        <v>35742</v>
      </c>
      <c r="X29030">
        <f>Global_Superstore_Dataset__2[[#This Row],[ship date format]]-Global_Superstore_Dataset__2[[#This Row],[order date format]]</f>
        <v>6</v>
      </c>
    </row>
    <row r="29031" spans="1:24" x14ac:dyDescent="0.3">
      <c r="A29031">
        <v>47404</v>
      </c>
      <c r="B29031" t="s">
        <v>15089</v>
      </c>
      <c r="C29031" s="1">
        <v>41233</v>
      </c>
      <c r="D29031" s="1">
        <v>41239</v>
      </c>
      <c r="E29031" t="s">
        <v>43</v>
      </c>
      <c r="F29031" t="s">
        <v>7047</v>
      </c>
      <c r="G29031" t="s">
        <v>3704</v>
      </c>
      <c r="H29031" t="s">
        <v>26</v>
      </c>
      <c r="I29031" t="s">
        <v>8819</v>
      </c>
      <c r="J29031" t="s">
        <v>7091</v>
      </c>
      <c r="K29031" t="s">
        <v>6339</v>
      </c>
      <c r="L29031" t="s">
        <v>6339</v>
      </c>
      <c r="M29031" t="s">
        <v>6339</v>
      </c>
      <c r="N29031" t="s">
        <v>32</v>
      </c>
      <c r="O29031" t="s">
        <v>438</v>
      </c>
      <c r="P29031" t="s">
        <v>16384</v>
      </c>
      <c r="Q29031" s="2">
        <v>105.24</v>
      </c>
      <c r="R29031">
        <v>2</v>
      </c>
      <c r="S29031">
        <v>0</v>
      </c>
      <c r="T29031" s="2">
        <v>19.98</v>
      </c>
      <c r="U29031" s="2">
        <v>3.61</v>
      </c>
      <c r="V29031" t="s">
        <v>41</v>
      </c>
      <c r="W29031" t="s">
        <v>35742</v>
      </c>
      <c r="X29031">
        <f>Global_Superstore_Dataset__2[[#This Row],[ship date format]]-Global_Superstore_Dataset__2[[#This Row],[order date format]]</f>
        <v>6</v>
      </c>
    </row>
    <row r="29032" spans="1:24" x14ac:dyDescent="0.3">
      <c r="A29032">
        <v>47630</v>
      </c>
      <c r="B29032" t="s">
        <v>29468</v>
      </c>
      <c r="C29032" s="1">
        <v>42003</v>
      </c>
      <c r="D29032" s="1">
        <v>42005</v>
      </c>
      <c r="E29032" t="s">
        <v>23</v>
      </c>
      <c r="F29032" t="s">
        <v>7047</v>
      </c>
      <c r="G29032" t="s">
        <v>3704</v>
      </c>
      <c r="H29032" t="s">
        <v>26</v>
      </c>
      <c r="I29032" t="s">
        <v>25645</v>
      </c>
      <c r="J29032" t="s">
        <v>25567</v>
      </c>
      <c r="K29032" t="s">
        <v>25533</v>
      </c>
      <c r="L29032" t="s">
        <v>6217</v>
      </c>
      <c r="M29032" t="s">
        <v>6217</v>
      </c>
      <c r="N29032" t="s">
        <v>982</v>
      </c>
      <c r="O29032" t="s">
        <v>2701</v>
      </c>
      <c r="P29032" t="s">
        <v>9391</v>
      </c>
      <c r="Q29032" s="2">
        <v>135.672</v>
      </c>
      <c r="R29032">
        <v>2</v>
      </c>
      <c r="S29032">
        <v>0.6</v>
      </c>
      <c r="T29032" s="2">
        <v>-135.708</v>
      </c>
      <c r="U29032" s="2">
        <v>23.74</v>
      </c>
      <c r="V29032" t="s">
        <v>69</v>
      </c>
      <c r="W29032" t="s">
        <v>35742</v>
      </c>
      <c r="X29032">
        <f>Global_Superstore_Dataset__2[[#This Row],[ship date format]]-Global_Superstore_Dataset__2[[#This Row],[order date format]]</f>
        <v>2</v>
      </c>
    </row>
    <row r="29033" spans="1:24" x14ac:dyDescent="0.3">
      <c r="A29033">
        <v>48458</v>
      </c>
      <c r="B29033" t="s">
        <v>7046</v>
      </c>
      <c r="C29033" s="1">
        <v>41906</v>
      </c>
      <c r="D29033" s="1">
        <v>41908</v>
      </c>
      <c r="E29033" t="s">
        <v>61</v>
      </c>
      <c r="F29033" t="s">
        <v>7047</v>
      </c>
      <c r="G29033" t="s">
        <v>3704</v>
      </c>
      <c r="H29033" t="s">
        <v>26</v>
      </c>
      <c r="I29033" t="s">
        <v>7048</v>
      </c>
      <c r="J29033" t="s">
        <v>7049</v>
      </c>
      <c r="K29033" t="s">
        <v>6396</v>
      </c>
      <c r="L29033" t="s">
        <v>6217</v>
      </c>
      <c r="M29033" t="s">
        <v>6217</v>
      </c>
      <c r="N29033" t="s">
        <v>32</v>
      </c>
      <c r="O29033" t="s">
        <v>438</v>
      </c>
      <c r="P29033" t="s">
        <v>16432</v>
      </c>
      <c r="Q29033" s="2">
        <v>51.84</v>
      </c>
      <c r="R29033">
        <v>1</v>
      </c>
      <c r="S29033">
        <v>0</v>
      </c>
      <c r="T29033" s="2">
        <v>7.77</v>
      </c>
      <c r="U29033" s="2">
        <v>6.51</v>
      </c>
      <c r="V29033" t="s">
        <v>69</v>
      </c>
      <c r="W29033" t="s">
        <v>35742</v>
      </c>
      <c r="X29033">
        <f>Global_Superstore_Dataset__2[[#This Row],[ship date format]]-Global_Superstore_Dataset__2[[#This Row],[order date format]]</f>
        <v>2</v>
      </c>
    </row>
    <row r="29034" spans="1:24" x14ac:dyDescent="0.3">
      <c r="A29034">
        <v>48459</v>
      </c>
      <c r="B29034" t="s">
        <v>7046</v>
      </c>
      <c r="C29034" s="1">
        <v>41906</v>
      </c>
      <c r="D29034" s="1">
        <v>41908</v>
      </c>
      <c r="E29034" t="s">
        <v>61</v>
      </c>
      <c r="F29034" t="s">
        <v>7047</v>
      </c>
      <c r="G29034" t="s">
        <v>3704</v>
      </c>
      <c r="H29034" t="s">
        <v>26</v>
      </c>
      <c r="I29034" t="s">
        <v>7048</v>
      </c>
      <c r="J29034" t="s">
        <v>7049</v>
      </c>
      <c r="K29034" t="s">
        <v>6396</v>
      </c>
      <c r="L29034" t="s">
        <v>6217</v>
      </c>
      <c r="M29034" t="s">
        <v>6217</v>
      </c>
      <c r="N29034" t="s">
        <v>1006</v>
      </c>
      <c r="O29034" t="s">
        <v>3906</v>
      </c>
      <c r="P29034" t="s">
        <v>6620</v>
      </c>
      <c r="Q29034" s="2">
        <v>362.4</v>
      </c>
      <c r="R29034">
        <v>1</v>
      </c>
      <c r="S29034">
        <v>0</v>
      </c>
      <c r="T29034" s="2">
        <v>39.840000000000003</v>
      </c>
      <c r="U29034" s="2">
        <v>49.78</v>
      </c>
      <c r="V29034" t="s">
        <v>69</v>
      </c>
      <c r="W29034" t="s">
        <v>35742</v>
      </c>
      <c r="X29034">
        <f>Global_Superstore_Dataset__2[[#This Row],[ship date format]]-Global_Superstore_Dataset__2[[#This Row],[order date format]]</f>
        <v>2</v>
      </c>
    </row>
    <row r="29035" spans="1:24" x14ac:dyDescent="0.3">
      <c r="A29035">
        <v>48866</v>
      </c>
      <c r="B29035" t="s">
        <v>18493</v>
      </c>
      <c r="C29035" s="1">
        <v>41716</v>
      </c>
      <c r="D29035" s="1">
        <v>41720</v>
      </c>
      <c r="E29035" t="s">
        <v>43</v>
      </c>
      <c r="F29035" t="s">
        <v>7047</v>
      </c>
      <c r="G29035" t="s">
        <v>3704</v>
      </c>
      <c r="H29035" t="s">
        <v>26</v>
      </c>
      <c r="I29035" t="s">
        <v>21552</v>
      </c>
      <c r="J29035" t="s">
        <v>6345</v>
      </c>
      <c r="K29035" t="s">
        <v>6236</v>
      </c>
      <c r="L29035" t="s">
        <v>6217</v>
      </c>
      <c r="M29035" t="s">
        <v>6217</v>
      </c>
      <c r="N29035" t="s">
        <v>32</v>
      </c>
      <c r="O29035" t="s">
        <v>835</v>
      </c>
      <c r="P29035" t="s">
        <v>18148</v>
      </c>
      <c r="Q29035" s="2">
        <v>16.11</v>
      </c>
      <c r="R29035">
        <v>1</v>
      </c>
      <c r="S29035">
        <v>0</v>
      </c>
      <c r="T29035" s="2">
        <v>5.31</v>
      </c>
      <c r="U29035" s="2">
        <v>2.44</v>
      </c>
      <c r="V29035" t="s">
        <v>69</v>
      </c>
      <c r="W29035" t="s">
        <v>35742</v>
      </c>
      <c r="X29035">
        <f>Global_Superstore_Dataset__2[[#This Row],[ship date format]]-Global_Superstore_Dataset__2[[#This Row],[order date format]]</f>
        <v>4</v>
      </c>
    </row>
    <row r="29036" spans="1:24" x14ac:dyDescent="0.3">
      <c r="A29036">
        <v>814</v>
      </c>
      <c r="B29036" t="s">
        <v>14066</v>
      </c>
      <c r="C29036" s="1">
        <v>41232</v>
      </c>
      <c r="D29036" s="1">
        <v>41238</v>
      </c>
      <c r="E29036" t="s">
        <v>43</v>
      </c>
      <c r="F29036" t="s">
        <v>1930</v>
      </c>
      <c r="G29036" t="s">
        <v>1931</v>
      </c>
      <c r="H29036" t="s">
        <v>276</v>
      </c>
      <c r="I29036" t="s">
        <v>14067</v>
      </c>
      <c r="J29036" t="s">
        <v>6745</v>
      </c>
      <c r="K29036" t="s">
        <v>6587</v>
      </c>
      <c r="L29036" t="s">
        <v>6275</v>
      </c>
      <c r="M29036" t="s">
        <v>4896</v>
      </c>
      <c r="N29036" t="s">
        <v>1006</v>
      </c>
      <c r="O29036" t="s">
        <v>4237</v>
      </c>
      <c r="P29036" t="s">
        <v>8698</v>
      </c>
      <c r="Q29036" s="2">
        <v>138.47999999999999</v>
      </c>
      <c r="R29036">
        <v>4</v>
      </c>
      <c r="S29036">
        <v>0</v>
      </c>
      <c r="T29036" s="2">
        <v>55.36</v>
      </c>
      <c r="U29036" s="2">
        <v>10.48</v>
      </c>
      <c r="V29036" t="s">
        <v>41</v>
      </c>
      <c r="W29036" t="s">
        <v>35743</v>
      </c>
      <c r="X29036">
        <f>Global_Superstore_Dataset__2[[#This Row],[ship date format]]-Global_Superstore_Dataset__2[[#This Row],[order date format]]</f>
        <v>6</v>
      </c>
    </row>
    <row r="29037" spans="1:24" x14ac:dyDescent="0.3">
      <c r="A29037">
        <v>1705</v>
      </c>
      <c r="B29037" t="s">
        <v>16132</v>
      </c>
      <c r="C29037" s="1">
        <v>41988</v>
      </c>
      <c r="D29037" s="1">
        <v>41995</v>
      </c>
      <c r="E29037" t="s">
        <v>43</v>
      </c>
      <c r="F29037" t="s">
        <v>1930</v>
      </c>
      <c r="G29037" t="s">
        <v>1931</v>
      </c>
      <c r="H29037" t="s">
        <v>276</v>
      </c>
      <c r="I29037" t="s">
        <v>2091</v>
      </c>
      <c r="J29037" t="s">
        <v>2091</v>
      </c>
      <c r="K29037" t="s">
        <v>6498</v>
      </c>
      <c r="L29037" t="s">
        <v>6275</v>
      </c>
      <c r="M29037" t="s">
        <v>5569</v>
      </c>
      <c r="N29037" t="s">
        <v>982</v>
      </c>
      <c r="O29037" t="s">
        <v>983</v>
      </c>
      <c r="P29037" t="s">
        <v>11169</v>
      </c>
      <c r="Q29037" s="2">
        <v>51.96</v>
      </c>
      <c r="R29037">
        <v>3</v>
      </c>
      <c r="S29037">
        <v>0</v>
      </c>
      <c r="T29037" s="2">
        <v>18.66</v>
      </c>
      <c r="U29037" s="2">
        <v>4.8</v>
      </c>
      <c r="V29037" t="s">
        <v>41</v>
      </c>
      <c r="W29037" t="s">
        <v>35743</v>
      </c>
      <c r="X29037">
        <f>Global_Superstore_Dataset__2[[#This Row],[ship date format]]-Global_Superstore_Dataset__2[[#This Row],[order date format]]</f>
        <v>7</v>
      </c>
    </row>
    <row r="29038" spans="1:24" x14ac:dyDescent="0.3">
      <c r="A29038">
        <v>2840</v>
      </c>
      <c r="B29038" t="s">
        <v>31282</v>
      </c>
      <c r="C29038" s="1">
        <v>40679</v>
      </c>
      <c r="D29038" s="1">
        <v>40681</v>
      </c>
      <c r="E29038" t="s">
        <v>61</v>
      </c>
      <c r="F29038" t="s">
        <v>1930</v>
      </c>
      <c r="G29038" t="s">
        <v>1931</v>
      </c>
      <c r="H29038" t="s">
        <v>276</v>
      </c>
      <c r="I29038" t="s">
        <v>26114</v>
      </c>
      <c r="J29038" t="s">
        <v>26111</v>
      </c>
      <c r="K29038" t="s">
        <v>26111</v>
      </c>
      <c r="L29038" t="s">
        <v>6275</v>
      </c>
      <c r="M29038" t="s">
        <v>5569</v>
      </c>
      <c r="N29038" t="s">
        <v>32</v>
      </c>
      <c r="O29038" t="s">
        <v>615</v>
      </c>
      <c r="P29038" t="s">
        <v>18987</v>
      </c>
      <c r="Q29038" s="2">
        <v>52.091999999999999</v>
      </c>
      <c r="R29038">
        <v>3</v>
      </c>
      <c r="S29038">
        <v>0.4</v>
      </c>
      <c r="T29038" s="2">
        <v>2.5920000000000001</v>
      </c>
      <c r="U29038" s="2">
        <v>4.82</v>
      </c>
      <c r="V29038" t="s">
        <v>35</v>
      </c>
      <c r="W29038" t="s">
        <v>35743</v>
      </c>
      <c r="X29038">
        <f>Global_Superstore_Dataset__2[[#This Row],[ship date format]]-Global_Superstore_Dataset__2[[#This Row],[order date format]]</f>
        <v>2</v>
      </c>
    </row>
    <row r="29039" spans="1:24" x14ac:dyDescent="0.3">
      <c r="A29039">
        <v>4773</v>
      </c>
      <c r="B29039" t="s">
        <v>14085</v>
      </c>
      <c r="C29039" s="1">
        <v>41712</v>
      </c>
      <c r="D29039" s="1">
        <v>41717</v>
      </c>
      <c r="E29039" t="s">
        <v>43</v>
      </c>
      <c r="F29039" t="s">
        <v>1930</v>
      </c>
      <c r="G29039" t="s">
        <v>1931</v>
      </c>
      <c r="H29039" t="s">
        <v>276</v>
      </c>
      <c r="I29039" t="s">
        <v>6497</v>
      </c>
      <c r="J29039" t="s">
        <v>6497</v>
      </c>
      <c r="K29039" t="s">
        <v>6498</v>
      </c>
      <c r="L29039" t="s">
        <v>6275</v>
      </c>
      <c r="M29039" t="s">
        <v>5569</v>
      </c>
      <c r="N29039" t="s">
        <v>32</v>
      </c>
      <c r="O29039" t="s">
        <v>697</v>
      </c>
      <c r="P29039" t="s">
        <v>16784</v>
      </c>
      <c r="Q29039" s="2">
        <v>28</v>
      </c>
      <c r="R29039">
        <v>2</v>
      </c>
      <c r="S29039">
        <v>0</v>
      </c>
      <c r="T29039" s="2">
        <v>1.68</v>
      </c>
      <c r="U29039" s="2">
        <v>1.27</v>
      </c>
      <c r="V29039" t="s">
        <v>41</v>
      </c>
      <c r="W29039" t="s">
        <v>35743</v>
      </c>
      <c r="X29039">
        <f>Global_Superstore_Dataset__2[[#This Row],[ship date format]]-Global_Superstore_Dataset__2[[#This Row],[order date format]]</f>
        <v>5</v>
      </c>
    </row>
    <row r="29040" spans="1:24" x14ac:dyDescent="0.3">
      <c r="A29040">
        <v>4774</v>
      </c>
      <c r="B29040" t="s">
        <v>14085</v>
      </c>
      <c r="C29040" s="1">
        <v>41712</v>
      </c>
      <c r="D29040" s="1">
        <v>41717</v>
      </c>
      <c r="E29040" t="s">
        <v>43</v>
      </c>
      <c r="F29040" t="s">
        <v>1930</v>
      </c>
      <c r="G29040" t="s">
        <v>1931</v>
      </c>
      <c r="H29040" t="s">
        <v>276</v>
      </c>
      <c r="I29040" t="s">
        <v>6497</v>
      </c>
      <c r="J29040" t="s">
        <v>6497</v>
      </c>
      <c r="K29040" t="s">
        <v>6498</v>
      </c>
      <c r="L29040" t="s">
        <v>6275</v>
      </c>
      <c r="M29040" t="s">
        <v>5569</v>
      </c>
      <c r="N29040" t="s">
        <v>1006</v>
      </c>
      <c r="O29040" t="s">
        <v>4237</v>
      </c>
      <c r="P29040" t="s">
        <v>8444</v>
      </c>
      <c r="Q29040" s="2">
        <v>609.52</v>
      </c>
      <c r="R29040">
        <v>2</v>
      </c>
      <c r="S29040">
        <v>0</v>
      </c>
      <c r="T29040" s="2">
        <v>201.12</v>
      </c>
      <c r="U29040" s="2">
        <v>6.65</v>
      </c>
      <c r="V29040" t="s">
        <v>41</v>
      </c>
      <c r="W29040" t="s">
        <v>35743</v>
      </c>
      <c r="X29040">
        <f>Global_Superstore_Dataset__2[[#This Row],[ship date format]]-Global_Superstore_Dataset__2[[#This Row],[order date format]]</f>
        <v>5</v>
      </c>
    </row>
    <row r="29041" spans="1:24" x14ac:dyDescent="0.3">
      <c r="A29041">
        <v>4775</v>
      </c>
      <c r="B29041" t="s">
        <v>14085</v>
      </c>
      <c r="C29041" s="1">
        <v>41712</v>
      </c>
      <c r="D29041" s="1">
        <v>41717</v>
      </c>
      <c r="E29041" t="s">
        <v>43</v>
      </c>
      <c r="F29041" t="s">
        <v>1930</v>
      </c>
      <c r="G29041" t="s">
        <v>1931</v>
      </c>
      <c r="H29041" t="s">
        <v>276</v>
      </c>
      <c r="I29041" t="s">
        <v>6497</v>
      </c>
      <c r="J29041" t="s">
        <v>6497</v>
      </c>
      <c r="K29041" t="s">
        <v>6498</v>
      </c>
      <c r="L29041" t="s">
        <v>6275</v>
      </c>
      <c r="M29041" t="s">
        <v>5569</v>
      </c>
      <c r="N29041" t="s">
        <v>32</v>
      </c>
      <c r="O29041" t="s">
        <v>835</v>
      </c>
      <c r="P29041" t="s">
        <v>16737</v>
      </c>
      <c r="Q29041" s="2">
        <v>35.299999999999997</v>
      </c>
      <c r="R29041">
        <v>5</v>
      </c>
      <c r="S29041">
        <v>0</v>
      </c>
      <c r="T29041" s="2">
        <v>3.1</v>
      </c>
      <c r="U29041" s="2">
        <v>2.0699999999999998</v>
      </c>
      <c r="V29041" t="s">
        <v>41</v>
      </c>
      <c r="W29041" t="s">
        <v>35743</v>
      </c>
      <c r="X29041">
        <f>Global_Superstore_Dataset__2[[#This Row],[ship date format]]-Global_Superstore_Dataset__2[[#This Row],[order date format]]</f>
        <v>5</v>
      </c>
    </row>
    <row r="29042" spans="1:24" x14ac:dyDescent="0.3">
      <c r="A29042">
        <v>7447</v>
      </c>
      <c r="B29042" t="s">
        <v>18649</v>
      </c>
      <c r="C29042" s="1">
        <v>41879</v>
      </c>
      <c r="D29042" s="1">
        <v>41881</v>
      </c>
      <c r="E29042" t="s">
        <v>23</v>
      </c>
      <c r="F29042" t="s">
        <v>1930</v>
      </c>
      <c r="G29042" t="s">
        <v>1931</v>
      </c>
      <c r="H29042" t="s">
        <v>276</v>
      </c>
      <c r="I29042" t="s">
        <v>6273</v>
      </c>
      <c r="J29042" t="s">
        <v>6273</v>
      </c>
      <c r="K29042" t="s">
        <v>6274</v>
      </c>
      <c r="L29042" t="s">
        <v>6275</v>
      </c>
      <c r="M29042" t="s">
        <v>6276</v>
      </c>
      <c r="N29042" t="s">
        <v>32</v>
      </c>
      <c r="O29042" t="s">
        <v>657</v>
      </c>
      <c r="P29042" t="s">
        <v>18650</v>
      </c>
      <c r="Q29042" s="2">
        <v>17.88</v>
      </c>
      <c r="R29042">
        <v>2</v>
      </c>
      <c r="S29042">
        <v>0</v>
      </c>
      <c r="T29042" s="2">
        <v>0.32</v>
      </c>
      <c r="U29042" s="2">
        <v>5.78</v>
      </c>
      <c r="V29042" t="s">
        <v>35</v>
      </c>
      <c r="W29042" t="s">
        <v>35743</v>
      </c>
      <c r="X29042">
        <f>Global_Superstore_Dataset__2[[#This Row],[ship date format]]-Global_Superstore_Dataset__2[[#This Row],[order date format]]</f>
        <v>2</v>
      </c>
    </row>
    <row r="29043" spans="1:24" x14ac:dyDescent="0.3">
      <c r="A29043">
        <v>10569</v>
      </c>
      <c r="B29043" t="s">
        <v>23068</v>
      </c>
      <c r="C29043" s="1">
        <v>41736</v>
      </c>
      <c r="D29043" s="1">
        <v>41740</v>
      </c>
      <c r="E29043" t="s">
        <v>43</v>
      </c>
      <c r="F29043" t="s">
        <v>1930</v>
      </c>
      <c r="G29043" t="s">
        <v>1931</v>
      </c>
      <c r="H29043" t="s">
        <v>276</v>
      </c>
      <c r="I29043" t="s">
        <v>8269</v>
      </c>
      <c r="J29043" t="s">
        <v>8270</v>
      </c>
      <c r="K29043" t="s">
        <v>8260</v>
      </c>
      <c r="L29043" t="s">
        <v>6249</v>
      </c>
      <c r="M29043" t="s">
        <v>5569</v>
      </c>
      <c r="N29043" t="s">
        <v>32</v>
      </c>
      <c r="O29043" t="s">
        <v>610</v>
      </c>
      <c r="P29043" t="s">
        <v>18568</v>
      </c>
      <c r="Q29043" s="2">
        <v>1250.2349999999999</v>
      </c>
      <c r="R29043">
        <v>7</v>
      </c>
      <c r="S29043">
        <v>0.1</v>
      </c>
      <c r="T29043" s="2">
        <v>486.04500000000002</v>
      </c>
      <c r="U29043" s="2">
        <v>110.1</v>
      </c>
      <c r="V29043" t="s">
        <v>41</v>
      </c>
      <c r="W29043" t="s">
        <v>35743</v>
      </c>
      <c r="X29043">
        <f>Global_Superstore_Dataset__2[[#This Row],[ship date format]]-Global_Superstore_Dataset__2[[#This Row],[order date format]]</f>
        <v>4</v>
      </c>
    </row>
    <row r="29044" spans="1:24" x14ac:dyDescent="0.3">
      <c r="A29044">
        <v>10570</v>
      </c>
      <c r="B29044" t="s">
        <v>23068</v>
      </c>
      <c r="C29044" s="1">
        <v>41736</v>
      </c>
      <c r="D29044" s="1">
        <v>41740</v>
      </c>
      <c r="E29044" t="s">
        <v>43</v>
      </c>
      <c r="F29044" t="s">
        <v>1930</v>
      </c>
      <c r="G29044" t="s">
        <v>1931</v>
      </c>
      <c r="H29044" t="s">
        <v>276</v>
      </c>
      <c r="I29044" t="s">
        <v>8269</v>
      </c>
      <c r="J29044" t="s">
        <v>8270</v>
      </c>
      <c r="K29044" t="s">
        <v>8260</v>
      </c>
      <c r="L29044" t="s">
        <v>6249</v>
      </c>
      <c r="M29044" t="s">
        <v>5569</v>
      </c>
      <c r="N29044" t="s">
        <v>32</v>
      </c>
      <c r="O29044" t="s">
        <v>438</v>
      </c>
      <c r="P29044" t="s">
        <v>18113</v>
      </c>
      <c r="Q29044" s="2">
        <v>160.91999999999999</v>
      </c>
      <c r="R29044">
        <v>3</v>
      </c>
      <c r="S29044">
        <v>0</v>
      </c>
      <c r="T29044" s="2">
        <v>40.229999999999997</v>
      </c>
      <c r="U29044" s="2">
        <v>7.17</v>
      </c>
      <c r="V29044" t="s">
        <v>41</v>
      </c>
      <c r="W29044" t="s">
        <v>35743</v>
      </c>
      <c r="X29044">
        <f>Global_Superstore_Dataset__2[[#This Row],[ship date format]]-Global_Superstore_Dataset__2[[#This Row],[order date format]]</f>
        <v>4</v>
      </c>
    </row>
    <row r="29045" spans="1:24" x14ac:dyDescent="0.3">
      <c r="A29045">
        <v>11028</v>
      </c>
      <c r="B29045" t="s">
        <v>23070</v>
      </c>
      <c r="C29045" s="1">
        <v>41807</v>
      </c>
      <c r="D29045" s="1">
        <v>41812</v>
      </c>
      <c r="E29045" t="s">
        <v>43</v>
      </c>
      <c r="F29045" t="s">
        <v>1930</v>
      </c>
      <c r="G29045" t="s">
        <v>1931</v>
      </c>
      <c r="H29045" t="s">
        <v>276</v>
      </c>
      <c r="I29045" t="s">
        <v>19658</v>
      </c>
      <c r="J29045" t="s">
        <v>8270</v>
      </c>
      <c r="K29045" t="s">
        <v>8260</v>
      </c>
      <c r="L29045" t="s">
        <v>6249</v>
      </c>
      <c r="M29045" t="s">
        <v>5569</v>
      </c>
      <c r="N29045" t="s">
        <v>1006</v>
      </c>
      <c r="O29045" t="s">
        <v>4237</v>
      </c>
      <c r="P29045" t="s">
        <v>8487</v>
      </c>
      <c r="Q29045" s="2">
        <v>2114.64</v>
      </c>
      <c r="R29045">
        <v>5</v>
      </c>
      <c r="S29045">
        <v>0.1</v>
      </c>
      <c r="T29045" s="2">
        <v>23.49</v>
      </c>
      <c r="U29045" s="2">
        <v>92.58</v>
      </c>
      <c r="V29045" t="s">
        <v>41</v>
      </c>
      <c r="W29045" t="s">
        <v>35743</v>
      </c>
      <c r="X29045">
        <f>Global_Superstore_Dataset__2[[#This Row],[ship date format]]-Global_Superstore_Dataset__2[[#This Row],[order date format]]</f>
        <v>5</v>
      </c>
    </row>
    <row r="29046" spans="1:24" x14ac:dyDescent="0.3">
      <c r="A29046">
        <v>11029</v>
      </c>
      <c r="B29046" t="s">
        <v>23070</v>
      </c>
      <c r="C29046" s="1">
        <v>41807</v>
      </c>
      <c r="D29046" s="1">
        <v>41812</v>
      </c>
      <c r="E29046" t="s">
        <v>43</v>
      </c>
      <c r="F29046" t="s">
        <v>1930</v>
      </c>
      <c r="G29046" t="s">
        <v>1931</v>
      </c>
      <c r="H29046" t="s">
        <v>276</v>
      </c>
      <c r="I29046" t="s">
        <v>19658</v>
      </c>
      <c r="J29046" t="s">
        <v>8270</v>
      </c>
      <c r="K29046" t="s">
        <v>8260</v>
      </c>
      <c r="L29046" t="s">
        <v>6249</v>
      </c>
      <c r="M29046" t="s">
        <v>5569</v>
      </c>
      <c r="N29046" t="s">
        <v>32</v>
      </c>
      <c r="O29046" t="s">
        <v>4275</v>
      </c>
      <c r="P29046" t="s">
        <v>16927</v>
      </c>
      <c r="Q29046" s="2">
        <v>145.80000000000001</v>
      </c>
      <c r="R29046">
        <v>5</v>
      </c>
      <c r="S29046">
        <v>0</v>
      </c>
      <c r="T29046" s="2">
        <v>42.15</v>
      </c>
      <c r="U29046" s="2">
        <v>6.9</v>
      </c>
      <c r="V29046" t="s">
        <v>41</v>
      </c>
      <c r="W29046" t="s">
        <v>35743</v>
      </c>
      <c r="X29046">
        <f>Global_Superstore_Dataset__2[[#This Row],[ship date format]]-Global_Superstore_Dataset__2[[#This Row],[order date format]]</f>
        <v>5</v>
      </c>
    </row>
    <row r="29047" spans="1:24" x14ac:dyDescent="0.3">
      <c r="A29047">
        <v>11030</v>
      </c>
      <c r="B29047" t="s">
        <v>23070</v>
      </c>
      <c r="C29047" s="1">
        <v>41807</v>
      </c>
      <c r="D29047" s="1">
        <v>41812</v>
      </c>
      <c r="E29047" t="s">
        <v>43</v>
      </c>
      <c r="F29047" t="s">
        <v>1930</v>
      </c>
      <c r="G29047" t="s">
        <v>1931</v>
      </c>
      <c r="H29047" t="s">
        <v>276</v>
      </c>
      <c r="I29047" t="s">
        <v>19658</v>
      </c>
      <c r="J29047" t="s">
        <v>8270</v>
      </c>
      <c r="K29047" t="s">
        <v>8260</v>
      </c>
      <c r="L29047" t="s">
        <v>6249</v>
      </c>
      <c r="M29047" t="s">
        <v>5569</v>
      </c>
      <c r="N29047" t="s">
        <v>32</v>
      </c>
      <c r="O29047" t="s">
        <v>438</v>
      </c>
      <c r="P29047" t="s">
        <v>16415</v>
      </c>
      <c r="Q29047" s="2">
        <v>120.84</v>
      </c>
      <c r="R29047">
        <v>4</v>
      </c>
      <c r="S29047">
        <v>0</v>
      </c>
      <c r="T29047" s="2">
        <v>19.32</v>
      </c>
      <c r="U29047" s="2">
        <v>6.31</v>
      </c>
      <c r="V29047" t="s">
        <v>41</v>
      </c>
      <c r="W29047" t="s">
        <v>35743</v>
      </c>
      <c r="X29047">
        <f>Global_Superstore_Dataset__2[[#This Row],[ship date format]]-Global_Superstore_Dataset__2[[#This Row],[order date format]]</f>
        <v>5</v>
      </c>
    </row>
    <row r="29048" spans="1:24" x14ac:dyDescent="0.3">
      <c r="A29048">
        <v>11423</v>
      </c>
      <c r="B29048" t="s">
        <v>27241</v>
      </c>
      <c r="C29048" s="1">
        <v>41869</v>
      </c>
      <c r="D29048" s="1">
        <v>41874</v>
      </c>
      <c r="E29048" t="s">
        <v>43</v>
      </c>
      <c r="F29048" t="s">
        <v>1930</v>
      </c>
      <c r="G29048" t="s">
        <v>1931</v>
      </c>
      <c r="H29048" t="s">
        <v>276</v>
      </c>
      <c r="I29048" t="s">
        <v>27242</v>
      </c>
      <c r="J29048" t="s">
        <v>26192</v>
      </c>
      <c r="K29048" t="s">
        <v>26184</v>
      </c>
      <c r="L29048" t="s">
        <v>6249</v>
      </c>
      <c r="M29048" t="s">
        <v>5569</v>
      </c>
      <c r="N29048" t="s">
        <v>32</v>
      </c>
      <c r="O29048" t="s">
        <v>4275</v>
      </c>
      <c r="P29048" t="s">
        <v>16594</v>
      </c>
      <c r="Q29048" s="2">
        <v>26.76</v>
      </c>
      <c r="R29048">
        <v>4</v>
      </c>
      <c r="S29048">
        <v>0.5</v>
      </c>
      <c r="T29048" s="2">
        <v>-6.48</v>
      </c>
      <c r="U29048" s="2">
        <v>1.97</v>
      </c>
      <c r="V29048" t="s">
        <v>41</v>
      </c>
      <c r="W29048" t="s">
        <v>35743</v>
      </c>
      <c r="X29048">
        <f>Global_Superstore_Dataset__2[[#This Row],[ship date format]]-Global_Superstore_Dataset__2[[#This Row],[order date format]]</f>
        <v>5</v>
      </c>
    </row>
    <row r="29049" spans="1:24" x14ac:dyDescent="0.3">
      <c r="A29049">
        <v>11424</v>
      </c>
      <c r="B29049" t="s">
        <v>27241</v>
      </c>
      <c r="C29049" s="1">
        <v>41869</v>
      </c>
      <c r="D29049" s="1">
        <v>41874</v>
      </c>
      <c r="E29049" t="s">
        <v>43</v>
      </c>
      <c r="F29049" t="s">
        <v>1930</v>
      </c>
      <c r="G29049" t="s">
        <v>1931</v>
      </c>
      <c r="H29049" t="s">
        <v>276</v>
      </c>
      <c r="I29049" t="s">
        <v>27242</v>
      </c>
      <c r="J29049" t="s">
        <v>26192</v>
      </c>
      <c r="K29049" t="s">
        <v>26184</v>
      </c>
      <c r="L29049" t="s">
        <v>6249</v>
      </c>
      <c r="M29049" t="s">
        <v>5569</v>
      </c>
      <c r="N29049" t="s">
        <v>32</v>
      </c>
      <c r="O29049" t="s">
        <v>610</v>
      </c>
      <c r="P29049" t="s">
        <v>16359</v>
      </c>
      <c r="Q29049" s="2">
        <v>206.685</v>
      </c>
      <c r="R29049">
        <v>3</v>
      </c>
      <c r="S29049">
        <v>0.5</v>
      </c>
      <c r="T29049" s="2">
        <v>-152.95500000000001</v>
      </c>
      <c r="U29049" s="2">
        <v>16.8</v>
      </c>
      <c r="V29049" t="s">
        <v>41</v>
      </c>
      <c r="W29049" t="s">
        <v>35743</v>
      </c>
      <c r="X29049">
        <f>Global_Superstore_Dataset__2[[#This Row],[ship date format]]-Global_Superstore_Dataset__2[[#This Row],[order date format]]</f>
        <v>5</v>
      </c>
    </row>
    <row r="29050" spans="1:24" x14ac:dyDescent="0.3">
      <c r="A29050">
        <v>13529</v>
      </c>
      <c r="B29050" t="s">
        <v>23122</v>
      </c>
      <c r="C29050" s="1">
        <v>41990</v>
      </c>
      <c r="D29050" s="1">
        <v>41994</v>
      </c>
      <c r="E29050" t="s">
        <v>43</v>
      </c>
      <c r="F29050" t="s">
        <v>1930</v>
      </c>
      <c r="G29050" t="s">
        <v>1931</v>
      </c>
      <c r="H29050" t="s">
        <v>276</v>
      </c>
      <c r="I29050" t="s">
        <v>23123</v>
      </c>
      <c r="J29050" t="s">
        <v>6462</v>
      </c>
      <c r="K29050" t="s">
        <v>6448</v>
      </c>
      <c r="L29050" t="s">
        <v>6249</v>
      </c>
      <c r="M29050" t="s">
        <v>4896</v>
      </c>
      <c r="N29050" t="s">
        <v>32</v>
      </c>
      <c r="O29050" t="s">
        <v>4275</v>
      </c>
      <c r="P29050" t="s">
        <v>17448</v>
      </c>
      <c r="Q29050" s="2">
        <v>37.08</v>
      </c>
      <c r="R29050">
        <v>3</v>
      </c>
      <c r="S29050">
        <v>0</v>
      </c>
      <c r="T29050" s="2">
        <v>16.649999999999999</v>
      </c>
      <c r="U29050" s="2">
        <v>2.11</v>
      </c>
      <c r="V29050" t="s">
        <v>41</v>
      </c>
      <c r="W29050" t="s">
        <v>35743</v>
      </c>
      <c r="X29050">
        <f>Global_Superstore_Dataset__2[[#This Row],[ship date format]]-Global_Superstore_Dataset__2[[#This Row],[order date format]]</f>
        <v>4</v>
      </c>
    </row>
    <row r="29051" spans="1:24" x14ac:dyDescent="0.3">
      <c r="A29051">
        <v>14000</v>
      </c>
      <c r="B29051" t="s">
        <v>26913</v>
      </c>
      <c r="C29051" s="1">
        <v>41402</v>
      </c>
      <c r="D29051" s="1">
        <v>41408</v>
      </c>
      <c r="E29051" t="s">
        <v>43</v>
      </c>
      <c r="F29051" t="s">
        <v>1930</v>
      </c>
      <c r="G29051" t="s">
        <v>1931</v>
      </c>
      <c r="H29051" t="s">
        <v>276</v>
      </c>
      <c r="I29051" t="s">
        <v>22638</v>
      </c>
      <c r="J29051" t="s">
        <v>8276</v>
      </c>
      <c r="K29051" t="s">
        <v>8260</v>
      </c>
      <c r="L29051" t="s">
        <v>6249</v>
      </c>
      <c r="M29051" t="s">
        <v>5569</v>
      </c>
      <c r="N29051" t="s">
        <v>32</v>
      </c>
      <c r="O29051" t="s">
        <v>610</v>
      </c>
      <c r="P29051" t="s">
        <v>16371</v>
      </c>
      <c r="Q29051" s="2">
        <v>255.744</v>
      </c>
      <c r="R29051">
        <v>2</v>
      </c>
      <c r="S29051">
        <v>0.1</v>
      </c>
      <c r="T29051" s="2">
        <v>17.004000000000001</v>
      </c>
      <c r="U29051" s="2">
        <v>13.38</v>
      </c>
      <c r="V29051" t="s">
        <v>41</v>
      </c>
      <c r="W29051" t="s">
        <v>35743</v>
      </c>
      <c r="X29051">
        <f>Global_Superstore_Dataset__2[[#This Row],[ship date format]]-Global_Superstore_Dataset__2[[#This Row],[order date format]]</f>
        <v>6</v>
      </c>
    </row>
    <row r="29052" spans="1:24" x14ac:dyDescent="0.3">
      <c r="A29052">
        <v>14001</v>
      </c>
      <c r="B29052" t="s">
        <v>26913</v>
      </c>
      <c r="C29052" s="1">
        <v>41402</v>
      </c>
      <c r="D29052" s="1">
        <v>41408</v>
      </c>
      <c r="E29052" t="s">
        <v>43</v>
      </c>
      <c r="F29052" t="s">
        <v>1930</v>
      </c>
      <c r="G29052" t="s">
        <v>1931</v>
      </c>
      <c r="H29052" t="s">
        <v>276</v>
      </c>
      <c r="I29052" t="s">
        <v>22638</v>
      </c>
      <c r="J29052" t="s">
        <v>8276</v>
      </c>
      <c r="K29052" t="s">
        <v>8260</v>
      </c>
      <c r="L29052" t="s">
        <v>6249</v>
      </c>
      <c r="M29052" t="s">
        <v>5569</v>
      </c>
      <c r="N29052" t="s">
        <v>982</v>
      </c>
      <c r="O29052" t="s">
        <v>3974</v>
      </c>
      <c r="P29052" t="s">
        <v>10190</v>
      </c>
      <c r="Q29052" s="2">
        <v>445.28100000000001</v>
      </c>
      <c r="R29052">
        <v>2</v>
      </c>
      <c r="S29052">
        <v>0.15</v>
      </c>
      <c r="T29052" s="2">
        <v>-73.358999999999995</v>
      </c>
      <c r="U29052" s="2">
        <v>30.52</v>
      </c>
      <c r="V29052" t="s">
        <v>41</v>
      </c>
      <c r="W29052" t="s">
        <v>35743</v>
      </c>
      <c r="X29052">
        <f>Global_Superstore_Dataset__2[[#This Row],[ship date format]]-Global_Superstore_Dataset__2[[#This Row],[order date format]]</f>
        <v>6</v>
      </c>
    </row>
    <row r="29053" spans="1:24" x14ac:dyDescent="0.3">
      <c r="A29053">
        <v>14225</v>
      </c>
      <c r="B29053" t="s">
        <v>18762</v>
      </c>
      <c r="C29053" s="1">
        <v>41891</v>
      </c>
      <c r="D29053" s="1">
        <v>41893</v>
      </c>
      <c r="E29053" t="s">
        <v>61</v>
      </c>
      <c r="F29053" t="s">
        <v>1930</v>
      </c>
      <c r="G29053" t="s">
        <v>1931</v>
      </c>
      <c r="H29053" t="s">
        <v>276</v>
      </c>
      <c r="I29053" t="s">
        <v>12418</v>
      </c>
      <c r="J29053" t="s">
        <v>8296</v>
      </c>
      <c r="K29053" t="s">
        <v>8283</v>
      </c>
      <c r="L29053" t="s">
        <v>6249</v>
      </c>
      <c r="M29053" t="s">
        <v>5569</v>
      </c>
      <c r="N29053" t="s">
        <v>32</v>
      </c>
      <c r="O29053" t="s">
        <v>610</v>
      </c>
      <c r="P29053" t="s">
        <v>16565</v>
      </c>
      <c r="Q29053" s="2">
        <v>21.573</v>
      </c>
      <c r="R29053">
        <v>1</v>
      </c>
      <c r="S29053">
        <v>0.1</v>
      </c>
      <c r="T29053" s="2">
        <v>-1.9470000000000001</v>
      </c>
      <c r="U29053" s="2">
        <v>3.05</v>
      </c>
      <c r="V29053" t="s">
        <v>35</v>
      </c>
      <c r="W29053" t="s">
        <v>35743</v>
      </c>
      <c r="X29053">
        <f>Global_Superstore_Dataset__2[[#This Row],[ship date format]]-Global_Superstore_Dataset__2[[#This Row],[order date format]]</f>
        <v>2</v>
      </c>
    </row>
    <row r="29054" spans="1:24" x14ac:dyDescent="0.3">
      <c r="A29054">
        <v>14226</v>
      </c>
      <c r="B29054" t="s">
        <v>18762</v>
      </c>
      <c r="C29054" s="1">
        <v>41891</v>
      </c>
      <c r="D29054" s="1">
        <v>41893</v>
      </c>
      <c r="E29054" t="s">
        <v>61</v>
      </c>
      <c r="F29054" t="s">
        <v>1930</v>
      </c>
      <c r="G29054" t="s">
        <v>1931</v>
      </c>
      <c r="H29054" t="s">
        <v>276</v>
      </c>
      <c r="I29054" t="s">
        <v>12418</v>
      </c>
      <c r="J29054" t="s">
        <v>8296</v>
      </c>
      <c r="K29054" t="s">
        <v>8283</v>
      </c>
      <c r="L29054" t="s">
        <v>6249</v>
      </c>
      <c r="M29054" t="s">
        <v>5569</v>
      </c>
      <c r="N29054" t="s">
        <v>32</v>
      </c>
      <c r="O29054" t="s">
        <v>610</v>
      </c>
      <c r="P29054" t="s">
        <v>16423</v>
      </c>
      <c r="Q29054" s="2">
        <v>368.226</v>
      </c>
      <c r="R29054">
        <v>3</v>
      </c>
      <c r="S29054">
        <v>0.1</v>
      </c>
      <c r="T29054" s="2">
        <v>44.945999999999998</v>
      </c>
      <c r="U29054" s="2">
        <v>66.67</v>
      </c>
      <c r="V29054" t="s">
        <v>35</v>
      </c>
      <c r="W29054" t="s">
        <v>35743</v>
      </c>
      <c r="X29054">
        <f>Global_Superstore_Dataset__2[[#This Row],[ship date format]]-Global_Superstore_Dataset__2[[#This Row],[order date format]]</f>
        <v>2</v>
      </c>
    </row>
    <row r="29055" spans="1:24" x14ac:dyDescent="0.3">
      <c r="A29055">
        <v>14227</v>
      </c>
      <c r="B29055" t="s">
        <v>18762</v>
      </c>
      <c r="C29055" s="1">
        <v>41891</v>
      </c>
      <c r="D29055" s="1">
        <v>41893</v>
      </c>
      <c r="E29055" t="s">
        <v>61</v>
      </c>
      <c r="F29055" t="s">
        <v>1930</v>
      </c>
      <c r="G29055" t="s">
        <v>1931</v>
      </c>
      <c r="H29055" t="s">
        <v>276</v>
      </c>
      <c r="I29055" t="s">
        <v>12418</v>
      </c>
      <c r="J29055" t="s">
        <v>8296</v>
      </c>
      <c r="K29055" t="s">
        <v>8283</v>
      </c>
      <c r="L29055" t="s">
        <v>6249</v>
      </c>
      <c r="M29055" t="s">
        <v>5569</v>
      </c>
      <c r="N29055" t="s">
        <v>32</v>
      </c>
      <c r="O29055" t="s">
        <v>4275</v>
      </c>
      <c r="P29055" t="s">
        <v>17186</v>
      </c>
      <c r="Q29055" s="2">
        <v>16.32</v>
      </c>
      <c r="R29055">
        <v>2</v>
      </c>
      <c r="S29055">
        <v>0</v>
      </c>
      <c r="T29055" s="2">
        <v>7.62</v>
      </c>
      <c r="U29055" s="2">
        <v>4.34</v>
      </c>
      <c r="V29055" t="s">
        <v>35</v>
      </c>
      <c r="W29055" t="s">
        <v>35743</v>
      </c>
      <c r="X29055">
        <f>Global_Superstore_Dataset__2[[#This Row],[ship date format]]-Global_Superstore_Dataset__2[[#This Row],[order date format]]</f>
        <v>2</v>
      </c>
    </row>
    <row r="29056" spans="1:24" x14ac:dyDescent="0.3">
      <c r="A29056">
        <v>14883</v>
      </c>
      <c r="B29056" t="s">
        <v>30964</v>
      </c>
      <c r="C29056" s="1">
        <v>41346</v>
      </c>
      <c r="D29056" s="1">
        <v>41348</v>
      </c>
      <c r="E29056" t="s">
        <v>23</v>
      </c>
      <c r="F29056" t="s">
        <v>1930</v>
      </c>
      <c r="G29056" t="s">
        <v>1931</v>
      </c>
      <c r="H29056" t="s">
        <v>276</v>
      </c>
      <c r="I29056" t="s">
        <v>26196</v>
      </c>
      <c r="J29056" t="s">
        <v>26183</v>
      </c>
      <c r="K29056" t="s">
        <v>26184</v>
      </c>
      <c r="L29056" t="s">
        <v>6249</v>
      </c>
      <c r="M29056" t="s">
        <v>5569</v>
      </c>
      <c r="N29056" t="s">
        <v>32</v>
      </c>
      <c r="O29056" t="s">
        <v>4275</v>
      </c>
      <c r="P29056" t="s">
        <v>18283</v>
      </c>
      <c r="Q29056" s="2">
        <v>69.66</v>
      </c>
      <c r="R29056">
        <v>9</v>
      </c>
      <c r="S29056">
        <v>0.5</v>
      </c>
      <c r="T29056" s="2">
        <v>-30.78</v>
      </c>
      <c r="U29056" s="2">
        <v>4</v>
      </c>
      <c r="V29056" t="s">
        <v>69</v>
      </c>
      <c r="W29056" t="s">
        <v>35743</v>
      </c>
      <c r="X29056">
        <f>Global_Superstore_Dataset__2[[#This Row],[ship date format]]-Global_Superstore_Dataset__2[[#This Row],[order date format]]</f>
        <v>2</v>
      </c>
    </row>
    <row r="29057" spans="1:24" x14ac:dyDescent="0.3">
      <c r="A29057">
        <v>15098</v>
      </c>
      <c r="B29057" t="s">
        <v>15567</v>
      </c>
      <c r="C29057" s="1">
        <v>41362</v>
      </c>
      <c r="D29057" s="1">
        <v>41367</v>
      </c>
      <c r="E29057" t="s">
        <v>43</v>
      </c>
      <c r="F29057" t="s">
        <v>1930</v>
      </c>
      <c r="G29057" t="s">
        <v>1931</v>
      </c>
      <c r="H29057" t="s">
        <v>276</v>
      </c>
      <c r="I29057" t="s">
        <v>13166</v>
      </c>
      <c r="J29057" t="s">
        <v>6516</v>
      </c>
      <c r="K29057" t="s">
        <v>6517</v>
      </c>
      <c r="L29057" t="s">
        <v>6249</v>
      </c>
      <c r="M29057" t="s">
        <v>4896</v>
      </c>
      <c r="N29057" t="s">
        <v>32</v>
      </c>
      <c r="O29057" t="s">
        <v>610</v>
      </c>
      <c r="P29057" t="s">
        <v>16459</v>
      </c>
      <c r="Q29057" s="2">
        <v>183.6</v>
      </c>
      <c r="R29057">
        <v>5</v>
      </c>
      <c r="S29057">
        <v>0.4</v>
      </c>
      <c r="T29057" s="2">
        <v>-27.6</v>
      </c>
      <c r="U29057" s="2">
        <v>11.94</v>
      </c>
      <c r="V29057" t="s">
        <v>41</v>
      </c>
      <c r="W29057" t="s">
        <v>35743</v>
      </c>
      <c r="X29057">
        <f>Global_Superstore_Dataset__2[[#This Row],[ship date format]]-Global_Superstore_Dataset__2[[#This Row],[order date format]]</f>
        <v>5</v>
      </c>
    </row>
    <row r="29058" spans="1:24" x14ac:dyDescent="0.3">
      <c r="A29058">
        <v>15099</v>
      </c>
      <c r="B29058" t="s">
        <v>15567</v>
      </c>
      <c r="C29058" s="1">
        <v>41362</v>
      </c>
      <c r="D29058" s="1">
        <v>41367</v>
      </c>
      <c r="E29058" t="s">
        <v>43</v>
      </c>
      <c r="F29058" t="s">
        <v>1930</v>
      </c>
      <c r="G29058" t="s">
        <v>1931</v>
      </c>
      <c r="H29058" t="s">
        <v>276</v>
      </c>
      <c r="I29058" t="s">
        <v>13166</v>
      </c>
      <c r="J29058" t="s">
        <v>6516</v>
      </c>
      <c r="K29058" t="s">
        <v>6517</v>
      </c>
      <c r="L29058" t="s">
        <v>6249</v>
      </c>
      <c r="M29058" t="s">
        <v>4896</v>
      </c>
      <c r="N29058" t="s">
        <v>982</v>
      </c>
      <c r="O29058" t="s">
        <v>3974</v>
      </c>
      <c r="P29058" t="s">
        <v>10022</v>
      </c>
      <c r="Q29058" s="2">
        <v>527.16</v>
      </c>
      <c r="R29058">
        <v>2</v>
      </c>
      <c r="S29058">
        <v>0</v>
      </c>
      <c r="T29058" s="2">
        <v>131.76</v>
      </c>
      <c r="U29058" s="2">
        <v>37.54</v>
      </c>
      <c r="V29058" t="s">
        <v>41</v>
      </c>
      <c r="W29058" t="s">
        <v>35743</v>
      </c>
      <c r="X29058">
        <f>Global_Superstore_Dataset__2[[#This Row],[ship date format]]-Global_Superstore_Dataset__2[[#This Row],[order date format]]</f>
        <v>5</v>
      </c>
    </row>
    <row r="29059" spans="1:24" x14ac:dyDescent="0.3">
      <c r="A29059">
        <v>15100</v>
      </c>
      <c r="B29059" t="s">
        <v>15567</v>
      </c>
      <c r="C29059" s="1">
        <v>41362</v>
      </c>
      <c r="D29059" s="1">
        <v>41367</v>
      </c>
      <c r="E29059" t="s">
        <v>43</v>
      </c>
      <c r="F29059" t="s">
        <v>1930</v>
      </c>
      <c r="G29059" t="s">
        <v>1931</v>
      </c>
      <c r="H29059" t="s">
        <v>276</v>
      </c>
      <c r="I29059" t="s">
        <v>13166</v>
      </c>
      <c r="J29059" t="s">
        <v>6516</v>
      </c>
      <c r="K29059" t="s">
        <v>6517</v>
      </c>
      <c r="L29059" t="s">
        <v>6249</v>
      </c>
      <c r="M29059" t="s">
        <v>4896</v>
      </c>
      <c r="N29059" t="s">
        <v>32</v>
      </c>
      <c r="O29059" t="s">
        <v>610</v>
      </c>
      <c r="P29059" t="s">
        <v>16392</v>
      </c>
      <c r="Q29059" s="2">
        <v>154.04400000000001</v>
      </c>
      <c r="R29059">
        <v>2</v>
      </c>
      <c r="S29059">
        <v>0.4</v>
      </c>
      <c r="T29059" s="2">
        <v>7.6440000000000001</v>
      </c>
      <c r="U29059" s="2">
        <v>11.98</v>
      </c>
      <c r="V29059" t="s">
        <v>41</v>
      </c>
      <c r="W29059" t="s">
        <v>35743</v>
      </c>
      <c r="X29059">
        <f>Global_Superstore_Dataset__2[[#This Row],[ship date format]]-Global_Superstore_Dataset__2[[#This Row],[order date format]]</f>
        <v>5</v>
      </c>
    </row>
    <row r="29060" spans="1:24" x14ac:dyDescent="0.3">
      <c r="A29060">
        <v>18700</v>
      </c>
      <c r="B29060" t="s">
        <v>23118</v>
      </c>
      <c r="C29060" s="1">
        <v>41668</v>
      </c>
      <c r="D29060" s="1">
        <v>41672</v>
      </c>
      <c r="E29060" t="s">
        <v>43</v>
      </c>
      <c r="F29060" t="s">
        <v>1930</v>
      </c>
      <c r="G29060" t="s">
        <v>1931</v>
      </c>
      <c r="H29060" t="s">
        <v>276</v>
      </c>
      <c r="I29060" t="s">
        <v>17615</v>
      </c>
      <c r="J29060" t="s">
        <v>17616</v>
      </c>
      <c r="K29060" t="s">
        <v>6684</v>
      </c>
      <c r="L29060" t="s">
        <v>6249</v>
      </c>
      <c r="M29060" t="s">
        <v>6250</v>
      </c>
      <c r="N29060" t="s">
        <v>32</v>
      </c>
      <c r="O29060" t="s">
        <v>4275</v>
      </c>
      <c r="P29060" t="s">
        <v>16726</v>
      </c>
      <c r="Q29060" s="2">
        <v>31.59</v>
      </c>
      <c r="R29060">
        <v>3</v>
      </c>
      <c r="S29060">
        <v>0</v>
      </c>
      <c r="T29060" s="2">
        <v>7.2</v>
      </c>
      <c r="U29060" s="2">
        <v>2.62</v>
      </c>
      <c r="V29060" t="s">
        <v>41</v>
      </c>
      <c r="W29060" t="s">
        <v>35743</v>
      </c>
      <c r="X29060">
        <f>Global_Superstore_Dataset__2[[#This Row],[ship date format]]-Global_Superstore_Dataset__2[[#This Row],[order date format]]</f>
        <v>4</v>
      </c>
    </row>
    <row r="29061" spans="1:24" x14ac:dyDescent="0.3">
      <c r="A29061">
        <v>19145</v>
      </c>
      <c r="B29061" t="s">
        <v>23523</v>
      </c>
      <c r="C29061" s="1">
        <v>41561</v>
      </c>
      <c r="D29061" s="1">
        <v>41566</v>
      </c>
      <c r="E29061" t="s">
        <v>43</v>
      </c>
      <c r="F29061" t="s">
        <v>1930</v>
      </c>
      <c r="G29061" t="s">
        <v>1931</v>
      </c>
      <c r="H29061" t="s">
        <v>276</v>
      </c>
      <c r="I29061" t="s">
        <v>12546</v>
      </c>
      <c r="J29061" t="s">
        <v>8273</v>
      </c>
      <c r="K29061" t="s">
        <v>8260</v>
      </c>
      <c r="L29061" t="s">
        <v>6249</v>
      </c>
      <c r="M29061" t="s">
        <v>5569</v>
      </c>
      <c r="N29061" t="s">
        <v>1006</v>
      </c>
      <c r="O29061" t="s">
        <v>3906</v>
      </c>
      <c r="P29061" t="s">
        <v>6672</v>
      </c>
      <c r="Q29061" s="2">
        <v>111.53700000000001</v>
      </c>
      <c r="R29061">
        <v>1</v>
      </c>
      <c r="S29061">
        <v>0.1</v>
      </c>
      <c r="T29061" s="2">
        <v>49.557000000000002</v>
      </c>
      <c r="U29061" s="2">
        <v>5.73</v>
      </c>
      <c r="V29061" t="s">
        <v>41</v>
      </c>
      <c r="W29061" t="s">
        <v>35743</v>
      </c>
      <c r="X29061">
        <f>Global_Superstore_Dataset__2[[#This Row],[ship date format]]-Global_Superstore_Dataset__2[[#This Row],[order date format]]</f>
        <v>5</v>
      </c>
    </row>
    <row r="29062" spans="1:24" x14ac:dyDescent="0.3">
      <c r="A29062">
        <v>19372</v>
      </c>
      <c r="B29062" t="s">
        <v>14758</v>
      </c>
      <c r="C29062" s="1">
        <v>41668</v>
      </c>
      <c r="D29062" s="1">
        <v>41673</v>
      </c>
      <c r="E29062" t="s">
        <v>43</v>
      </c>
      <c r="F29062" t="s">
        <v>1930</v>
      </c>
      <c r="G29062" t="s">
        <v>1931</v>
      </c>
      <c r="H29062" t="s">
        <v>276</v>
      </c>
      <c r="I29062" t="s">
        <v>11516</v>
      </c>
      <c r="J29062" t="s">
        <v>11517</v>
      </c>
      <c r="K29062" t="s">
        <v>6281</v>
      </c>
      <c r="L29062" t="s">
        <v>6249</v>
      </c>
      <c r="M29062" t="s">
        <v>5569</v>
      </c>
      <c r="N29062" t="s">
        <v>1006</v>
      </c>
      <c r="O29062" t="s">
        <v>1007</v>
      </c>
      <c r="P29062" t="s">
        <v>7595</v>
      </c>
      <c r="Q29062" s="2">
        <v>212.16</v>
      </c>
      <c r="R29062">
        <v>4</v>
      </c>
      <c r="S29062">
        <v>0</v>
      </c>
      <c r="T29062" s="2">
        <v>80.52</v>
      </c>
      <c r="U29062" s="2">
        <v>13.79</v>
      </c>
      <c r="V29062" t="s">
        <v>41</v>
      </c>
      <c r="W29062" t="s">
        <v>35743</v>
      </c>
      <c r="X29062">
        <f>Global_Superstore_Dataset__2[[#This Row],[ship date format]]-Global_Superstore_Dataset__2[[#This Row],[order date format]]</f>
        <v>5</v>
      </c>
    </row>
    <row r="29063" spans="1:24" x14ac:dyDescent="0.3">
      <c r="A29063">
        <v>19673</v>
      </c>
      <c r="B29063" t="s">
        <v>31506</v>
      </c>
      <c r="C29063" s="1">
        <v>41743</v>
      </c>
      <c r="D29063" s="1">
        <v>41745</v>
      </c>
      <c r="E29063" t="s">
        <v>61</v>
      </c>
      <c r="F29063" t="s">
        <v>1930</v>
      </c>
      <c r="G29063" t="s">
        <v>1931</v>
      </c>
      <c r="H29063" t="s">
        <v>276</v>
      </c>
      <c r="I29063" t="s">
        <v>5050</v>
      </c>
      <c r="J29063" t="s">
        <v>6716</v>
      </c>
      <c r="K29063" t="s">
        <v>6517</v>
      </c>
      <c r="L29063" t="s">
        <v>6249</v>
      </c>
      <c r="M29063" t="s">
        <v>4896</v>
      </c>
      <c r="N29063" t="s">
        <v>32</v>
      </c>
      <c r="O29063" t="s">
        <v>610</v>
      </c>
      <c r="P29063" t="s">
        <v>18388</v>
      </c>
      <c r="Q29063" s="2">
        <v>159.84</v>
      </c>
      <c r="R29063">
        <v>2</v>
      </c>
      <c r="S29063">
        <v>0.4</v>
      </c>
      <c r="T29063" s="2">
        <v>-58.62</v>
      </c>
      <c r="U29063" s="2">
        <v>61.23</v>
      </c>
      <c r="V29063" t="s">
        <v>35</v>
      </c>
      <c r="W29063" t="s">
        <v>35743</v>
      </c>
      <c r="X29063">
        <f>Global_Superstore_Dataset__2[[#This Row],[ship date format]]-Global_Superstore_Dataset__2[[#This Row],[order date format]]</f>
        <v>2</v>
      </c>
    </row>
    <row r="29064" spans="1:24" x14ac:dyDescent="0.3">
      <c r="A29064">
        <v>20453</v>
      </c>
      <c r="B29064" t="s">
        <v>22428</v>
      </c>
      <c r="C29064" s="1">
        <v>41905</v>
      </c>
      <c r="D29064" s="1">
        <v>41909</v>
      </c>
      <c r="E29064" t="s">
        <v>43</v>
      </c>
      <c r="F29064" t="s">
        <v>1930</v>
      </c>
      <c r="G29064" t="s">
        <v>1931</v>
      </c>
      <c r="H29064" t="s">
        <v>276</v>
      </c>
      <c r="I29064" t="s">
        <v>20298</v>
      </c>
      <c r="J29064" t="s">
        <v>7868</v>
      </c>
      <c r="K29064" t="s">
        <v>6227</v>
      </c>
      <c r="L29064" t="s">
        <v>6209</v>
      </c>
      <c r="M29064" t="s">
        <v>6210</v>
      </c>
      <c r="N29064" t="s">
        <v>32</v>
      </c>
      <c r="O29064" t="s">
        <v>768</v>
      </c>
      <c r="P29064" t="s">
        <v>16969</v>
      </c>
      <c r="Q29064" s="2">
        <v>66.45</v>
      </c>
      <c r="R29064">
        <v>5</v>
      </c>
      <c r="S29064">
        <v>0</v>
      </c>
      <c r="T29064" s="2">
        <v>14.55</v>
      </c>
      <c r="U29064" s="2">
        <v>0.71</v>
      </c>
      <c r="V29064" t="s">
        <v>41</v>
      </c>
      <c r="W29064" t="s">
        <v>35743</v>
      </c>
      <c r="X29064">
        <f>Global_Superstore_Dataset__2[[#This Row],[ship date format]]-Global_Superstore_Dataset__2[[#This Row],[order date format]]</f>
        <v>4</v>
      </c>
    </row>
    <row r="29065" spans="1:24" x14ac:dyDescent="0.3">
      <c r="A29065">
        <v>20454</v>
      </c>
      <c r="B29065" t="s">
        <v>22428</v>
      </c>
      <c r="C29065" s="1">
        <v>41905</v>
      </c>
      <c r="D29065" s="1">
        <v>41909</v>
      </c>
      <c r="E29065" t="s">
        <v>43</v>
      </c>
      <c r="F29065" t="s">
        <v>1930</v>
      </c>
      <c r="G29065" t="s">
        <v>1931</v>
      </c>
      <c r="H29065" t="s">
        <v>276</v>
      </c>
      <c r="I29065" t="s">
        <v>20298</v>
      </c>
      <c r="J29065" t="s">
        <v>7868</v>
      </c>
      <c r="K29065" t="s">
        <v>6227</v>
      </c>
      <c r="L29065" t="s">
        <v>6209</v>
      </c>
      <c r="M29065" t="s">
        <v>6210</v>
      </c>
      <c r="N29065" t="s">
        <v>32</v>
      </c>
      <c r="O29065" t="s">
        <v>610</v>
      </c>
      <c r="P29065" t="s">
        <v>17477</v>
      </c>
      <c r="Q29065" s="2">
        <v>51.45</v>
      </c>
      <c r="R29065">
        <v>5</v>
      </c>
      <c r="S29065">
        <v>0</v>
      </c>
      <c r="T29065" s="2">
        <v>20.55</v>
      </c>
      <c r="U29065" s="2">
        <v>3.14</v>
      </c>
      <c r="V29065" t="s">
        <v>41</v>
      </c>
      <c r="W29065" t="s">
        <v>35743</v>
      </c>
      <c r="X29065">
        <f>Global_Superstore_Dataset__2[[#This Row],[ship date format]]-Global_Superstore_Dataset__2[[#This Row],[order date format]]</f>
        <v>4</v>
      </c>
    </row>
    <row r="29066" spans="1:24" x14ac:dyDescent="0.3">
      <c r="A29066">
        <v>21487</v>
      </c>
      <c r="B29066" t="s">
        <v>31738</v>
      </c>
      <c r="C29066" s="1">
        <v>40990</v>
      </c>
      <c r="D29066" s="1">
        <v>40990</v>
      </c>
      <c r="E29066" t="s">
        <v>37</v>
      </c>
      <c r="F29066" t="s">
        <v>1930</v>
      </c>
      <c r="G29066" t="s">
        <v>1931</v>
      </c>
      <c r="H29066" t="s">
        <v>276</v>
      </c>
      <c r="I29066" t="s">
        <v>6253</v>
      </c>
      <c r="J29066" t="s">
        <v>6254</v>
      </c>
      <c r="K29066" t="s">
        <v>6241</v>
      </c>
      <c r="L29066" t="s">
        <v>6209</v>
      </c>
      <c r="M29066" t="s">
        <v>6242</v>
      </c>
      <c r="N29066" t="s">
        <v>32</v>
      </c>
      <c r="O29066" t="s">
        <v>4275</v>
      </c>
      <c r="P29066" t="s">
        <v>17505</v>
      </c>
      <c r="Q29066" s="2">
        <v>136.08000000000001</v>
      </c>
      <c r="R29066">
        <v>8</v>
      </c>
      <c r="S29066">
        <v>0.4</v>
      </c>
      <c r="T29066" s="2">
        <v>20.399999999999999</v>
      </c>
      <c r="U29066" s="2">
        <v>7.0000000000000007E-2</v>
      </c>
      <c r="V29066" t="s">
        <v>41</v>
      </c>
      <c r="W29066" t="s">
        <v>35743</v>
      </c>
      <c r="X29066">
        <f>Global_Superstore_Dataset__2[[#This Row],[ship date format]]-Global_Superstore_Dataset__2[[#This Row],[order date format]]</f>
        <v>0</v>
      </c>
    </row>
    <row r="29067" spans="1:24" x14ac:dyDescent="0.3">
      <c r="A29067">
        <v>21488</v>
      </c>
      <c r="B29067" t="s">
        <v>31738</v>
      </c>
      <c r="C29067" s="1">
        <v>40990</v>
      </c>
      <c r="D29067" s="1">
        <v>40990</v>
      </c>
      <c r="E29067" t="s">
        <v>37</v>
      </c>
      <c r="F29067" t="s">
        <v>1930</v>
      </c>
      <c r="G29067" t="s">
        <v>1931</v>
      </c>
      <c r="H29067" t="s">
        <v>276</v>
      </c>
      <c r="I29067" t="s">
        <v>6253</v>
      </c>
      <c r="J29067" t="s">
        <v>6254</v>
      </c>
      <c r="K29067" t="s">
        <v>6241</v>
      </c>
      <c r="L29067" t="s">
        <v>6209</v>
      </c>
      <c r="M29067" t="s">
        <v>6242</v>
      </c>
      <c r="N29067" t="s">
        <v>32</v>
      </c>
      <c r="O29067" t="s">
        <v>835</v>
      </c>
      <c r="P29067" t="s">
        <v>17936</v>
      </c>
      <c r="Q29067" s="2">
        <v>19.224</v>
      </c>
      <c r="R29067">
        <v>2</v>
      </c>
      <c r="S29067">
        <v>0.4</v>
      </c>
      <c r="T29067" s="2">
        <v>-8.3759999999999994</v>
      </c>
      <c r="U29067" s="2">
        <v>2.39</v>
      </c>
      <c r="V29067" t="s">
        <v>41</v>
      </c>
      <c r="W29067" t="s">
        <v>35743</v>
      </c>
      <c r="X29067">
        <f>Global_Superstore_Dataset__2[[#This Row],[ship date format]]-Global_Superstore_Dataset__2[[#This Row],[order date format]]</f>
        <v>0</v>
      </c>
    </row>
    <row r="29068" spans="1:24" x14ac:dyDescent="0.3">
      <c r="A29068">
        <v>21489</v>
      </c>
      <c r="B29068" t="s">
        <v>31738</v>
      </c>
      <c r="C29068" s="1">
        <v>40990</v>
      </c>
      <c r="D29068" s="1">
        <v>40990</v>
      </c>
      <c r="E29068" t="s">
        <v>37</v>
      </c>
      <c r="F29068" t="s">
        <v>1930</v>
      </c>
      <c r="G29068" t="s">
        <v>1931</v>
      </c>
      <c r="H29068" t="s">
        <v>276</v>
      </c>
      <c r="I29068" t="s">
        <v>6253</v>
      </c>
      <c r="J29068" t="s">
        <v>6254</v>
      </c>
      <c r="K29068" t="s">
        <v>6241</v>
      </c>
      <c r="L29068" t="s">
        <v>6209</v>
      </c>
      <c r="M29068" t="s">
        <v>6242</v>
      </c>
      <c r="N29068" t="s">
        <v>32</v>
      </c>
      <c r="O29068" t="s">
        <v>610</v>
      </c>
      <c r="P29068" t="s">
        <v>16419</v>
      </c>
      <c r="Q29068" s="2">
        <v>87.317999999999998</v>
      </c>
      <c r="R29068">
        <v>3</v>
      </c>
      <c r="S29068">
        <v>0.4</v>
      </c>
      <c r="T29068" s="2">
        <v>-32.021999999999998</v>
      </c>
      <c r="U29068" s="2">
        <v>9.02</v>
      </c>
      <c r="V29068" t="s">
        <v>41</v>
      </c>
      <c r="W29068" t="s">
        <v>35743</v>
      </c>
      <c r="X29068">
        <f>Global_Superstore_Dataset__2[[#This Row],[ship date format]]-Global_Superstore_Dataset__2[[#This Row],[order date format]]</f>
        <v>0</v>
      </c>
    </row>
    <row r="29069" spans="1:24" x14ac:dyDescent="0.3">
      <c r="A29069">
        <v>21490</v>
      </c>
      <c r="B29069" t="s">
        <v>31738</v>
      </c>
      <c r="C29069" s="1">
        <v>40990</v>
      </c>
      <c r="D29069" s="1">
        <v>40990</v>
      </c>
      <c r="E29069" t="s">
        <v>37</v>
      </c>
      <c r="F29069" t="s">
        <v>1930</v>
      </c>
      <c r="G29069" t="s">
        <v>1931</v>
      </c>
      <c r="H29069" t="s">
        <v>276</v>
      </c>
      <c r="I29069" t="s">
        <v>6253</v>
      </c>
      <c r="J29069" t="s">
        <v>6254</v>
      </c>
      <c r="K29069" t="s">
        <v>6241</v>
      </c>
      <c r="L29069" t="s">
        <v>6209</v>
      </c>
      <c r="M29069" t="s">
        <v>6242</v>
      </c>
      <c r="N29069" t="s">
        <v>1006</v>
      </c>
      <c r="O29069" t="s">
        <v>3895</v>
      </c>
      <c r="P29069" t="s">
        <v>27798</v>
      </c>
      <c r="Q29069" s="2">
        <v>511.44</v>
      </c>
      <c r="R29069">
        <v>4</v>
      </c>
      <c r="S29069">
        <v>0.6</v>
      </c>
      <c r="T29069" s="2">
        <v>-191.88</v>
      </c>
      <c r="U29069" s="2">
        <v>58.14</v>
      </c>
      <c r="V29069" t="s">
        <v>41</v>
      </c>
      <c r="W29069" t="s">
        <v>35743</v>
      </c>
      <c r="X29069">
        <f>Global_Superstore_Dataset__2[[#This Row],[ship date format]]-Global_Superstore_Dataset__2[[#This Row],[order date format]]</f>
        <v>0</v>
      </c>
    </row>
    <row r="29070" spans="1:24" x14ac:dyDescent="0.3">
      <c r="A29070">
        <v>22798</v>
      </c>
      <c r="B29070" t="s">
        <v>18090</v>
      </c>
      <c r="C29070" s="1">
        <v>41800</v>
      </c>
      <c r="D29070" s="1">
        <v>41803</v>
      </c>
      <c r="E29070" t="s">
        <v>23</v>
      </c>
      <c r="F29070" t="s">
        <v>1930</v>
      </c>
      <c r="G29070" t="s">
        <v>1931</v>
      </c>
      <c r="H29070" t="s">
        <v>276</v>
      </c>
      <c r="I29070" t="s">
        <v>8634</v>
      </c>
      <c r="J29070" t="s">
        <v>6380</v>
      </c>
      <c r="K29070" t="s">
        <v>6227</v>
      </c>
      <c r="L29070" t="s">
        <v>6209</v>
      </c>
      <c r="M29070" t="s">
        <v>6210</v>
      </c>
      <c r="N29070" t="s">
        <v>32</v>
      </c>
      <c r="O29070" t="s">
        <v>4275</v>
      </c>
      <c r="P29070" t="s">
        <v>16695</v>
      </c>
      <c r="Q29070" s="2">
        <v>158.1</v>
      </c>
      <c r="R29070">
        <v>5</v>
      </c>
      <c r="S29070">
        <v>0</v>
      </c>
      <c r="T29070" s="2">
        <v>1.5</v>
      </c>
      <c r="U29070" s="2">
        <v>28.47</v>
      </c>
      <c r="V29070" t="s">
        <v>41</v>
      </c>
      <c r="W29070" t="s">
        <v>35743</v>
      </c>
      <c r="X29070">
        <f>Global_Superstore_Dataset__2[[#This Row],[ship date format]]-Global_Superstore_Dataset__2[[#This Row],[order date format]]</f>
        <v>3</v>
      </c>
    </row>
    <row r="29071" spans="1:24" x14ac:dyDescent="0.3">
      <c r="A29071">
        <v>22957</v>
      </c>
      <c r="B29071" t="s">
        <v>28224</v>
      </c>
      <c r="C29071" s="1">
        <v>41254</v>
      </c>
      <c r="D29071" s="1">
        <v>41258</v>
      </c>
      <c r="E29071" t="s">
        <v>43</v>
      </c>
      <c r="F29071" t="s">
        <v>1930</v>
      </c>
      <c r="G29071" t="s">
        <v>1931</v>
      </c>
      <c r="H29071" t="s">
        <v>276</v>
      </c>
      <c r="I29071" t="s">
        <v>25848</v>
      </c>
      <c r="J29071" t="s">
        <v>25849</v>
      </c>
      <c r="K29071" t="s">
        <v>25733</v>
      </c>
      <c r="L29071" t="s">
        <v>6209</v>
      </c>
      <c r="M29071" t="s">
        <v>6530</v>
      </c>
      <c r="N29071" t="s">
        <v>982</v>
      </c>
      <c r="O29071" t="s">
        <v>3974</v>
      </c>
      <c r="P29071" t="s">
        <v>10228</v>
      </c>
      <c r="Q29071" s="2">
        <v>730.6173</v>
      </c>
      <c r="R29071">
        <v>3</v>
      </c>
      <c r="S29071">
        <v>7.0000000000000007E-2</v>
      </c>
      <c r="T29071" s="2">
        <v>102.0573</v>
      </c>
      <c r="U29071" s="2">
        <v>25.65</v>
      </c>
      <c r="V29071" t="s">
        <v>69</v>
      </c>
      <c r="W29071" t="s">
        <v>35743</v>
      </c>
      <c r="X29071">
        <f>Global_Superstore_Dataset__2[[#This Row],[ship date format]]-Global_Superstore_Dataset__2[[#This Row],[order date format]]</f>
        <v>4</v>
      </c>
    </row>
    <row r="29072" spans="1:24" x14ac:dyDescent="0.3">
      <c r="A29072">
        <v>23866</v>
      </c>
      <c r="B29072" t="s">
        <v>14214</v>
      </c>
      <c r="C29072" s="1">
        <v>41045</v>
      </c>
      <c r="D29072" s="1">
        <v>41050</v>
      </c>
      <c r="E29072" t="s">
        <v>43</v>
      </c>
      <c r="F29072" t="s">
        <v>1930</v>
      </c>
      <c r="G29072" t="s">
        <v>1931</v>
      </c>
      <c r="H29072" t="s">
        <v>276</v>
      </c>
      <c r="I29072" t="s">
        <v>14215</v>
      </c>
      <c r="J29072" t="s">
        <v>14216</v>
      </c>
      <c r="K29072" t="s">
        <v>6738</v>
      </c>
      <c r="L29072" t="s">
        <v>6209</v>
      </c>
      <c r="M29072" t="s">
        <v>6223</v>
      </c>
      <c r="N29072" t="s">
        <v>982</v>
      </c>
      <c r="O29072" t="s">
        <v>983</v>
      </c>
      <c r="P29072" t="s">
        <v>10978</v>
      </c>
      <c r="Q29072" s="2">
        <v>88.47</v>
      </c>
      <c r="R29072">
        <v>3</v>
      </c>
      <c r="S29072">
        <v>0</v>
      </c>
      <c r="T29072" s="2">
        <v>19.440000000000001</v>
      </c>
      <c r="U29072" s="2">
        <v>5.93</v>
      </c>
      <c r="V29072" t="s">
        <v>41</v>
      </c>
      <c r="W29072" t="s">
        <v>35743</v>
      </c>
      <c r="X29072">
        <f>Global_Superstore_Dataset__2[[#This Row],[ship date format]]-Global_Superstore_Dataset__2[[#This Row],[order date format]]</f>
        <v>5</v>
      </c>
    </row>
    <row r="29073" spans="1:24" x14ac:dyDescent="0.3">
      <c r="A29073">
        <v>23867</v>
      </c>
      <c r="B29073" t="s">
        <v>14214</v>
      </c>
      <c r="C29073" s="1">
        <v>41045</v>
      </c>
      <c r="D29073" s="1">
        <v>41050</v>
      </c>
      <c r="E29073" t="s">
        <v>43</v>
      </c>
      <c r="F29073" t="s">
        <v>1930</v>
      </c>
      <c r="G29073" t="s">
        <v>1931</v>
      </c>
      <c r="H29073" t="s">
        <v>276</v>
      </c>
      <c r="I29073" t="s">
        <v>14215</v>
      </c>
      <c r="J29073" t="s">
        <v>14216</v>
      </c>
      <c r="K29073" t="s">
        <v>6738</v>
      </c>
      <c r="L29073" t="s">
        <v>6209</v>
      </c>
      <c r="M29073" t="s">
        <v>6223</v>
      </c>
      <c r="N29073" t="s">
        <v>1006</v>
      </c>
      <c r="O29073" t="s">
        <v>4237</v>
      </c>
      <c r="P29073" t="s">
        <v>8767</v>
      </c>
      <c r="Q29073" s="2">
        <v>295.95</v>
      </c>
      <c r="R29073">
        <v>5</v>
      </c>
      <c r="S29073">
        <v>0</v>
      </c>
      <c r="T29073" s="2">
        <v>144.9</v>
      </c>
      <c r="U29073" s="2">
        <v>15.27</v>
      </c>
      <c r="V29073" t="s">
        <v>41</v>
      </c>
      <c r="W29073" t="s">
        <v>35743</v>
      </c>
      <c r="X29073">
        <f>Global_Superstore_Dataset__2[[#This Row],[ship date format]]-Global_Superstore_Dataset__2[[#This Row],[order date format]]</f>
        <v>5</v>
      </c>
    </row>
    <row r="29074" spans="1:24" x14ac:dyDescent="0.3">
      <c r="A29074">
        <v>26093</v>
      </c>
      <c r="B29074" t="s">
        <v>26506</v>
      </c>
      <c r="C29074" s="1">
        <v>41767</v>
      </c>
      <c r="D29074" s="1">
        <v>41773</v>
      </c>
      <c r="E29074" t="s">
        <v>43</v>
      </c>
      <c r="F29074" t="s">
        <v>1930</v>
      </c>
      <c r="G29074" t="s">
        <v>1931</v>
      </c>
      <c r="H29074" t="s">
        <v>276</v>
      </c>
      <c r="I29074" t="s">
        <v>26064</v>
      </c>
      <c r="J29074" t="s">
        <v>26043</v>
      </c>
      <c r="K29074" t="s">
        <v>25959</v>
      </c>
      <c r="L29074" t="s">
        <v>6209</v>
      </c>
      <c r="M29074" t="s">
        <v>6530</v>
      </c>
      <c r="N29074" t="s">
        <v>1006</v>
      </c>
      <c r="O29074" t="s">
        <v>3906</v>
      </c>
      <c r="P29074" t="s">
        <v>6470</v>
      </c>
      <c r="Q29074" s="2">
        <v>945.82799999999997</v>
      </c>
      <c r="R29074">
        <v>4</v>
      </c>
      <c r="S29074">
        <v>0.35</v>
      </c>
      <c r="T29074" s="2">
        <v>-392.892</v>
      </c>
      <c r="U29074" s="2">
        <v>57.02</v>
      </c>
      <c r="V29074" t="s">
        <v>41</v>
      </c>
      <c r="W29074" t="s">
        <v>35743</v>
      </c>
      <c r="X29074">
        <f>Global_Superstore_Dataset__2[[#This Row],[ship date format]]-Global_Superstore_Dataset__2[[#This Row],[order date format]]</f>
        <v>6</v>
      </c>
    </row>
    <row r="29075" spans="1:24" x14ac:dyDescent="0.3">
      <c r="A29075">
        <v>26094</v>
      </c>
      <c r="B29075" t="s">
        <v>26506</v>
      </c>
      <c r="C29075" s="1">
        <v>41767</v>
      </c>
      <c r="D29075" s="1">
        <v>41773</v>
      </c>
      <c r="E29075" t="s">
        <v>43</v>
      </c>
      <c r="F29075" t="s">
        <v>1930</v>
      </c>
      <c r="G29075" t="s">
        <v>1931</v>
      </c>
      <c r="H29075" t="s">
        <v>276</v>
      </c>
      <c r="I29075" t="s">
        <v>26064</v>
      </c>
      <c r="J29075" t="s">
        <v>26043</v>
      </c>
      <c r="K29075" t="s">
        <v>25959</v>
      </c>
      <c r="L29075" t="s">
        <v>6209</v>
      </c>
      <c r="M29075" t="s">
        <v>6530</v>
      </c>
      <c r="N29075" t="s">
        <v>1006</v>
      </c>
      <c r="O29075" t="s">
        <v>4237</v>
      </c>
      <c r="P29075" t="s">
        <v>8537</v>
      </c>
      <c r="Q29075" s="2">
        <v>747.63</v>
      </c>
      <c r="R29075">
        <v>6</v>
      </c>
      <c r="S29075">
        <v>0.25</v>
      </c>
      <c r="T29075" s="2">
        <v>-159.57</v>
      </c>
      <c r="U29075" s="2">
        <v>63.59</v>
      </c>
      <c r="V29075" t="s">
        <v>41</v>
      </c>
      <c r="W29075" t="s">
        <v>35743</v>
      </c>
      <c r="X29075">
        <f>Global_Superstore_Dataset__2[[#This Row],[ship date format]]-Global_Superstore_Dataset__2[[#This Row],[order date format]]</f>
        <v>6</v>
      </c>
    </row>
    <row r="29076" spans="1:24" x14ac:dyDescent="0.3">
      <c r="A29076">
        <v>26646</v>
      </c>
      <c r="B29076" t="s">
        <v>32666</v>
      </c>
      <c r="C29076" s="1">
        <v>41992</v>
      </c>
      <c r="D29076" s="1">
        <v>41995</v>
      </c>
      <c r="E29076" t="s">
        <v>61</v>
      </c>
      <c r="F29076" t="s">
        <v>1930</v>
      </c>
      <c r="G29076" t="s">
        <v>1931</v>
      </c>
      <c r="H29076" t="s">
        <v>276</v>
      </c>
      <c r="I29076" t="s">
        <v>6239</v>
      </c>
      <c r="J29076" t="s">
        <v>6240</v>
      </c>
      <c r="K29076" t="s">
        <v>6241</v>
      </c>
      <c r="L29076" t="s">
        <v>6209</v>
      </c>
      <c r="M29076" t="s">
        <v>6242</v>
      </c>
      <c r="N29076" t="s">
        <v>32</v>
      </c>
      <c r="O29076" t="s">
        <v>768</v>
      </c>
      <c r="P29076" t="s">
        <v>16686</v>
      </c>
      <c r="Q29076" s="2">
        <v>117.288</v>
      </c>
      <c r="R29076">
        <v>12</v>
      </c>
      <c r="S29076">
        <v>0.1</v>
      </c>
      <c r="T29076" s="2">
        <v>7.4880000000000004</v>
      </c>
      <c r="U29076" s="2">
        <v>9.44</v>
      </c>
      <c r="V29076" t="s">
        <v>41</v>
      </c>
      <c r="W29076" t="s">
        <v>35743</v>
      </c>
      <c r="X29076">
        <f>Global_Superstore_Dataset__2[[#This Row],[ship date format]]-Global_Superstore_Dataset__2[[#This Row],[order date format]]</f>
        <v>3</v>
      </c>
    </row>
    <row r="29077" spans="1:24" x14ac:dyDescent="0.3">
      <c r="A29077">
        <v>27067</v>
      </c>
      <c r="B29077" t="s">
        <v>23171</v>
      </c>
      <c r="C29077" s="1">
        <v>41140</v>
      </c>
      <c r="D29077" s="1">
        <v>41145</v>
      </c>
      <c r="E29077" t="s">
        <v>43</v>
      </c>
      <c r="F29077" t="s">
        <v>1930</v>
      </c>
      <c r="G29077" t="s">
        <v>1931</v>
      </c>
      <c r="H29077" t="s">
        <v>276</v>
      </c>
      <c r="I29077" t="s">
        <v>23172</v>
      </c>
      <c r="J29077" t="s">
        <v>6658</v>
      </c>
      <c r="K29077" t="s">
        <v>6469</v>
      </c>
      <c r="L29077" t="s">
        <v>6209</v>
      </c>
      <c r="M29077" t="s">
        <v>6223</v>
      </c>
      <c r="N29077" t="s">
        <v>32</v>
      </c>
      <c r="O29077" t="s">
        <v>4275</v>
      </c>
      <c r="P29077" t="s">
        <v>17088</v>
      </c>
      <c r="Q29077" s="2">
        <v>33.96</v>
      </c>
      <c r="R29077">
        <v>2</v>
      </c>
      <c r="S29077">
        <v>0</v>
      </c>
      <c r="T29077" s="2">
        <v>7.08</v>
      </c>
      <c r="U29077" s="2">
        <v>2.1</v>
      </c>
      <c r="V29077" t="s">
        <v>41</v>
      </c>
      <c r="W29077" t="s">
        <v>35743</v>
      </c>
      <c r="X29077">
        <f>Global_Superstore_Dataset__2[[#This Row],[ship date format]]-Global_Superstore_Dataset__2[[#This Row],[order date format]]</f>
        <v>5</v>
      </c>
    </row>
    <row r="29078" spans="1:24" x14ac:dyDescent="0.3">
      <c r="A29078">
        <v>27578</v>
      </c>
      <c r="B29078" t="s">
        <v>12299</v>
      </c>
      <c r="C29078" s="1">
        <v>41736</v>
      </c>
      <c r="D29078" s="1">
        <v>41741</v>
      </c>
      <c r="E29078" t="s">
        <v>43</v>
      </c>
      <c r="F29078" t="s">
        <v>1930</v>
      </c>
      <c r="G29078" t="s">
        <v>1931</v>
      </c>
      <c r="H29078" t="s">
        <v>276</v>
      </c>
      <c r="I29078" t="s">
        <v>8831</v>
      </c>
      <c r="J29078" t="s">
        <v>8005</v>
      </c>
      <c r="K29078" t="s">
        <v>6227</v>
      </c>
      <c r="L29078" t="s">
        <v>6209</v>
      </c>
      <c r="M29078" t="s">
        <v>6210</v>
      </c>
      <c r="N29078" t="s">
        <v>1006</v>
      </c>
      <c r="O29078" t="s">
        <v>4237</v>
      </c>
      <c r="P29078" t="s">
        <v>8527</v>
      </c>
      <c r="Q29078" s="2">
        <v>200.76</v>
      </c>
      <c r="R29078">
        <v>2</v>
      </c>
      <c r="S29078">
        <v>0</v>
      </c>
      <c r="T29078" s="2">
        <v>86.28</v>
      </c>
      <c r="U29078" s="2">
        <v>27.96</v>
      </c>
      <c r="V29078" t="s">
        <v>69</v>
      </c>
      <c r="W29078" t="s">
        <v>35743</v>
      </c>
      <c r="X29078">
        <f>Global_Superstore_Dataset__2[[#This Row],[ship date format]]-Global_Superstore_Dataset__2[[#This Row],[order date format]]</f>
        <v>5</v>
      </c>
    </row>
    <row r="29079" spans="1:24" x14ac:dyDescent="0.3">
      <c r="A29079">
        <v>27579</v>
      </c>
      <c r="B29079" t="s">
        <v>12299</v>
      </c>
      <c r="C29079" s="1">
        <v>41736</v>
      </c>
      <c r="D29079" s="1">
        <v>41741</v>
      </c>
      <c r="E29079" t="s">
        <v>43</v>
      </c>
      <c r="F29079" t="s">
        <v>1930</v>
      </c>
      <c r="G29079" t="s">
        <v>1931</v>
      </c>
      <c r="H29079" t="s">
        <v>276</v>
      </c>
      <c r="I29079" t="s">
        <v>8831</v>
      </c>
      <c r="J29079" t="s">
        <v>8005</v>
      </c>
      <c r="K29079" t="s">
        <v>6227</v>
      </c>
      <c r="L29079" t="s">
        <v>6209</v>
      </c>
      <c r="M29079" t="s">
        <v>6210</v>
      </c>
      <c r="N29079" t="s">
        <v>982</v>
      </c>
      <c r="O29079" t="s">
        <v>2701</v>
      </c>
      <c r="P29079" t="s">
        <v>9342</v>
      </c>
      <c r="Q29079" s="2">
        <v>3271.2</v>
      </c>
      <c r="R29079">
        <v>5</v>
      </c>
      <c r="S29079">
        <v>0</v>
      </c>
      <c r="T29079" s="2">
        <v>1341.15</v>
      </c>
      <c r="U29079" s="2">
        <v>232.45</v>
      </c>
      <c r="V29079" t="s">
        <v>69</v>
      </c>
      <c r="W29079" t="s">
        <v>35743</v>
      </c>
      <c r="X29079">
        <f>Global_Superstore_Dataset__2[[#This Row],[ship date format]]-Global_Superstore_Dataset__2[[#This Row],[order date format]]</f>
        <v>5</v>
      </c>
    </row>
    <row r="29080" spans="1:24" x14ac:dyDescent="0.3">
      <c r="A29080">
        <v>27702</v>
      </c>
      <c r="B29080" t="s">
        <v>22869</v>
      </c>
      <c r="C29080" s="1">
        <v>41816</v>
      </c>
      <c r="D29080" s="1">
        <v>41822</v>
      </c>
      <c r="E29080" t="s">
        <v>43</v>
      </c>
      <c r="F29080" t="s">
        <v>1930</v>
      </c>
      <c r="G29080" t="s">
        <v>1931</v>
      </c>
      <c r="H29080" t="s">
        <v>276</v>
      </c>
      <c r="I29080" t="s">
        <v>22870</v>
      </c>
      <c r="J29080" t="s">
        <v>6658</v>
      </c>
      <c r="K29080" t="s">
        <v>6469</v>
      </c>
      <c r="L29080" t="s">
        <v>6209</v>
      </c>
      <c r="M29080" t="s">
        <v>6223</v>
      </c>
      <c r="N29080" t="s">
        <v>32</v>
      </c>
      <c r="O29080" t="s">
        <v>4275</v>
      </c>
      <c r="P29080" t="s">
        <v>17095</v>
      </c>
      <c r="Q29080" s="2">
        <v>21.36</v>
      </c>
      <c r="R29080">
        <v>4</v>
      </c>
      <c r="S29080">
        <v>0</v>
      </c>
      <c r="T29080" s="2">
        <v>7.44</v>
      </c>
      <c r="U29080" s="2">
        <v>1.94</v>
      </c>
      <c r="V29080" t="s">
        <v>41</v>
      </c>
      <c r="W29080" t="s">
        <v>35743</v>
      </c>
      <c r="X29080">
        <f>Global_Superstore_Dataset__2[[#This Row],[ship date format]]-Global_Superstore_Dataset__2[[#This Row],[order date format]]</f>
        <v>6</v>
      </c>
    </row>
    <row r="29081" spans="1:24" x14ac:dyDescent="0.3">
      <c r="A29081">
        <v>27703</v>
      </c>
      <c r="B29081" t="s">
        <v>22869</v>
      </c>
      <c r="C29081" s="1">
        <v>41816</v>
      </c>
      <c r="D29081" s="1">
        <v>41822</v>
      </c>
      <c r="E29081" t="s">
        <v>43</v>
      </c>
      <c r="F29081" t="s">
        <v>1930</v>
      </c>
      <c r="G29081" t="s">
        <v>1931</v>
      </c>
      <c r="H29081" t="s">
        <v>276</v>
      </c>
      <c r="I29081" t="s">
        <v>22870</v>
      </c>
      <c r="J29081" t="s">
        <v>6658</v>
      </c>
      <c r="K29081" t="s">
        <v>6469</v>
      </c>
      <c r="L29081" t="s">
        <v>6209</v>
      </c>
      <c r="M29081" t="s">
        <v>6223</v>
      </c>
      <c r="N29081" t="s">
        <v>32</v>
      </c>
      <c r="O29081" t="s">
        <v>835</v>
      </c>
      <c r="P29081" t="s">
        <v>18340</v>
      </c>
      <c r="Q29081" s="2">
        <v>117.18</v>
      </c>
      <c r="R29081">
        <v>7</v>
      </c>
      <c r="S29081">
        <v>0</v>
      </c>
      <c r="T29081" s="2">
        <v>13.86</v>
      </c>
      <c r="U29081" s="2">
        <v>8.57</v>
      </c>
      <c r="V29081" t="s">
        <v>41</v>
      </c>
      <c r="W29081" t="s">
        <v>35743</v>
      </c>
      <c r="X29081">
        <f>Global_Superstore_Dataset__2[[#This Row],[ship date format]]-Global_Superstore_Dataset__2[[#This Row],[order date format]]</f>
        <v>6</v>
      </c>
    </row>
    <row r="29082" spans="1:24" x14ac:dyDescent="0.3">
      <c r="A29082">
        <v>30597</v>
      </c>
      <c r="B29082" t="s">
        <v>11086</v>
      </c>
      <c r="C29082" s="1">
        <v>40869</v>
      </c>
      <c r="D29082" s="1">
        <v>40871</v>
      </c>
      <c r="E29082" t="s">
        <v>23</v>
      </c>
      <c r="F29082" t="s">
        <v>1930</v>
      </c>
      <c r="G29082" t="s">
        <v>1931</v>
      </c>
      <c r="H29082" t="s">
        <v>276</v>
      </c>
      <c r="I29082" t="s">
        <v>7940</v>
      </c>
      <c r="J29082" t="s">
        <v>7941</v>
      </c>
      <c r="K29082" t="s">
        <v>6241</v>
      </c>
      <c r="L29082" t="s">
        <v>6209</v>
      </c>
      <c r="M29082" t="s">
        <v>6242</v>
      </c>
      <c r="N29082" t="s">
        <v>982</v>
      </c>
      <c r="O29082" t="s">
        <v>983</v>
      </c>
      <c r="P29082" t="s">
        <v>11078</v>
      </c>
      <c r="Q29082" s="2">
        <v>228.78</v>
      </c>
      <c r="R29082">
        <v>2</v>
      </c>
      <c r="S29082">
        <v>0</v>
      </c>
      <c r="T29082" s="2">
        <v>34.26</v>
      </c>
      <c r="U29082" s="2">
        <v>29.08</v>
      </c>
      <c r="V29082" t="s">
        <v>41</v>
      </c>
      <c r="W29082" t="s">
        <v>35743</v>
      </c>
      <c r="X29082">
        <f>Global_Superstore_Dataset__2[[#This Row],[ship date format]]-Global_Superstore_Dataset__2[[#This Row],[order date format]]</f>
        <v>2</v>
      </c>
    </row>
    <row r="29083" spans="1:24" x14ac:dyDescent="0.3">
      <c r="A29083">
        <v>32790</v>
      </c>
      <c r="B29083" t="s">
        <v>4076</v>
      </c>
      <c r="C29083" s="1">
        <v>41943</v>
      </c>
      <c r="D29083" s="1">
        <v>41947</v>
      </c>
      <c r="E29083" t="s">
        <v>43</v>
      </c>
      <c r="F29083" t="s">
        <v>1930</v>
      </c>
      <c r="G29083" t="s">
        <v>1931</v>
      </c>
      <c r="H29083" t="s">
        <v>276</v>
      </c>
      <c r="I29083" t="s">
        <v>4035</v>
      </c>
      <c r="J29083" t="s">
        <v>3713</v>
      </c>
      <c r="K29083" t="s">
        <v>29</v>
      </c>
      <c r="L29083" t="s">
        <v>30</v>
      </c>
      <c r="M29083" t="s">
        <v>31</v>
      </c>
      <c r="N29083" t="s">
        <v>1006</v>
      </c>
      <c r="O29083" t="s">
        <v>1007</v>
      </c>
      <c r="P29083" t="s">
        <v>4077</v>
      </c>
      <c r="Q29083" s="2">
        <v>9.64</v>
      </c>
      <c r="R29083">
        <v>2</v>
      </c>
      <c r="S29083">
        <v>0</v>
      </c>
      <c r="T29083" s="2">
        <v>3.6631999999999998</v>
      </c>
      <c r="U29083" s="2">
        <v>0.44</v>
      </c>
      <c r="V29083" t="s">
        <v>41</v>
      </c>
      <c r="W29083" t="s">
        <v>35743</v>
      </c>
      <c r="X29083">
        <f>Global_Superstore_Dataset__2[[#This Row],[ship date format]]-Global_Superstore_Dataset__2[[#This Row],[order date format]]</f>
        <v>4</v>
      </c>
    </row>
    <row r="29084" spans="1:24" x14ac:dyDescent="0.3">
      <c r="A29084">
        <v>33340</v>
      </c>
      <c r="B29084" t="s">
        <v>34996</v>
      </c>
      <c r="C29084" s="1">
        <v>41962</v>
      </c>
      <c r="D29084" s="1">
        <v>41967</v>
      </c>
      <c r="E29084" t="s">
        <v>43</v>
      </c>
      <c r="F29084" t="s">
        <v>1930</v>
      </c>
      <c r="G29084" t="s">
        <v>1931</v>
      </c>
      <c r="H29084" t="s">
        <v>276</v>
      </c>
      <c r="I29084" t="s">
        <v>2285</v>
      </c>
      <c r="J29084" t="s">
        <v>33765</v>
      </c>
      <c r="K29084" t="s">
        <v>29</v>
      </c>
      <c r="L29084" t="s">
        <v>30</v>
      </c>
      <c r="M29084" t="s">
        <v>2689</v>
      </c>
      <c r="N29084" t="s">
        <v>32</v>
      </c>
      <c r="O29084" t="s">
        <v>438</v>
      </c>
      <c r="P29084" t="s">
        <v>1576</v>
      </c>
      <c r="Q29084" s="2">
        <v>38.863999999999997</v>
      </c>
      <c r="R29084">
        <v>7</v>
      </c>
      <c r="S29084">
        <v>0.2</v>
      </c>
      <c r="T29084" s="2">
        <v>7.7728000000000002</v>
      </c>
      <c r="U29084" s="2">
        <v>1.6</v>
      </c>
      <c r="V29084" t="s">
        <v>41</v>
      </c>
      <c r="W29084" t="s">
        <v>35743</v>
      </c>
      <c r="X29084">
        <f>Global_Superstore_Dataset__2[[#This Row],[ship date format]]-Global_Superstore_Dataset__2[[#This Row],[order date format]]</f>
        <v>5</v>
      </c>
    </row>
    <row r="29085" spans="1:24" x14ac:dyDescent="0.3">
      <c r="A29085">
        <v>36852</v>
      </c>
      <c r="B29085" t="s">
        <v>5382</v>
      </c>
      <c r="C29085" s="1">
        <v>41915</v>
      </c>
      <c r="D29085" s="1">
        <v>41919</v>
      </c>
      <c r="E29085" t="s">
        <v>61</v>
      </c>
      <c r="F29085" t="s">
        <v>1930</v>
      </c>
      <c r="G29085" t="s">
        <v>1931</v>
      </c>
      <c r="H29085" t="s">
        <v>276</v>
      </c>
      <c r="I29085" t="s">
        <v>5168</v>
      </c>
      <c r="J29085" t="s">
        <v>5153</v>
      </c>
      <c r="K29085" t="s">
        <v>29</v>
      </c>
      <c r="L29085" t="s">
        <v>30</v>
      </c>
      <c r="M29085" t="s">
        <v>4896</v>
      </c>
      <c r="N29085" t="s">
        <v>1006</v>
      </c>
      <c r="O29085" t="s">
        <v>1007</v>
      </c>
      <c r="P29085" t="s">
        <v>1195</v>
      </c>
      <c r="Q29085" s="2">
        <v>10.16</v>
      </c>
      <c r="R29085">
        <v>2</v>
      </c>
      <c r="S29085">
        <v>0</v>
      </c>
      <c r="T29085" s="2">
        <v>3.4544000000000001</v>
      </c>
      <c r="U29085" s="2">
        <v>0.16</v>
      </c>
      <c r="V29085" t="s">
        <v>41</v>
      </c>
      <c r="W29085" t="s">
        <v>35743</v>
      </c>
      <c r="X29085">
        <f>Global_Superstore_Dataset__2[[#This Row],[ship date format]]-Global_Superstore_Dataset__2[[#This Row],[order date format]]</f>
        <v>4</v>
      </c>
    </row>
    <row r="29086" spans="1:24" x14ac:dyDescent="0.3">
      <c r="A29086">
        <v>37177</v>
      </c>
      <c r="B29086" t="s">
        <v>1929</v>
      </c>
      <c r="C29086" s="1">
        <v>41536</v>
      </c>
      <c r="D29086" s="1">
        <v>41540</v>
      </c>
      <c r="E29086" t="s">
        <v>43</v>
      </c>
      <c r="F29086" t="s">
        <v>1930</v>
      </c>
      <c r="G29086" t="s">
        <v>1931</v>
      </c>
      <c r="H29086" t="s">
        <v>276</v>
      </c>
      <c r="I29086" t="s">
        <v>1914</v>
      </c>
      <c r="J29086" t="s">
        <v>28</v>
      </c>
      <c r="K29086" t="s">
        <v>29</v>
      </c>
      <c r="L29086" t="s">
        <v>30</v>
      </c>
      <c r="M29086" t="s">
        <v>31</v>
      </c>
      <c r="N29086" t="s">
        <v>1006</v>
      </c>
      <c r="O29086" t="s">
        <v>4237</v>
      </c>
      <c r="P29086" t="s">
        <v>33697</v>
      </c>
      <c r="Q29086" s="2">
        <v>801.56799999999998</v>
      </c>
      <c r="R29086">
        <v>2</v>
      </c>
      <c r="S29086">
        <v>0.2</v>
      </c>
      <c r="T29086" s="2">
        <v>50.097999999999999</v>
      </c>
      <c r="U29086" s="2">
        <v>96.14</v>
      </c>
      <c r="V29086" t="s">
        <v>69</v>
      </c>
      <c r="W29086" t="s">
        <v>35743</v>
      </c>
      <c r="X29086">
        <f>Global_Superstore_Dataset__2[[#This Row],[ship date format]]-Global_Superstore_Dataset__2[[#This Row],[order date format]]</f>
        <v>4</v>
      </c>
    </row>
    <row r="29087" spans="1:24" x14ac:dyDescent="0.3">
      <c r="A29087">
        <v>37178</v>
      </c>
      <c r="B29087" t="s">
        <v>1929</v>
      </c>
      <c r="C29087" s="1">
        <v>41536</v>
      </c>
      <c r="D29087" s="1">
        <v>41540</v>
      </c>
      <c r="E29087" t="s">
        <v>43</v>
      </c>
      <c r="F29087" t="s">
        <v>1930</v>
      </c>
      <c r="G29087" t="s">
        <v>1931</v>
      </c>
      <c r="H29087" t="s">
        <v>276</v>
      </c>
      <c r="I29087" t="s">
        <v>1914</v>
      </c>
      <c r="J29087" t="s">
        <v>28</v>
      </c>
      <c r="K29087" t="s">
        <v>29</v>
      </c>
      <c r="L29087" t="s">
        <v>30</v>
      </c>
      <c r="M29087" t="s">
        <v>31</v>
      </c>
      <c r="N29087" t="s">
        <v>32</v>
      </c>
      <c r="O29087" t="s">
        <v>33</v>
      </c>
      <c r="P29087" t="s">
        <v>1932</v>
      </c>
      <c r="Q29087" s="2">
        <v>368.91</v>
      </c>
      <c r="R29087">
        <v>9</v>
      </c>
      <c r="S29087">
        <v>0</v>
      </c>
      <c r="T29087" s="2">
        <v>180.76589999999999</v>
      </c>
      <c r="U29087" s="2">
        <v>23.3</v>
      </c>
      <c r="V29087" t="s">
        <v>69</v>
      </c>
      <c r="W29087" t="s">
        <v>35743</v>
      </c>
      <c r="X29087">
        <f>Global_Superstore_Dataset__2[[#This Row],[ship date format]]-Global_Superstore_Dataset__2[[#This Row],[order date format]]</f>
        <v>4</v>
      </c>
    </row>
    <row r="29088" spans="1:24" x14ac:dyDescent="0.3">
      <c r="A29088">
        <v>37179</v>
      </c>
      <c r="B29088" t="s">
        <v>1929</v>
      </c>
      <c r="C29088" s="1">
        <v>41536</v>
      </c>
      <c r="D29088" s="1">
        <v>41540</v>
      </c>
      <c r="E29088" t="s">
        <v>43</v>
      </c>
      <c r="F29088" t="s">
        <v>1930</v>
      </c>
      <c r="G29088" t="s">
        <v>1931</v>
      </c>
      <c r="H29088" t="s">
        <v>276</v>
      </c>
      <c r="I29088" t="s">
        <v>1914</v>
      </c>
      <c r="J29088" t="s">
        <v>28</v>
      </c>
      <c r="K29088" t="s">
        <v>29</v>
      </c>
      <c r="L29088" t="s">
        <v>30</v>
      </c>
      <c r="M29088" t="s">
        <v>31</v>
      </c>
      <c r="N29088" t="s">
        <v>1006</v>
      </c>
      <c r="O29088" t="s">
        <v>4237</v>
      </c>
      <c r="P29088" t="s">
        <v>4840</v>
      </c>
      <c r="Q29088" s="2">
        <v>885.52800000000002</v>
      </c>
      <c r="R29088">
        <v>9</v>
      </c>
      <c r="S29088">
        <v>0.2</v>
      </c>
      <c r="T29088" s="2">
        <v>-99.621899999999997</v>
      </c>
      <c r="U29088" s="2">
        <v>156.80000000000001</v>
      </c>
      <c r="V29088" t="s">
        <v>69</v>
      </c>
      <c r="W29088" t="s">
        <v>35743</v>
      </c>
      <c r="X29088">
        <f>Global_Superstore_Dataset__2[[#This Row],[ship date format]]-Global_Superstore_Dataset__2[[#This Row],[order date format]]</f>
        <v>4</v>
      </c>
    </row>
    <row r="29089" spans="1:24" x14ac:dyDescent="0.3">
      <c r="A29089">
        <v>39643</v>
      </c>
      <c r="B29089" t="s">
        <v>4706</v>
      </c>
      <c r="C29089" s="1">
        <v>41029</v>
      </c>
      <c r="D29089" s="1">
        <v>41033</v>
      </c>
      <c r="E29089" t="s">
        <v>43</v>
      </c>
      <c r="F29089" t="s">
        <v>1930</v>
      </c>
      <c r="G29089" t="s">
        <v>1931</v>
      </c>
      <c r="H29089" t="s">
        <v>276</v>
      </c>
      <c r="I29089" t="s">
        <v>4660</v>
      </c>
      <c r="J29089" t="s">
        <v>4654</v>
      </c>
      <c r="K29089" t="s">
        <v>29</v>
      </c>
      <c r="L29089" t="s">
        <v>30</v>
      </c>
      <c r="M29089" t="s">
        <v>2689</v>
      </c>
      <c r="N29089" t="s">
        <v>1006</v>
      </c>
      <c r="O29089" t="s">
        <v>1007</v>
      </c>
      <c r="P29089" t="s">
        <v>2304</v>
      </c>
      <c r="Q29089" s="2">
        <v>31.4</v>
      </c>
      <c r="R29089">
        <v>5</v>
      </c>
      <c r="S29089">
        <v>0</v>
      </c>
      <c r="T29089" s="2">
        <v>13.188000000000001</v>
      </c>
      <c r="U29089" s="2">
        <v>2.73</v>
      </c>
      <c r="V29089" t="s">
        <v>41</v>
      </c>
      <c r="W29089" t="s">
        <v>35743</v>
      </c>
      <c r="X29089">
        <f>Global_Superstore_Dataset__2[[#This Row],[ship date format]]-Global_Superstore_Dataset__2[[#This Row],[order date format]]</f>
        <v>4</v>
      </c>
    </row>
    <row r="29090" spans="1:24" x14ac:dyDescent="0.3">
      <c r="A29090">
        <v>39644</v>
      </c>
      <c r="B29090" t="s">
        <v>4706</v>
      </c>
      <c r="C29090" s="1">
        <v>41029</v>
      </c>
      <c r="D29090" s="1">
        <v>41033</v>
      </c>
      <c r="E29090" t="s">
        <v>43</v>
      </c>
      <c r="F29090" t="s">
        <v>1930</v>
      </c>
      <c r="G29090" t="s">
        <v>1931</v>
      </c>
      <c r="H29090" t="s">
        <v>276</v>
      </c>
      <c r="I29090" t="s">
        <v>4660</v>
      </c>
      <c r="J29090" t="s">
        <v>4654</v>
      </c>
      <c r="K29090" t="s">
        <v>29</v>
      </c>
      <c r="L29090" t="s">
        <v>30</v>
      </c>
      <c r="M29090" t="s">
        <v>2689</v>
      </c>
      <c r="N29090" t="s">
        <v>1006</v>
      </c>
      <c r="O29090" t="s">
        <v>1007</v>
      </c>
      <c r="P29090" t="s">
        <v>2251</v>
      </c>
      <c r="Q29090" s="2">
        <v>9.48</v>
      </c>
      <c r="R29090">
        <v>1</v>
      </c>
      <c r="S29090">
        <v>0</v>
      </c>
      <c r="T29090" s="2">
        <v>3.7919999999999998</v>
      </c>
      <c r="U29090" s="2">
        <v>0.63</v>
      </c>
      <c r="V29090" t="s">
        <v>41</v>
      </c>
      <c r="W29090" t="s">
        <v>35743</v>
      </c>
      <c r="X29090">
        <f>Global_Superstore_Dataset__2[[#This Row],[ship date format]]-Global_Superstore_Dataset__2[[#This Row],[order date format]]</f>
        <v>4</v>
      </c>
    </row>
    <row r="29091" spans="1:24" x14ac:dyDescent="0.3">
      <c r="A29091">
        <v>39645</v>
      </c>
      <c r="B29091" t="s">
        <v>4706</v>
      </c>
      <c r="C29091" s="1">
        <v>41029</v>
      </c>
      <c r="D29091" s="1">
        <v>41033</v>
      </c>
      <c r="E29091" t="s">
        <v>43</v>
      </c>
      <c r="F29091" t="s">
        <v>1930</v>
      </c>
      <c r="G29091" t="s">
        <v>1931</v>
      </c>
      <c r="H29091" t="s">
        <v>276</v>
      </c>
      <c r="I29091" t="s">
        <v>4660</v>
      </c>
      <c r="J29091" t="s">
        <v>4654</v>
      </c>
      <c r="K29091" t="s">
        <v>29</v>
      </c>
      <c r="L29091" t="s">
        <v>30</v>
      </c>
      <c r="M29091" t="s">
        <v>2689</v>
      </c>
      <c r="N29091" t="s">
        <v>982</v>
      </c>
      <c r="O29091" t="s">
        <v>2701</v>
      </c>
      <c r="P29091" t="s">
        <v>4707</v>
      </c>
      <c r="Q29091" s="2">
        <v>209.5</v>
      </c>
      <c r="R29091">
        <v>10</v>
      </c>
      <c r="S29091">
        <v>0</v>
      </c>
      <c r="T29091" s="2">
        <v>58.66</v>
      </c>
      <c r="U29091" s="2">
        <v>10.27</v>
      </c>
      <c r="V29091" t="s">
        <v>41</v>
      </c>
      <c r="W29091" t="s">
        <v>35743</v>
      </c>
      <c r="X29091">
        <f>Global_Superstore_Dataset__2[[#This Row],[ship date format]]-Global_Superstore_Dataset__2[[#This Row],[order date format]]</f>
        <v>4</v>
      </c>
    </row>
    <row r="29092" spans="1:24" x14ac:dyDescent="0.3">
      <c r="A29092">
        <v>39646</v>
      </c>
      <c r="B29092" t="s">
        <v>4706</v>
      </c>
      <c r="C29092" s="1">
        <v>41029</v>
      </c>
      <c r="D29092" s="1">
        <v>41033</v>
      </c>
      <c r="E29092" t="s">
        <v>43</v>
      </c>
      <c r="F29092" t="s">
        <v>1930</v>
      </c>
      <c r="G29092" t="s">
        <v>1931</v>
      </c>
      <c r="H29092" t="s">
        <v>276</v>
      </c>
      <c r="I29092" t="s">
        <v>4660</v>
      </c>
      <c r="J29092" t="s">
        <v>4654</v>
      </c>
      <c r="K29092" t="s">
        <v>29</v>
      </c>
      <c r="L29092" t="s">
        <v>30</v>
      </c>
      <c r="M29092" t="s">
        <v>2689</v>
      </c>
      <c r="N29092" t="s">
        <v>1006</v>
      </c>
      <c r="O29092" t="s">
        <v>1007</v>
      </c>
      <c r="P29092" t="s">
        <v>4748</v>
      </c>
      <c r="Q29092" s="2">
        <v>24.3</v>
      </c>
      <c r="R29092">
        <v>5</v>
      </c>
      <c r="S29092">
        <v>0</v>
      </c>
      <c r="T29092" s="2">
        <v>10.449</v>
      </c>
      <c r="U29092" s="2">
        <v>2.0299999999999998</v>
      </c>
      <c r="V29092" t="s">
        <v>41</v>
      </c>
      <c r="W29092" t="s">
        <v>35743</v>
      </c>
      <c r="X29092">
        <f>Global_Superstore_Dataset__2[[#This Row],[ship date format]]-Global_Superstore_Dataset__2[[#This Row],[order date format]]</f>
        <v>4</v>
      </c>
    </row>
    <row r="29093" spans="1:24" x14ac:dyDescent="0.3">
      <c r="A29093">
        <v>39647</v>
      </c>
      <c r="B29093" t="s">
        <v>4706</v>
      </c>
      <c r="C29093" s="1">
        <v>41029</v>
      </c>
      <c r="D29093" s="1">
        <v>41033</v>
      </c>
      <c r="E29093" t="s">
        <v>43</v>
      </c>
      <c r="F29093" t="s">
        <v>1930</v>
      </c>
      <c r="G29093" t="s">
        <v>1931</v>
      </c>
      <c r="H29093" t="s">
        <v>276</v>
      </c>
      <c r="I29093" t="s">
        <v>4660</v>
      </c>
      <c r="J29093" t="s">
        <v>4654</v>
      </c>
      <c r="K29093" t="s">
        <v>29</v>
      </c>
      <c r="L29093" t="s">
        <v>30</v>
      </c>
      <c r="M29093" t="s">
        <v>2689</v>
      </c>
      <c r="N29093" t="s">
        <v>32</v>
      </c>
      <c r="O29093" t="s">
        <v>33</v>
      </c>
      <c r="P29093" t="s">
        <v>90</v>
      </c>
      <c r="Q29093" s="2">
        <v>6.48</v>
      </c>
      <c r="R29093">
        <v>1</v>
      </c>
      <c r="S29093">
        <v>0</v>
      </c>
      <c r="T29093" s="2">
        <v>3.1103999999999998</v>
      </c>
      <c r="U29093" s="2">
        <v>0.36</v>
      </c>
      <c r="V29093" t="s">
        <v>41</v>
      </c>
      <c r="W29093" t="s">
        <v>35743</v>
      </c>
      <c r="X29093">
        <f>Global_Superstore_Dataset__2[[#This Row],[ship date format]]-Global_Superstore_Dataset__2[[#This Row],[order date format]]</f>
        <v>4</v>
      </c>
    </row>
    <row r="29094" spans="1:24" x14ac:dyDescent="0.3">
      <c r="A29094">
        <v>40153</v>
      </c>
      <c r="B29094" t="s">
        <v>2111</v>
      </c>
      <c r="C29094" s="1">
        <v>41926</v>
      </c>
      <c r="D29094" s="1">
        <v>41933</v>
      </c>
      <c r="E29094" t="s">
        <v>43</v>
      </c>
      <c r="F29094" t="s">
        <v>1930</v>
      </c>
      <c r="G29094" t="s">
        <v>1931</v>
      </c>
      <c r="H29094" t="s">
        <v>276</v>
      </c>
      <c r="I29094" t="s">
        <v>2112</v>
      </c>
      <c r="J29094" t="s">
        <v>28</v>
      </c>
      <c r="K29094" t="s">
        <v>29</v>
      </c>
      <c r="L29094" t="s">
        <v>30</v>
      </c>
      <c r="M29094" t="s">
        <v>31</v>
      </c>
      <c r="N29094" t="s">
        <v>982</v>
      </c>
      <c r="O29094" t="s">
        <v>983</v>
      </c>
      <c r="P29094" t="s">
        <v>2113</v>
      </c>
      <c r="Q29094" s="2">
        <v>209.94</v>
      </c>
      <c r="R29094">
        <v>6</v>
      </c>
      <c r="S29094">
        <v>0</v>
      </c>
      <c r="T29094" s="2">
        <v>39.888599999999997</v>
      </c>
      <c r="U29094" s="2">
        <v>21.28</v>
      </c>
      <c r="V29094" t="s">
        <v>51</v>
      </c>
      <c r="W29094" t="s">
        <v>35743</v>
      </c>
      <c r="X29094">
        <f>Global_Superstore_Dataset__2[[#This Row],[ship date format]]-Global_Superstore_Dataset__2[[#This Row],[order date format]]</f>
        <v>7</v>
      </c>
    </row>
    <row r="29095" spans="1:24" x14ac:dyDescent="0.3">
      <c r="A29095">
        <v>40154</v>
      </c>
      <c r="B29095" t="s">
        <v>2111</v>
      </c>
      <c r="C29095" s="1">
        <v>41926</v>
      </c>
      <c r="D29095" s="1">
        <v>41933</v>
      </c>
      <c r="E29095" t="s">
        <v>43</v>
      </c>
      <c r="F29095" t="s">
        <v>1930</v>
      </c>
      <c r="G29095" t="s">
        <v>1931</v>
      </c>
      <c r="H29095" t="s">
        <v>276</v>
      </c>
      <c r="I29095" t="s">
        <v>2112</v>
      </c>
      <c r="J29095" t="s">
        <v>28</v>
      </c>
      <c r="K29095" t="s">
        <v>29</v>
      </c>
      <c r="L29095" t="s">
        <v>30</v>
      </c>
      <c r="M29095" t="s">
        <v>31</v>
      </c>
      <c r="N29095" t="s">
        <v>982</v>
      </c>
      <c r="O29095" t="s">
        <v>2701</v>
      </c>
      <c r="P29095" t="s">
        <v>5336</v>
      </c>
      <c r="Q29095" s="2">
        <v>31.984000000000002</v>
      </c>
      <c r="R29095">
        <v>2</v>
      </c>
      <c r="S29095">
        <v>0.2</v>
      </c>
      <c r="T29095" s="2">
        <v>-7.9960000000000004</v>
      </c>
      <c r="U29095" s="2">
        <v>5.84</v>
      </c>
      <c r="V29095" t="s">
        <v>51</v>
      </c>
      <c r="W29095" t="s">
        <v>35743</v>
      </c>
      <c r="X29095">
        <f>Global_Superstore_Dataset__2[[#This Row],[ship date format]]-Global_Superstore_Dataset__2[[#This Row],[order date format]]</f>
        <v>7</v>
      </c>
    </row>
    <row r="29096" spans="1:24" x14ac:dyDescent="0.3">
      <c r="A29096">
        <v>40155</v>
      </c>
      <c r="B29096" t="s">
        <v>2111</v>
      </c>
      <c r="C29096" s="1">
        <v>41926</v>
      </c>
      <c r="D29096" s="1">
        <v>41933</v>
      </c>
      <c r="E29096" t="s">
        <v>43</v>
      </c>
      <c r="F29096" t="s">
        <v>1930</v>
      </c>
      <c r="G29096" t="s">
        <v>1931</v>
      </c>
      <c r="H29096" t="s">
        <v>276</v>
      </c>
      <c r="I29096" t="s">
        <v>2112</v>
      </c>
      <c r="J29096" t="s">
        <v>28</v>
      </c>
      <c r="K29096" t="s">
        <v>29</v>
      </c>
      <c r="L29096" t="s">
        <v>30</v>
      </c>
      <c r="M29096" t="s">
        <v>31</v>
      </c>
      <c r="N29096" t="s">
        <v>32</v>
      </c>
      <c r="O29096" t="s">
        <v>4275</v>
      </c>
      <c r="P29096" t="s">
        <v>4564</v>
      </c>
      <c r="Q29096" s="2">
        <v>5083.96</v>
      </c>
      <c r="R29096">
        <v>5</v>
      </c>
      <c r="S29096">
        <v>0.2</v>
      </c>
      <c r="T29096" s="2">
        <v>1906.4849999999999</v>
      </c>
      <c r="U29096" s="2">
        <v>867.69</v>
      </c>
      <c r="V29096" t="s">
        <v>51</v>
      </c>
      <c r="W29096" t="s">
        <v>35743</v>
      </c>
      <c r="X29096">
        <f>Global_Superstore_Dataset__2[[#This Row],[ship date format]]-Global_Superstore_Dataset__2[[#This Row],[order date format]]</f>
        <v>7</v>
      </c>
    </row>
    <row r="29097" spans="1:24" x14ac:dyDescent="0.3">
      <c r="A29097">
        <v>41725</v>
      </c>
      <c r="B29097" t="s">
        <v>13731</v>
      </c>
      <c r="C29097" s="1">
        <v>41162</v>
      </c>
      <c r="D29097" s="1">
        <v>41167</v>
      </c>
      <c r="E29097" t="s">
        <v>43</v>
      </c>
      <c r="F29097" t="s">
        <v>7341</v>
      </c>
      <c r="G29097" t="s">
        <v>1931</v>
      </c>
      <c r="H29097" t="s">
        <v>276</v>
      </c>
      <c r="I29097" t="s">
        <v>11417</v>
      </c>
      <c r="J29097" t="s">
        <v>11418</v>
      </c>
      <c r="K29097" t="s">
        <v>6312</v>
      </c>
      <c r="L29097" t="s">
        <v>6217</v>
      </c>
      <c r="M29097" t="s">
        <v>6217</v>
      </c>
      <c r="N29097" t="s">
        <v>1006</v>
      </c>
      <c r="O29097" t="s">
        <v>3895</v>
      </c>
      <c r="P29097" t="s">
        <v>13716</v>
      </c>
      <c r="Q29097" s="2">
        <v>870.24</v>
      </c>
      <c r="R29097">
        <v>1</v>
      </c>
      <c r="S29097">
        <v>0</v>
      </c>
      <c r="T29097" s="2">
        <v>304.56</v>
      </c>
      <c r="U29097" s="2">
        <v>78.27</v>
      </c>
      <c r="V29097" t="s">
        <v>41</v>
      </c>
      <c r="W29097" t="s">
        <v>35742</v>
      </c>
      <c r="X29097">
        <f>Global_Superstore_Dataset__2[[#This Row],[ship date format]]-Global_Superstore_Dataset__2[[#This Row],[order date format]]</f>
        <v>5</v>
      </c>
    </row>
    <row r="29098" spans="1:24" x14ac:dyDescent="0.3">
      <c r="A29098">
        <v>46852</v>
      </c>
      <c r="B29098" t="s">
        <v>6343</v>
      </c>
      <c r="C29098" s="1">
        <v>41904</v>
      </c>
      <c r="D29098" s="1">
        <v>41906</v>
      </c>
      <c r="E29098" t="s">
        <v>23</v>
      </c>
      <c r="F29098" t="s">
        <v>7341</v>
      </c>
      <c r="G29098" t="s">
        <v>1931</v>
      </c>
      <c r="H29098" t="s">
        <v>276</v>
      </c>
      <c r="I29098" t="s">
        <v>7809</v>
      </c>
      <c r="J29098" t="s">
        <v>7810</v>
      </c>
      <c r="K29098" t="s">
        <v>6236</v>
      </c>
      <c r="L29098" t="s">
        <v>6217</v>
      </c>
      <c r="M29098" t="s">
        <v>6217</v>
      </c>
      <c r="N29098" t="s">
        <v>32</v>
      </c>
      <c r="O29098" t="s">
        <v>697</v>
      </c>
      <c r="P29098" t="s">
        <v>16709</v>
      </c>
      <c r="Q29098" s="2">
        <v>17.489999999999998</v>
      </c>
      <c r="R29098">
        <v>1</v>
      </c>
      <c r="S29098">
        <v>0</v>
      </c>
      <c r="T29098" s="2">
        <v>6.12</v>
      </c>
      <c r="U29098" s="2">
        <v>2.4500000000000002</v>
      </c>
      <c r="V29098" t="s">
        <v>69</v>
      </c>
      <c r="W29098" t="s">
        <v>35742</v>
      </c>
      <c r="X29098">
        <f>Global_Superstore_Dataset__2[[#This Row],[ship date format]]-Global_Superstore_Dataset__2[[#This Row],[order date format]]</f>
        <v>2</v>
      </c>
    </row>
    <row r="29099" spans="1:24" x14ac:dyDescent="0.3">
      <c r="A29099">
        <v>46989</v>
      </c>
      <c r="B29099" t="s">
        <v>9623</v>
      </c>
      <c r="C29099" s="1">
        <v>41743</v>
      </c>
      <c r="D29099" s="1">
        <v>41746</v>
      </c>
      <c r="E29099" t="s">
        <v>61</v>
      </c>
      <c r="F29099" t="s">
        <v>7341</v>
      </c>
      <c r="G29099" t="s">
        <v>1931</v>
      </c>
      <c r="H29099" t="s">
        <v>276</v>
      </c>
      <c r="I29099" t="s">
        <v>7094</v>
      </c>
      <c r="J29099" t="s">
        <v>7094</v>
      </c>
      <c r="K29099" t="s">
        <v>7095</v>
      </c>
      <c r="L29099" t="s">
        <v>6264</v>
      </c>
      <c r="M29099" t="s">
        <v>6264</v>
      </c>
      <c r="N29099" t="s">
        <v>32</v>
      </c>
      <c r="O29099" t="s">
        <v>657</v>
      </c>
      <c r="P29099" t="s">
        <v>16435</v>
      </c>
      <c r="Q29099" s="2">
        <v>169.2</v>
      </c>
      <c r="R29099">
        <v>4</v>
      </c>
      <c r="S29099">
        <v>0</v>
      </c>
      <c r="T29099" s="2">
        <v>25.32</v>
      </c>
      <c r="U29099" s="2">
        <v>16.54</v>
      </c>
      <c r="V29099" t="s">
        <v>41</v>
      </c>
      <c r="W29099" t="s">
        <v>35742</v>
      </c>
      <c r="X29099">
        <f>Global_Superstore_Dataset__2[[#This Row],[ship date format]]-Global_Superstore_Dataset__2[[#This Row],[order date format]]</f>
        <v>3</v>
      </c>
    </row>
    <row r="29100" spans="1:24" x14ac:dyDescent="0.3">
      <c r="A29100">
        <v>46990</v>
      </c>
      <c r="B29100" t="s">
        <v>9623</v>
      </c>
      <c r="C29100" s="1">
        <v>41743</v>
      </c>
      <c r="D29100" s="1">
        <v>41746</v>
      </c>
      <c r="E29100" t="s">
        <v>61</v>
      </c>
      <c r="F29100" t="s">
        <v>7341</v>
      </c>
      <c r="G29100" t="s">
        <v>1931</v>
      </c>
      <c r="H29100" t="s">
        <v>276</v>
      </c>
      <c r="I29100" t="s">
        <v>7094</v>
      </c>
      <c r="J29100" t="s">
        <v>7094</v>
      </c>
      <c r="K29100" t="s">
        <v>7095</v>
      </c>
      <c r="L29100" t="s">
        <v>6264</v>
      </c>
      <c r="M29100" t="s">
        <v>6264</v>
      </c>
      <c r="N29100" t="s">
        <v>32</v>
      </c>
      <c r="O29100" t="s">
        <v>438</v>
      </c>
      <c r="P29100" t="s">
        <v>17021</v>
      </c>
      <c r="Q29100" s="2">
        <v>46.32</v>
      </c>
      <c r="R29100">
        <v>1</v>
      </c>
      <c r="S29100">
        <v>0</v>
      </c>
      <c r="T29100" s="2">
        <v>12.03</v>
      </c>
      <c r="U29100" s="2">
        <v>3.97</v>
      </c>
      <c r="V29100" t="s">
        <v>41</v>
      </c>
      <c r="W29100" t="s">
        <v>35742</v>
      </c>
      <c r="X29100">
        <f>Global_Superstore_Dataset__2[[#This Row],[ship date format]]-Global_Superstore_Dataset__2[[#This Row],[order date format]]</f>
        <v>3</v>
      </c>
    </row>
    <row r="29101" spans="1:24" x14ac:dyDescent="0.3">
      <c r="A29101">
        <v>46991</v>
      </c>
      <c r="B29101" t="s">
        <v>9623</v>
      </c>
      <c r="C29101" s="1">
        <v>41743</v>
      </c>
      <c r="D29101" s="1">
        <v>41746</v>
      </c>
      <c r="E29101" t="s">
        <v>61</v>
      </c>
      <c r="F29101" t="s">
        <v>7341</v>
      </c>
      <c r="G29101" t="s">
        <v>1931</v>
      </c>
      <c r="H29101" t="s">
        <v>276</v>
      </c>
      <c r="I29101" t="s">
        <v>7094</v>
      </c>
      <c r="J29101" t="s">
        <v>7094</v>
      </c>
      <c r="K29101" t="s">
        <v>7095</v>
      </c>
      <c r="L29101" t="s">
        <v>6264</v>
      </c>
      <c r="M29101" t="s">
        <v>6264</v>
      </c>
      <c r="N29101" t="s">
        <v>982</v>
      </c>
      <c r="O29101" t="s">
        <v>2701</v>
      </c>
      <c r="P29101" t="s">
        <v>9227</v>
      </c>
      <c r="Q29101" s="2">
        <v>3908.88</v>
      </c>
      <c r="R29101">
        <v>6</v>
      </c>
      <c r="S29101">
        <v>0</v>
      </c>
      <c r="T29101" s="2">
        <v>1563.48</v>
      </c>
      <c r="U29101" s="2">
        <v>363.16</v>
      </c>
      <c r="V29101" t="s">
        <v>41</v>
      </c>
      <c r="W29101" t="s">
        <v>35742</v>
      </c>
      <c r="X29101">
        <f>Global_Superstore_Dataset__2[[#This Row],[ship date format]]-Global_Superstore_Dataset__2[[#This Row],[order date format]]</f>
        <v>3</v>
      </c>
    </row>
    <row r="29102" spans="1:24" x14ac:dyDescent="0.3">
      <c r="A29102">
        <v>48330</v>
      </c>
      <c r="B29102" t="s">
        <v>31402</v>
      </c>
      <c r="C29102" s="1">
        <v>41390</v>
      </c>
      <c r="D29102" s="1">
        <v>41394</v>
      </c>
      <c r="E29102" t="s">
        <v>61</v>
      </c>
      <c r="F29102" t="s">
        <v>7341</v>
      </c>
      <c r="G29102" t="s">
        <v>1931</v>
      </c>
      <c r="H29102" t="s">
        <v>276</v>
      </c>
      <c r="I29102" t="s">
        <v>25684</v>
      </c>
      <c r="J29102" t="s">
        <v>25684</v>
      </c>
      <c r="K29102" t="s">
        <v>25533</v>
      </c>
      <c r="L29102" t="s">
        <v>6217</v>
      </c>
      <c r="M29102" t="s">
        <v>6217</v>
      </c>
      <c r="N29102" t="s">
        <v>32</v>
      </c>
      <c r="O29102" t="s">
        <v>657</v>
      </c>
      <c r="P29102" t="s">
        <v>16931</v>
      </c>
      <c r="Q29102" s="2">
        <v>78.816000000000003</v>
      </c>
      <c r="R29102">
        <v>4</v>
      </c>
      <c r="S29102">
        <v>0.6</v>
      </c>
      <c r="T29102" s="2">
        <v>-98.543999999999997</v>
      </c>
      <c r="U29102" s="2">
        <v>9.06</v>
      </c>
      <c r="V29102" t="s">
        <v>41</v>
      </c>
      <c r="W29102" t="s">
        <v>35742</v>
      </c>
      <c r="X29102">
        <f>Global_Superstore_Dataset__2[[#This Row],[ship date format]]-Global_Superstore_Dataset__2[[#This Row],[order date format]]</f>
        <v>4</v>
      </c>
    </row>
    <row r="29103" spans="1:24" x14ac:dyDescent="0.3">
      <c r="A29103">
        <v>50473</v>
      </c>
      <c r="B29103" t="s">
        <v>29550</v>
      </c>
      <c r="C29103" s="1">
        <v>41452</v>
      </c>
      <c r="D29103" s="1">
        <v>41452</v>
      </c>
      <c r="E29103" t="s">
        <v>37</v>
      </c>
      <c r="F29103" t="s">
        <v>7341</v>
      </c>
      <c r="G29103" t="s">
        <v>1931</v>
      </c>
      <c r="H29103" t="s">
        <v>276</v>
      </c>
      <c r="I29103" t="s">
        <v>25544</v>
      </c>
      <c r="J29103" t="s">
        <v>25544</v>
      </c>
      <c r="K29103" t="s">
        <v>25533</v>
      </c>
      <c r="L29103" t="s">
        <v>6217</v>
      </c>
      <c r="M29103" t="s">
        <v>6217</v>
      </c>
      <c r="N29103" t="s">
        <v>982</v>
      </c>
      <c r="O29103" t="s">
        <v>983</v>
      </c>
      <c r="P29103" t="s">
        <v>11180</v>
      </c>
      <c r="Q29103" s="2">
        <v>45.048000000000002</v>
      </c>
      <c r="R29103">
        <v>1</v>
      </c>
      <c r="S29103">
        <v>0.6</v>
      </c>
      <c r="T29103" s="2">
        <v>-52.932000000000002</v>
      </c>
      <c r="U29103" s="2">
        <v>2.14</v>
      </c>
      <c r="V29103" t="s">
        <v>69</v>
      </c>
      <c r="W29103" t="s">
        <v>35742</v>
      </c>
      <c r="X29103">
        <f>Global_Superstore_Dataset__2[[#This Row],[ship date format]]-Global_Superstore_Dataset__2[[#This Row],[order date format]]</f>
        <v>0</v>
      </c>
    </row>
    <row r="29104" spans="1:24" x14ac:dyDescent="0.3">
      <c r="A29104">
        <v>50598</v>
      </c>
      <c r="B29104" t="s">
        <v>7340</v>
      </c>
      <c r="C29104" s="1">
        <v>41818</v>
      </c>
      <c r="D29104" s="1">
        <v>41818</v>
      </c>
      <c r="E29104" t="s">
        <v>37</v>
      </c>
      <c r="F29104" t="s">
        <v>7341</v>
      </c>
      <c r="G29104" t="s">
        <v>1931</v>
      </c>
      <c r="H29104" t="s">
        <v>276</v>
      </c>
      <c r="I29104" t="s">
        <v>7009</v>
      </c>
      <c r="J29104" t="s">
        <v>7342</v>
      </c>
      <c r="K29104" t="s">
        <v>7010</v>
      </c>
      <c r="L29104" t="s">
        <v>6264</v>
      </c>
      <c r="M29104" t="s">
        <v>6264</v>
      </c>
      <c r="N29104" t="s">
        <v>1006</v>
      </c>
      <c r="O29104" t="s">
        <v>3906</v>
      </c>
      <c r="P29104" t="s">
        <v>6440</v>
      </c>
      <c r="Q29104" s="2">
        <v>879</v>
      </c>
      <c r="R29104">
        <v>2</v>
      </c>
      <c r="S29104">
        <v>0</v>
      </c>
      <c r="T29104" s="2">
        <v>35.159999999999997</v>
      </c>
      <c r="U29104" s="2">
        <v>64.75</v>
      </c>
      <c r="V29104" t="s">
        <v>35</v>
      </c>
      <c r="W29104" t="s">
        <v>35742</v>
      </c>
      <c r="X29104">
        <f>Global_Superstore_Dataset__2[[#This Row],[ship date format]]-Global_Superstore_Dataset__2[[#This Row],[order date format]]</f>
        <v>0</v>
      </c>
    </row>
    <row r="29105" spans="1:24" x14ac:dyDescent="0.3">
      <c r="A29105">
        <v>50599</v>
      </c>
      <c r="B29105" t="s">
        <v>7340</v>
      </c>
      <c r="C29105" s="1">
        <v>41818</v>
      </c>
      <c r="D29105" s="1">
        <v>41818</v>
      </c>
      <c r="E29105" t="s">
        <v>37</v>
      </c>
      <c r="F29105" t="s">
        <v>7341</v>
      </c>
      <c r="G29105" t="s">
        <v>1931</v>
      </c>
      <c r="H29105" t="s">
        <v>276</v>
      </c>
      <c r="I29105" t="s">
        <v>7009</v>
      </c>
      <c r="J29105" t="s">
        <v>7342</v>
      </c>
      <c r="K29105" t="s">
        <v>7010</v>
      </c>
      <c r="L29105" t="s">
        <v>6264</v>
      </c>
      <c r="M29105" t="s">
        <v>6264</v>
      </c>
      <c r="N29105" t="s">
        <v>32</v>
      </c>
      <c r="O29105" t="s">
        <v>835</v>
      </c>
      <c r="P29105" t="s">
        <v>18277</v>
      </c>
      <c r="Q29105" s="2">
        <v>13.86</v>
      </c>
      <c r="R29105">
        <v>1</v>
      </c>
      <c r="S29105">
        <v>0</v>
      </c>
      <c r="T29105" s="2">
        <v>4.83</v>
      </c>
      <c r="U29105" s="2">
        <v>3.19</v>
      </c>
      <c r="V29105" t="s">
        <v>35</v>
      </c>
      <c r="W29105" t="s">
        <v>35742</v>
      </c>
      <c r="X29105">
        <f>Global_Superstore_Dataset__2[[#This Row],[ship date format]]-Global_Superstore_Dataset__2[[#This Row],[order date format]]</f>
        <v>0</v>
      </c>
    </row>
    <row r="29106" spans="1:24" x14ac:dyDescent="0.3">
      <c r="A29106">
        <v>50600</v>
      </c>
      <c r="B29106" t="s">
        <v>7340</v>
      </c>
      <c r="C29106" s="1">
        <v>41818</v>
      </c>
      <c r="D29106" s="1">
        <v>41818</v>
      </c>
      <c r="E29106" t="s">
        <v>37</v>
      </c>
      <c r="F29106" t="s">
        <v>7341</v>
      </c>
      <c r="G29106" t="s">
        <v>1931</v>
      </c>
      <c r="H29106" t="s">
        <v>276</v>
      </c>
      <c r="I29106" t="s">
        <v>7009</v>
      </c>
      <c r="J29106" t="s">
        <v>7342</v>
      </c>
      <c r="K29106" t="s">
        <v>7010</v>
      </c>
      <c r="L29106" t="s">
        <v>6264</v>
      </c>
      <c r="M29106" t="s">
        <v>6264</v>
      </c>
      <c r="N29106" t="s">
        <v>32</v>
      </c>
      <c r="O29106" t="s">
        <v>835</v>
      </c>
      <c r="P29106" t="s">
        <v>17175</v>
      </c>
      <c r="Q29106" s="2">
        <v>27.72</v>
      </c>
      <c r="R29106">
        <v>2</v>
      </c>
      <c r="S29106">
        <v>0</v>
      </c>
      <c r="T29106" s="2">
        <v>6.6</v>
      </c>
      <c r="U29106" s="2">
        <v>5.7</v>
      </c>
      <c r="V29106" t="s">
        <v>35</v>
      </c>
      <c r="W29106" t="s">
        <v>35742</v>
      </c>
      <c r="X29106">
        <f>Global_Superstore_Dataset__2[[#This Row],[ship date format]]-Global_Superstore_Dataset__2[[#This Row],[order date format]]</f>
        <v>0</v>
      </c>
    </row>
    <row r="29107" spans="1:24" x14ac:dyDescent="0.3">
      <c r="A29107">
        <v>50601</v>
      </c>
      <c r="B29107" t="s">
        <v>7340</v>
      </c>
      <c r="C29107" s="1">
        <v>41818</v>
      </c>
      <c r="D29107" s="1">
        <v>41818</v>
      </c>
      <c r="E29107" t="s">
        <v>37</v>
      </c>
      <c r="F29107" t="s">
        <v>7341</v>
      </c>
      <c r="G29107" t="s">
        <v>1931</v>
      </c>
      <c r="H29107" t="s">
        <v>276</v>
      </c>
      <c r="I29107" t="s">
        <v>7009</v>
      </c>
      <c r="J29107" t="s">
        <v>7342</v>
      </c>
      <c r="K29107" t="s">
        <v>7010</v>
      </c>
      <c r="L29107" t="s">
        <v>6264</v>
      </c>
      <c r="M29107" t="s">
        <v>6264</v>
      </c>
      <c r="N29107" t="s">
        <v>32</v>
      </c>
      <c r="O29107" t="s">
        <v>835</v>
      </c>
      <c r="P29107" t="s">
        <v>18304</v>
      </c>
      <c r="Q29107" s="2">
        <v>199.08</v>
      </c>
      <c r="R29107">
        <v>12</v>
      </c>
      <c r="S29107">
        <v>0</v>
      </c>
      <c r="T29107" s="2">
        <v>65.52</v>
      </c>
      <c r="U29107" s="2">
        <v>87.09</v>
      </c>
      <c r="V29107" t="s">
        <v>35</v>
      </c>
      <c r="W29107" t="s">
        <v>35742</v>
      </c>
      <c r="X29107">
        <f>Global_Superstore_Dataset__2[[#This Row],[ship date format]]-Global_Superstore_Dataset__2[[#This Row],[order date format]]</f>
        <v>0</v>
      </c>
    </row>
    <row r="29108" spans="1:24" x14ac:dyDescent="0.3">
      <c r="A29108">
        <v>50602</v>
      </c>
      <c r="B29108" t="s">
        <v>7340</v>
      </c>
      <c r="C29108" s="1">
        <v>41818</v>
      </c>
      <c r="D29108" s="1">
        <v>41818</v>
      </c>
      <c r="E29108" t="s">
        <v>37</v>
      </c>
      <c r="F29108" t="s">
        <v>7341</v>
      </c>
      <c r="G29108" t="s">
        <v>1931</v>
      </c>
      <c r="H29108" t="s">
        <v>276</v>
      </c>
      <c r="I29108" t="s">
        <v>7009</v>
      </c>
      <c r="J29108" t="s">
        <v>7342</v>
      </c>
      <c r="K29108" t="s">
        <v>7010</v>
      </c>
      <c r="L29108" t="s">
        <v>6264</v>
      </c>
      <c r="M29108" t="s">
        <v>6264</v>
      </c>
      <c r="N29108" t="s">
        <v>32</v>
      </c>
      <c r="O29108" t="s">
        <v>438</v>
      </c>
      <c r="P29108" t="s">
        <v>16394</v>
      </c>
      <c r="Q29108" s="2">
        <v>49.47</v>
      </c>
      <c r="R29108">
        <v>1</v>
      </c>
      <c r="S29108">
        <v>0</v>
      </c>
      <c r="T29108" s="2">
        <v>7.89</v>
      </c>
      <c r="U29108" s="2">
        <v>19.350000000000001</v>
      </c>
      <c r="V29108" t="s">
        <v>35</v>
      </c>
      <c r="W29108" t="s">
        <v>35742</v>
      </c>
      <c r="X29108">
        <f>Global_Superstore_Dataset__2[[#This Row],[ship date format]]-Global_Superstore_Dataset__2[[#This Row],[order date format]]</f>
        <v>0</v>
      </c>
    </row>
    <row r="29109" spans="1:24" x14ac:dyDescent="0.3">
      <c r="A29109">
        <v>50603</v>
      </c>
      <c r="B29109" t="s">
        <v>7340</v>
      </c>
      <c r="C29109" s="1">
        <v>41818</v>
      </c>
      <c r="D29109" s="1">
        <v>41818</v>
      </c>
      <c r="E29109" t="s">
        <v>37</v>
      </c>
      <c r="F29109" t="s">
        <v>7341</v>
      </c>
      <c r="G29109" t="s">
        <v>1931</v>
      </c>
      <c r="H29109" t="s">
        <v>276</v>
      </c>
      <c r="I29109" t="s">
        <v>7009</v>
      </c>
      <c r="J29109" t="s">
        <v>7342</v>
      </c>
      <c r="K29109" t="s">
        <v>7010</v>
      </c>
      <c r="L29109" t="s">
        <v>6264</v>
      </c>
      <c r="M29109" t="s">
        <v>6264</v>
      </c>
      <c r="N29109" t="s">
        <v>32</v>
      </c>
      <c r="O29109" t="s">
        <v>610</v>
      </c>
      <c r="P29109" t="s">
        <v>16459</v>
      </c>
      <c r="Q29109" s="2">
        <v>856.8</v>
      </c>
      <c r="R29109">
        <v>14</v>
      </c>
      <c r="S29109">
        <v>0</v>
      </c>
      <c r="T29109" s="2">
        <v>265.44</v>
      </c>
      <c r="U29109" s="2">
        <v>321.23</v>
      </c>
      <c r="V29109" t="s">
        <v>35</v>
      </c>
      <c r="W29109" t="s">
        <v>35742</v>
      </c>
      <c r="X29109">
        <f>Global_Superstore_Dataset__2[[#This Row],[ship date format]]-Global_Superstore_Dataset__2[[#This Row],[order date format]]</f>
        <v>0</v>
      </c>
    </row>
    <row r="29110" spans="1:24" x14ac:dyDescent="0.3">
      <c r="A29110">
        <v>50604</v>
      </c>
      <c r="B29110" t="s">
        <v>7340</v>
      </c>
      <c r="C29110" s="1">
        <v>41818</v>
      </c>
      <c r="D29110" s="1">
        <v>41818</v>
      </c>
      <c r="E29110" t="s">
        <v>37</v>
      </c>
      <c r="F29110" t="s">
        <v>7341</v>
      </c>
      <c r="G29110" t="s">
        <v>1931</v>
      </c>
      <c r="H29110" t="s">
        <v>276</v>
      </c>
      <c r="I29110" t="s">
        <v>7009</v>
      </c>
      <c r="J29110" t="s">
        <v>7342</v>
      </c>
      <c r="K29110" t="s">
        <v>7010</v>
      </c>
      <c r="L29110" t="s">
        <v>6264</v>
      </c>
      <c r="M29110" t="s">
        <v>6264</v>
      </c>
      <c r="N29110" t="s">
        <v>32</v>
      </c>
      <c r="O29110" t="s">
        <v>697</v>
      </c>
      <c r="P29110" t="s">
        <v>18607</v>
      </c>
      <c r="Q29110" s="2">
        <v>22.8</v>
      </c>
      <c r="R29110">
        <v>2</v>
      </c>
      <c r="S29110">
        <v>0</v>
      </c>
      <c r="T29110" s="2">
        <v>5.22</v>
      </c>
      <c r="U29110" s="2">
        <v>8.9499999999999993</v>
      </c>
      <c r="V29110" t="s">
        <v>35</v>
      </c>
      <c r="W29110" t="s">
        <v>35742</v>
      </c>
      <c r="X29110">
        <f>Global_Superstore_Dataset__2[[#This Row],[ship date format]]-Global_Superstore_Dataset__2[[#This Row],[order date format]]</f>
        <v>0</v>
      </c>
    </row>
    <row r="29111" spans="1:24" x14ac:dyDescent="0.3">
      <c r="A29111">
        <v>5905</v>
      </c>
      <c r="B29111" t="s">
        <v>20091</v>
      </c>
      <c r="C29111" s="1">
        <v>41934</v>
      </c>
      <c r="D29111" s="1">
        <v>41937</v>
      </c>
      <c r="E29111" t="s">
        <v>61</v>
      </c>
      <c r="F29111" t="s">
        <v>1473</v>
      </c>
      <c r="G29111" t="s">
        <v>1474</v>
      </c>
      <c r="H29111" t="s">
        <v>26</v>
      </c>
      <c r="I29111" t="s">
        <v>9286</v>
      </c>
      <c r="J29111" t="s">
        <v>7712</v>
      </c>
      <c r="K29111" t="s">
        <v>6587</v>
      </c>
      <c r="L29111" t="s">
        <v>6275</v>
      </c>
      <c r="M29111" t="s">
        <v>4896</v>
      </c>
      <c r="N29111" t="s">
        <v>32</v>
      </c>
      <c r="O29111" t="s">
        <v>438</v>
      </c>
      <c r="P29111" t="s">
        <v>16403</v>
      </c>
      <c r="Q29111" s="2">
        <v>165.8</v>
      </c>
      <c r="R29111">
        <v>5</v>
      </c>
      <c r="S29111">
        <v>0</v>
      </c>
      <c r="T29111" s="2">
        <v>44.7</v>
      </c>
      <c r="U29111" s="2">
        <v>16.91</v>
      </c>
      <c r="V29111" t="s">
        <v>41</v>
      </c>
      <c r="W29111" t="s">
        <v>35743</v>
      </c>
      <c r="X29111">
        <f>Global_Superstore_Dataset__2[[#This Row],[ship date format]]-Global_Superstore_Dataset__2[[#This Row],[order date format]]</f>
        <v>3</v>
      </c>
    </row>
    <row r="29112" spans="1:24" x14ac:dyDescent="0.3">
      <c r="A29112">
        <v>6420</v>
      </c>
      <c r="B29112" t="s">
        <v>16299</v>
      </c>
      <c r="C29112" s="1">
        <v>40703</v>
      </c>
      <c r="D29112" s="1">
        <v>40707</v>
      </c>
      <c r="E29112" t="s">
        <v>43</v>
      </c>
      <c r="F29112" t="s">
        <v>1473</v>
      </c>
      <c r="G29112" t="s">
        <v>1474</v>
      </c>
      <c r="H29112" t="s">
        <v>26</v>
      </c>
      <c r="I29112" t="s">
        <v>6922</v>
      </c>
      <c r="J29112" t="s">
        <v>6497</v>
      </c>
      <c r="K29112" t="s">
        <v>6498</v>
      </c>
      <c r="L29112" t="s">
        <v>6275</v>
      </c>
      <c r="M29112" t="s">
        <v>5569</v>
      </c>
      <c r="N29112" t="s">
        <v>32</v>
      </c>
      <c r="O29112" t="s">
        <v>615</v>
      </c>
      <c r="P29112" t="s">
        <v>17426</v>
      </c>
      <c r="Q29112" s="2">
        <v>271.88</v>
      </c>
      <c r="R29112">
        <v>7</v>
      </c>
      <c r="S29112">
        <v>0</v>
      </c>
      <c r="T29112" s="2">
        <v>24.36</v>
      </c>
      <c r="U29112" s="2">
        <v>15</v>
      </c>
      <c r="V29112" t="s">
        <v>41</v>
      </c>
      <c r="W29112" t="s">
        <v>35743</v>
      </c>
      <c r="X29112">
        <f>Global_Superstore_Dataset__2[[#This Row],[ship date format]]-Global_Superstore_Dataset__2[[#This Row],[order date format]]</f>
        <v>4</v>
      </c>
    </row>
    <row r="29113" spans="1:24" x14ac:dyDescent="0.3">
      <c r="A29113">
        <v>6421</v>
      </c>
      <c r="B29113" t="s">
        <v>16299</v>
      </c>
      <c r="C29113" s="1">
        <v>40703</v>
      </c>
      <c r="D29113" s="1">
        <v>40707</v>
      </c>
      <c r="E29113" t="s">
        <v>43</v>
      </c>
      <c r="F29113" t="s">
        <v>1473</v>
      </c>
      <c r="G29113" t="s">
        <v>1474</v>
      </c>
      <c r="H29113" t="s">
        <v>26</v>
      </c>
      <c r="I29113" t="s">
        <v>6922</v>
      </c>
      <c r="J29113" t="s">
        <v>6497</v>
      </c>
      <c r="K29113" t="s">
        <v>6498</v>
      </c>
      <c r="L29113" t="s">
        <v>6275</v>
      </c>
      <c r="M29113" t="s">
        <v>5569</v>
      </c>
      <c r="N29113" t="s">
        <v>982</v>
      </c>
      <c r="O29113" t="s">
        <v>983</v>
      </c>
      <c r="P29113" t="s">
        <v>11061</v>
      </c>
      <c r="Q29113" s="2">
        <v>345.28</v>
      </c>
      <c r="R29113">
        <v>2</v>
      </c>
      <c r="S29113">
        <v>0</v>
      </c>
      <c r="T29113" s="2">
        <v>117.36</v>
      </c>
      <c r="U29113" s="2">
        <v>25.61</v>
      </c>
      <c r="V29113" t="s">
        <v>41</v>
      </c>
      <c r="W29113" t="s">
        <v>35743</v>
      </c>
      <c r="X29113">
        <f>Global_Superstore_Dataset__2[[#This Row],[ship date format]]-Global_Superstore_Dataset__2[[#This Row],[order date format]]</f>
        <v>4</v>
      </c>
    </row>
    <row r="29114" spans="1:24" x14ac:dyDescent="0.3">
      <c r="A29114">
        <v>6775</v>
      </c>
      <c r="B29114" t="s">
        <v>19763</v>
      </c>
      <c r="C29114" s="1">
        <v>41155</v>
      </c>
      <c r="D29114" s="1">
        <v>41157</v>
      </c>
      <c r="E29114" t="s">
        <v>61</v>
      </c>
      <c r="F29114" t="s">
        <v>1473</v>
      </c>
      <c r="G29114" t="s">
        <v>1474</v>
      </c>
      <c r="H29114" t="s">
        <v>26</v>
      </c>
      <c r="I29114" t="s">
        <v>9480</v>
      </c>
      <c r="J29114" t="s">
        <v>9481</v>
      </c>
      <c r="K29114" t="s">
        <v>9193</v>
      </c>
      <c r="L29114" t="s">
        <v>6275</v>
      </c>
      <c r="M29114" t="s">
        <v>6250</v>
      </c>
      <c r="N29114" t="s">
        <v>32</v>
      </c>
      <c r="O29114" t="s">
        <v>697</v>
      </c>
      <c r="P29114" t="s">
        <v>18031</v>
      </c>
      <c r="Q29114" s="2">
        <v>8.9600000000000009</v>
      </c>
      <c r="R29114">
        <v>1</v>
      </c>
      <c r="S29114">
        <v>0</v>
      </c>
      <c r="T29114" s="2">
        <v>2.3199999999999998</v>
      </c>
      <c r="U29114" s="2">
        <v>1.07</v>
      </c>
      <c r="V29114" t="s">
        <v>69</v>
      </c>
      <c r="W29114" t="s">
        <v>35743</v>
      </c>
      <c r="X29114">
        <f>Global_Superstore_Dataset__2[[#This Row],[ship date format]]-Global_Superstore_Dataset__2[[#This Row],[order date format]]</f>
        <v>2</v>
      </c>
    </row>
    <row r="29115" spans="1:24" x14ac:dyDescent="0.3">
      <c r="A29115">
        <v>7733</v>
      </c>
      <c r="B29115" t="s">
        <v>25168</v>
      </c>
      <c r="C29115" s="1">
        <v>41631</v>
      </c>
      <c r="D29115" s="1">
        <v>41635</v>
      </c>
      <c r="E29115" t="s">
        <v>43</v>
      </c>
      <c r="F29115" t="s">
        <v>1473</v>
      </c>
      <c r="G29115" t="s">
        <v>1474</v>
      </c>
      <c r="H29115" t="s">
        <v>26</v>
      </c>
      <c r="I29115" t="s">
        <v>9932</v>
      </c>
      <c r="J29115" t="s">
        <v>9932</v>
      </c>
      <c r="K29115" t="s">
        <v>9193</v>
      </c>
      <c r="L29115" t="s">
        <v>6275</v>
      </c>
      <c r="M29115" t="s">
        <v>6250</v>
      </c>
      <c r="N29115" t="s">
        <v>1006</v>
      </c>
      <c r="O29115" t="s">
        <v>3895</v>
      </c>
      <c r="P29115" t="s">
        <v>13737</v>
      </c>
      <c r="Q29115" s="2">
        <v>1100.6079999999999</v>
      </c>
      <c r="R29115">
        <v>4</v>
      </c>
      <c r="S29115">
        <v>0.2</v>
      </c>
      <c r="T29115" s="2">
        <v>316.36799999999999</v>
      </c>
      <c r="U29115" s="2">
        <v>54.58</v>
      </c>
      <c r="V29115" t="s">
        <v>41</v>
      </c>
      <c r="W29115" t="s">
        <v>35743</v>
      </c>
      <c r="X29115">
        <f>Global_Superstore_Dataset__2[[#This Row],[ship date format]]-Global_Superstore_Dataset__2[[#This Row],[order date format]]</f>
        <v>4</v>
      </c>
    </row>
    <row r="29116" spans="1:24" x14ac:dyDescent="0.3">
      <c r="A29116">
        <v>7935</v>
      </c>
      <c r="B29116" t="s">
        <v>28876</v>
      </c>
      <c r="C29116" s="1">
        <v>40714</v>
      </c>
      <c r="D29116" s="1">
        <v>40720</v>
      </c>
      <c r="E29116" t="s">
        <v>43</v>
      </c>
      <c r="F29116" t="s">
        <v>1473</v>
      </c>
      <c r="G29116" t="s">
        <v>1474</v>
      </c>
      <c r="H29116" t="s">
        <v>26</v>
      </c>
      <c r="I29116" t="s">
        <v>11278</v>
      </c>
      <c r="J29116" t="s">
        <v>11279</v>
      </c>
      <c r="K29116" t="s">
        <v>9193</v>
      </c>
      <c r="L29116" t="s">
        <v>6275</v>
      </c>
      <c r="M29116" t="s">
        <v>6250</v>
      </c>
      <c r="N29116" t="s">
        <v>1006</v>
      </c>
      <c r="O29116" t="s">
        <v>1007</v>
      </c>
      <c r="P29116" t="s">
        <v>7478</v>
      </c>
      <c r="Q29116" s="2">
        <v>307.27199999999999</v>
      </c>
      <c r="R29116">
        <v>7</v>
      </c>
      <c r="S29116">
        <v>0.4</v>
      </c>
      <c r="T29116" s="2">
        <v>-20.608000000000001</v>
      </c>
      <c r="U29116" s="2">
        <v>38.24</v>
      </c>
      <c r="V29116" t="s">
        <v>51</v>
      </c>
      <c r="W29116" t="s">
        <v>35743</v>
      </c>
      <c r="X29116">
        <f>Global_Superstore_Dataset__2[[#This Row],[ship date format]]-Global_Superstore_Dataset__2[[#This Row],[order date format]]</f>
        <v>6</v>
      </c>
    </row>
    <row r="29117" spans="1:24" x14ac:dyDescent="0.3">
      <c r="A29117">
        <v>8619</v>
      </c>
      <c r="B29117" t="s">
        <v>8757</v>
      </c>
      <c r="C29117" s="1">
        <v>41807</v>
      </c>
      <c r="D29117" s="1">
        <v>41810</v>
      </c>
      <c r="E29117" t="s">
        <v>23</v>
      </c>
      <c r="F29117" t="s">
        <v>1473</v>
      </c>
      <c r="G29117" t="s">
        <v>1474</v>
      </c>
      <c r="H29117" t="s">
        <v>26</v>
      </c>
      <c r="I29117" t="s">
        <v>6497</v>
      </c>
      <c r="J29117" t="s">
        <v>6497</v>
      </c>
      <c r="K29117" t="s">
        <v>6498</v>
      </c>
      <c r="L29117" t="s">
        <v>6275</v>
      </c>
      <c r="M29117" t="s">
        <v>5569</v>
      </c>
      <c r="N29117" t="s">
        <v>1006</v>
      </c>
      <c r="O29117" t="s">
        <v>4237</v>
      </c>
      <c r="P29117" t="s">
        <v>8498</v>
      </c>
      <c r="Q29117" s="2">
        <v>216.04</v>
      </c>
      <c r="R29117">
        <v>2</v>
      </c>
      <c r="S29117">
        <v>0</v>
      </c>
      <c r="T29117" s="2">
        <v>21.6</v>
      </c>
      <c r="U29117" s="2">
        <v>44.64</v>
      </c>
      <c r="V29117" t="s">
        <v>35</v>
      </c>
      <c r="W29117" t="s">
        <v>35743</v>
      </c>
      <c r="X29117">
        <f>Global_Superstore_Dataset__2[[#This Row],[ship date format]]-Global_Superstore_Dataset__2[[#This Row],[order date format]]</f>
        <v>3</v>
      </c>
    </row>
    <row r="29118" spans="1:24" x14ac:dyDescent="0.3">
      <c r="A29118">
        <v>8851</v>
      </c>
      <c r="B29118" t="s">
        <v>25389</v>
      </c>
      <c r="C29118" s="1">
        <v>41253</v>
      </c>
      <c r="D29118" s="1">
        <v>41257</v>
      </c>
      <c r="E29118" t="s">
        <v>43</v>
      </c>
      <c r="F29118" t="s">
        <v>1473</v>
      </c>
      <c r="G29118" t="s">
        <v>1474</v>
      </c>
      <c r="H29118" t="s">
        <v>26</v>
      </c>
      <c r="I29118" t="s">
        <v>25307</v>
      </c>
      <c r="J29118" t="s">
        <v>25307</v>
      </c>
      <c r="K29118" t="s">
        <v>25308</v>
      </c>
      <c r="L29118" t="s">
        <v>6275</v>
      </c>
      <c r="M29118" t="s">
        <v>4896</v>
      </c>
      <c r="N29118" t="s">
        <v>32</v>
      </c>
      <c r="O29118" t="s">
        <v>835</v>
      </c>
      <c r="P29118" t="s">
        <v>17945</v>
      </c>
      <c r="Q29118" s="2">
        <v>12.456</v>
      </c>
      <c r="R29118">
        <v>2</v>
      </c>
      <c r="S29118">
        <v>0.4</v>
      </c>
      <c r="T29118" s="2">
        <v>1.016</v>
      </c>
      <c r="U29118" s="2">
        <v>0.74</v>
      </c>
      <c r="V29118" t="s">
        <v>41</v>
      </c>
      <c r="W29118" t="s">
        <v>35743</v>
      </c>
      <c r="X29118">
        <f>Global_Superstore_Dataset__2[[#This Row],[ship date format]]-Global_Superstore_Dataset__2[[#This Row],[order date format]]</f>
        <v>4</v>
      </c>
    </row>
    <row r="29119" spans="1:24" x14ac:dyDescent="0.3">
      <c r="A29119">
        <v>8852</v>
      </c>
      <c r="B29119" t="s">
        <v>25389</v>
      </c>
      <c r="C29119" s="1">
        <v>41253</v>
      </c>
      <c r="D29119" s="1">
        <v>41257</v>
      </c>
      <c r="E29119" t="s">
        <v>43</v>
      </c>
      <c r="F29119" t="s">
        <v>1473</v>
      </c>
      <c r="G29119" t="s">
        <v>1474</v>
      </c>
      <c r="H29119" t="s">
        <v>26</v>
      </c>
      <c r="I29119" t="s">
        <v>25307</v>
      </c>
      <c r="J29119" t="s">
        <v>25307</v>
      </c>
      <c r="K29119" t="s">
        <v>25308</v>
      </c>
      <c r="L29119" t="s">
        <v>6275</v>
      </c>
      <c r="M29119" t="s">
        <v>4896</v>
      </c>
      <c r="N29119" t="s">
        <v>32</v>
      </c>
      <c r="O29119" t="s">
        <v>615</v>
      </c>
      <c r="P29119" t="s">
        <v>18195</v>
      </c>
      <c r="Q29119" s="2">
        <v>92.052000000000007</v>
      </c>
      <c r="R29119">
        <v>3</v>
      </c>
      <c r="S29119">
        <v>0.4</v>
      </c>
      <c r="T29119" s="2">
        <v>-4.8000000000000001E-2</v>
      </c>
      <c r="U29119" s="2">
        <v>11.05</v>
      </c>
      <c r="V29119" t="s">
        <v>41</v>
      </c>
      <c r="W29119" t="s">
        <v>35743</v>
      </c>
      <c r="X29119">
        <f>Global_Superstore_Dataset__2[[#This Row],[ship date format]]-Global_Superstore_Dataset__2[[#This Row],[order date format]]</f>
        <v>4</v>
      </c>
    </row>
    <row r="29120" spans="1:24" x14ac:dyDescent="0.3">
      <c r="A29120">
        <v>9726</v>
      </c>
      <c r="B29120" t="s">
        <v>25401</v>
      </c>
      <c r="C29120" s="1">
        <v>41489</v>
      </c>
      <c r="D29120" s="1">
        <v>41493</v>
      </c>
      <c r="E29120" t="s">
        <v>43</v>
      </c>
      <c r="F29120" t="s">
        <v>1473</v>
      </c>
      <c r="G29120" t="s">
        <v>1474</v>
      </c>
      <c r="H29120" t="s">
        <v>26</v>
      </c>
      <c r="I29120" t="s">
        <v>25307</v>
      </c>
      <c r="J29120" t="s">
        <v>25307</v>
      </c>
      <c r="K29120" t="s">
        <v>25308</v>
      </c>
      <c r="L29120" t="s">
        <v>6275</v>
      </c>
      <c r="M29120" t="s">
        <v>4896</v>
      </c>
      <c r="N29120" t="s">
        <v>982</v>
      </c>
      <c r="O29120" t="s">
        <v>983</v>
      </c>
      <c r="P29120" t="s">
        <v>10947</v>
      </c>
      <c r="Q29120" s="2">
        <v>63.695999999999998</v>
      </c>
      <c r="R29120">
        <v>4</v>
      </c>
      <c r="S29120">
        <v>0.4</v>
      </c>
      <c r="T29120" s="2">
        <v>-12.784000000000001</v>
      </c>
      <c r="U29120" s="2">
        <v>2.67</v>
      </c>
      <c r="V29120" t="s">
        <v>41</v>
      </c>
      <c r="W29120" t="s">
        <v>35743</v>
      </c>
      <c r="X29120">
        <f>Global_Superstore_Dataset__2[[#This Row],[ship date format]]-Global_Superstore_Dataset__2[[#This Row],[order date format]]</f>
        <v>4</v>
      </c>
    </row>
    <row r="29121" spans="1:24" x14ac:dyDescent="0.3">
      <c r="A29121">
        <v>13669</v>
      </c>
      <c r="B29121" t="s">
        <v>17010</v>
      </c>
      <c r="C29121" s="1">
        <v>41786</v>
      </c>
      <c r="D29121" s="1">
        <v>41790</v>
      </c>
      <c r="E29121" t="s">
        <v>43</v>
      </c>
      <c r="F29121" t="s">
        <v>1473</v>
      </c>
      <c r="G29121" t="s">
        <v>1474</v>
      </c>
      <c r="H29121" t="s">
        <v>26</v>
      </c>
      <c r="I29121" t="s">
        <v>15935</v>
      </c>
      <c r="J29121" t="s">
        <v>8276</v>
      </c>
      <c r="K29121" t="s">
        <v>8260</v>
      </c>
      <c r="L29121" t="s">
        <v>6249</v>
      </c>
      <c r="M29121" t="s">
        <v>5569</v>
      </c>
      <c r="N29121" t="s">
        <v>32</v>
      </c>
      <c r="O29121" t="s">
        <v>768</v>
      </c>
      <c r="P29121" t="s">
        <v>17170</v>
      </c>
      <c r="Q29121" s="2">
        <v>39</v>
      </c>
      <c r="R29121">
        <v>4</v>
      </c>
      <c r="S29121">
        <v>0</v>
      </c>
      <c r="T29121" s="2">
        <v>12.84</v>
      </c>
      <c r="U29121" s="2">
        <v>1.58</v>
      </c>
      <c r="V29121" t="s">
        <v>41</v>
      </c>
      <c r="W29121" t="s">
        <v>35743</v>
      </c>
      <c r="X29121">
        <f>Global_Superstore_Dataset__2[[#This Row],[ship date format]]-Global_Superstore_Dataset__2[[#This Row],[order date format]]</f>
        <v>4</v>
      </c>
    </row>
    <row r="29122" spans="1:24" x14ac:dyDescent="0.3">
      <c r="A29122">
        <v>13670</v>
      </c>
      <c r="B29122" t="s">
        <v>17010</v>
      </c>
      <c r="C29122" s="1">
        <v>41786</v>
      </c>
      <c r="D29122" s="1">
        <v>41790</v>
      </c>
      <c r="E29122" t="s">
        <v>43</v>
      </c>
      <c r="F29122" t="s">
        <v>1473</v>
      </c>
      <c r="G29122" t="s">
        <v>1474</v>
      </c>
      <c r="H29122" t="s">
        <v>26</v>
      </c>
      <c r="I29122" t="s">
        <v>15935</v>
      </c>
      <c r="J29122" t="s">
        <v>8276</v>
      </c>
      <c r="K29122" t="s">
        <v>8260</v>
      </c>
      <c r="L29122" t="s">
        <v>6249</v>
      </c>
      <c r="M29122" t="s">
        <v>5569</v>
      </c>
      <c r="N29122" t="s">
        <v>1006</v>
      </c>
      <c r="O29122" t="s">
        <v>3906</v>
      </c>
      <c r="P29122" t="s">
        <v>6915</v>
      </c>
      <c r="Q29122" s="2">
        <v>255.42</v>
      </c>
      <c r="R29122">
        <v>2</v>
      </c>
      <c r="S29122">
        <v>0.1</v>
      </c>
      <c r="T29122" s="2">
        <v>16.98</v>
      </c>
      <c r="U29122" s="2">
        <v>8.75</v>
      </c>
      <c r="V29122" t="s">
        <v>41</v>
      </c>
      <c r="W29122" t="s">
        <v>35743</v>
      </c>
      <c r="X29122">
        <f>Global_Superstore_Dataset__2[[#This Row],[ship date format]]-Global_Superstore_Dataset__2[[#This Row],[order date format]]</f>
        <v>4</v>
      </c>
    </row>
    <row r="29123" spans="1:24" x14ac:dyDescent="0.3">
      <c r="A29123">
        <v>13671</v>
      </c>
      <c r="B29123" t="s">
        <v>17010</v>
      </c>
      <c r="C29123" s="1">
        <v>41786</v>
      </c>
      <c r="D29123" s="1">
        <v>41790</v>
      </c>
      <c r="E29123" t="s">
        <v>43</v>
      </c>
      <c r="F29123" t="s">
        <v>1473</v>
      </c>
      <c r="G29123" t="s">
        <v>1474</v>
      </c>
      <c r="H29123" t="s">
        <v>26</v>
      </c>
      <c r="I29123" t="s">
        <v>15935</v>
      </c>
      <c r="J29123" t="s">
        <v>8276</v>
      </c>
      <c r="K29123" t="s">
        <v>8260</v>
      </c>
      <c r="L29123" t="s">
        <v>6249</v>
      </c>
      <c r="M29123" t="s">
        <v>5569</v>
      </c>
      <c r="N29123" t="s">
        <v>1006</v>
      </c>
      <c r="O29123" t="s">
        <v>4237</v>
      </c>
      <c r="P29123" t="s">
        <v>8498</v>
      </c>
      <c r="Q29123" s="2">
        <v>437.48099999999999</v>
      </c>
      <c r="R29123">
        <v>3</v>
      </c>
      <c r="S29123">
        <v>0.1</v>
      </c>
      <c r="T29123" s="2">
        <v>-34.029000000000003</v>
      </c>
      <c r="U29123" s="2">
        <v>18.149999999999999</v>
      </c>
      <c r="V29123" t="s">
        <v>41</v>
      </c>
      <c r="W29123" t="s">
        <v>35743</v>
      </c>
      <c r="X29123">
        <f>Global_Superstore_Dataset__2[[#This Row],[ship date format]]-Global_Superstore_Dataset__2[[#This Row],[order date format]]</f>
        <v>4</v>
      </c>
    </row>
    <row r="29124" spans="1:24" x14ac:dyDescent="0.3">
      <c r="A29124">
        <v>15159</v>
      </c>
      <c r="B29124" t="s">
        <v>8303</v>
      </c>
      <c r="C29124" s="1">
        <v>41443</v>
      </c>
      <c r="D29124" s="1">
        <v>41445</v>
      </c>
      <c r="E29124" t="s">
        <v>61</v>
      </c>
      <c r="F29124" t="s">
        <v>1473</v>
      </c>
      <c r="G29124" t="s">
        <v>1474</v>
      </c>
      <c r="H29124" t="s">
        <v>26</v>
      </c>
      <c r="I29124" t="s">
        <v>8304</v>
      </c>
      <c r="J29124" t="s">
        <v>8304</v>
      </c>
      <c r="K29124" t="s">
        <v>8283</v>
      </c>
      <c r="L29124" t="s">
        <v>6249</v>
      </c>
      <c r="M29124" t="s">
        <v>5569</v>
      </c>
      <c r="N29124" t="s">
        <v>32</v>
      </c>
      <c r="O29124" t="s">
        <v>438</v>
      </c>
      <c r="P29124" t="s">
        <v>17051</v>
      </c>
      <c r="Q29124" s="2">
        <v>149.58000000000001</v>
      </c>
      <c r="R29124">
        <v>3</v>
      </c>
      <c r="S29124">
        <v>0</v>
      </c>
      <c r="T29124" s="2">
        <v>0</v>
      </c>
      <c r="U29124" s="2">
        <v>9.9600000000000009</v>
      </c>
      <c r="V29124" t="s">
        <v>41</v>
      </c>
      <c r="W29124" t="s">
        <v>35743</v>
      </c>
      <c r="X29124">
        <f>Global_Superstore_Dataset__2[[#This Row],[ship date format]]-Global_Superstore_Dataset__2[[#This Row],[order date format]]</f>
        <v>2</v>
      </c>
    </row>
    <row r="29125" spans="1:24" x14ac:dyDescent="0.3">
      <c r="A29125">
        <v>15160</v>
      </c>
      <c r="B29125" t="s">
        <v>8303</v>
      </c>
      <c r="C29125" s="1">
        <v>41443</v>
      </c>
      <c r="D29125" s="1">
        <v>41445</v>
      </c>
      <c r="E29125" t="s">
        <v>61</v>
      </c>
      <c r="F29125" t="s">
        <v>1473</v>
      </c>
      <c r="G29125" t="s">
        <v>1474</v>
      </c>
      <c r="H29125" t="s">
        <v>26</v>
      </c>
      <c r="I29125" t="s">
        <v>8304</v>
      </c>
      <c r="J29125" t="s">
        <v>8304</v>
      </c>
      <c r="K29125" t="s">
        <v>8283</v>
      </c>
      <c r="L29125" t="s">
        <v>6249</v>
      </c>
      <c r="M29125" t="s">
        <v>5569</v>
      </c>
      <c r="N29125" t="s">
        <v>1006</v>
      </c>
      <c r="O29125" t="s">
        <v>1007</v>
      </c>
      <c r="P29125" t="s">
        <v>7816</v>
      </c>
      <c r="Q29125" s="2">
        <v>264.06</v>
      </c>
      <c r="R29125">
        <v>6</v>
      </c>
      <c r="S29125">
        <v>0</v>
      </c>
      <c r="T29125" s="2">
        <v>95.04</v>
      </c>
      <c r="U29125" s="2">
        <v>33.020000000000003</v>
      </c>
      <c r="V29125" t="s">
        <v>41</v>
      </c>
      <c r="W29125" t="s">
        <v>35743</v>
      </c>
      <c r="X29125">
        <f>Global_Superstore_Dataset__2[[#This Row],[ship date format]]-Global_Superstore_Dataset__2[[#This Row],[order date format]]</f>
        <v>2</v>
      </c>
    </row>
    <row r="29126" spans="1:24" x14ac:dyDescent="0.3">
      <c r="A29126">
        <v>16318</v>
      </c>
      <c r="B29126" t="s">
        <v>6879</v>
      </c>
      <c r="C29126" s="1">
        <v>41834</v>
      </c>
      <c r="D29126" s="1">
        <v>41836</v>
      </c>
      <c r="E29126" t="s">
        <v>61</v>
      </c>
      <c r="F29126" t="s">
        <v>1473</v>
      </c>
      <c r="G29126" t="s">
        <v>1474</v>
      </c>
      <c r="H29126" t="s">
        <v>26</v>
      </c>
      <c r="I29126" t="s">
        <v>2700</v>
      </c>
      <c r="J29126" t="s">
        <v>6880</v>
      </c>
      <c r="K29126" t="s">
        <v>6517</v>
      </c>
      <c r="L29126" t="s">
        <v>6249</v>
      </c>
      <c r="M29126" t="s">
        <v>4896</v>
      </c>
      <c r="N29126" t="s">
        <v>32</v>
      </c>
      <c r="O29126" t="s">
        <v>768</v>
      </c>
      <c r="P29126" t="s">
        <v>18382</v>
      </c>
      <c r="Q29126" s="2">
        <v>25.92</v>
      </c>
      <c r="R29126">
        <v>3</v>
      </c>
      <c r="S29126">
        <v>0</v>
      </c>
      <c r="T29126" s="2">
        <v>3.06</v>
      </c>
      <c r="U29126" s="2">
        <v>0.76</v>
      </c>
      <c r="V29126" t="s">
        <v>41</v>
      </c>
      <c r="W29126" t="s">
        <v>35743</v>
      </c>
      <c r="X29126">
        <f>Global_Superstore_Dataset__2[[#This Row],[ship date format]]-Global_Superstore_Dataset__2[[#This Row],[order date format]]</f>
        <v>2</v>
      </c>
    </row>
    <row r="29127" spans="1:24" x14ac:dyDescent="0.3">
      <c r="A29127">
        <v>16319</v>
      </c>
      <c r="B29127" t="s">
        <v>6879</v>
      </c>
      <c r="C29127" s="1">
        <v>41834</v>
      </c>
      <c r="D29127" s="1">
        <v>41836</v>
      </c>
      <c r="E29127" t="s">
        <v>61</v>
      </c>
      <c r="F29127" t="s">
        <v>1473</v>
      </c>
      <c r="G29127" t="s">
        <v>1474</v>
      </c>
      <c r="H29127" t="s">
        <v>26</v>
      </c>
      <c r="I29127" t="s">
        <v>2700</v>
      </c>
      <c r="J29127" t="s">
        <v>6880</v>
      </c>
      <c r="K29127" t="s">
        <v>6517</v>
      </c>
      <c r="L29127" t="s">
        <v>6249</v>
      </c>
      <c r="M29127" t="s">
        <v>4896</v>
      </c>
      <c r="N29127" t="s">
        <v>1006</v>
      </c>
      <c r="O29127" t="s">
        <v>3906</v>
      </c>
      <c r="P29127" t="s">
        <v>6709</v>
      </c>
      <c r="Q29127" s="2">
        <v>366.12</v>
      </c>
      <c r="R29127">
        <v>3</v>
      </c>
      <c r="S29127">
        <v>0</v>
      </c>
      <c r="T29127" s="2">
        <v>84.15</v>
      </c>
      <c r="U29127" s="2">
        <v>56.08</v>
      </c>
      <c r="V29127" t="s">
        <v>41</v>
      </c>
      <c r="W29127" t="s">
        <v>35743</v>
      </c>
      <c r="X29127">
        <f>Global_Superstore_Dataset__2[[#This Row],[ship date format]]-Global_Superstore_Dataset__2[[#This Row],[order date format]]</f>
        <v>2</v>
      </c>
    </row>
    <row r="29128" spans="1:24" x14ac:dyDescent="0.3">
      <c r="A29128">
        <v>16320</v>
      </c>
      <c r="B29128" t="s">
        <v>6879</v>
      </c>
      <c r="C29128" s="1">
        <v>41834</v>
      </c>
      <c r="D29128" s="1">
        <v>41836</v>
      </c>
      <c r="E29128" t="s">
        <v>61</v>
      </c>
      <c r="F29128" t="s">
        <v>1473</v>
      </c>
      <c r="G29128" t="s">
        <v>1474</v>
      </c>
      <c r="H29128" t="s">
        <v>26</v>
      </c>
      <c r="I29128" t="s">
        <v>2700</v>
      </c>
      <c r="J29128" t="s">
        <v>6880</v>
      </c>
      <c r="K29128" t="s">
        <v>6517</v>
      </c>
      <c r="L29128" t="s">
        <v>6249</v>
      </c>
      <c r="M29128" t="s">
        <v>4896</v>
      </c>
      <c r="N29128" t="s">
        <v>982</v>
      </c>
      <c r="O29128" t="s">
        <v>3974</v>
      </c>
      <c r="P29128" t="s">
        <v>10188</v>
      </c>
      <c r="Q29128" s="2">
        <v>446.04</v>
      </c>
      <c r="R29128">
        <v>3</v>
      </c>
      <c r="S29128">
        <v>0</v>
      </c>
      <c r="T29128" s="2">
        <v>53.46</v>
      </c>
      <c r="U29128" s="2">
        <v>26.53</v>
      </c>
      <c r="V29128" t="s">
        <v>41</v>
      </c>
      <c r="W29128" t="s">
        <v>35743</v>
      </c>
      <c r="X29128">
        <f>Global_Superstore_Dataset__2[[#This Row],[ship date format]]-Global_Superstore_Dataset__2[[#This Row],[order date format]]</f>
        <v>2</v>
      </c>
    </row>
    <row r="29129" spans="1:24" x14ac:dyDescent="0.3">
      <c r="A29129">
        <v>18648</v>
      </c>
      <c r="B29129" t="s">
        <v>19008</v>
      </c>
      <c r="C29129" s="1">
        <v>41540</v>
      </c>
      <c r="D29129" s="1">
        <v>41542</v>
      </c>
      <c r="E29129" t="s">
        <v>23</v>
      </c>
      <c r="F29129" t="s">
        <v>1473</v>
      </c>
      <c r="G29129" t="s">
        <v>1474</v>
      </c>
      <c r="H29129" t="s">
        <v>26</v>
      </c>
      <c r="I29129" t="s">
        <v>17005</v>
      </c>
      <c r="J29129" t="s">
        <v>8273</v>
      </c>
      <c r="K29129" t="s">
        <v>8260</v>
      </c>
      <c r="L29129" t="s">
        <v>6249</v>
      </c>
      <c r="M29129" t="s">
        <v>5569</v>
      </c>
      <c r="N29129" t="s">
        <v>32</v>
      </c>
      <c r="O29129" t="s">
        <v>835</v>
      </c>
      <c r="P29129" t="s">
        <v>16728</v>
      </c>
      <c r="Q29129" s="2">
        <v>131.88</v>
      </c>
      <c r="R29129">
        <v>7</v>
      </c>
      <c r="S29129">
        <v>0</v>
      </c>
      <c r="T29129" s="2">
        <v>10.5</v>
      </c>
      <c r="U29129" s="2">
        <v>13.27</v>
      </c>
      <c r="V29129" t="s">
        <v>41</v>
      </c>
      <c r="W29129" t="s">
        <v>35743</v>
      </c>
      <c r="X29129">
        <f>Global_Superstore_Dataset__2[[#This Row],[ship date format]]-Global_Superstore_Dataset__2[[#This Row],[order date format]]</f>
        <v>2</v>
      </c>
    </row>
    <row r="29130" spans="1:24" x14ac:dyDescent="0.3">
      <c r="A29130">
        <v>19868</v>
      </c>
      <c r="B29130" t="s">
        <v>24368</v>
      </c>
      <c r="C29130" s="1">
        <v>41152</v>
      </c>
      <c r="D29130" s="1">
        <v>41157</v>
      </c>
      <c r="E29130" t="s">
        <v>43</v>
      </c>
      <c r="F29130" t="s">
        <v>1473</v>
      </c>
      <c r="G29130" t="s">
        <v>1474</v>
      </c>
      <c r="H29130" t="s">
        <v>26</v>
      </c>
      <c r="I29130" t="s">
        <v>11174</v>
      </c>
      <c r="J29130" t="s">
        <v>11175</v>
      </c>
      <c r="K29130" t="s">
        <v>8260</v>
      </c>
      <c r="L29130" t="s">
        <v>6249</v>
      </c>
      <c r="M29130" t="s">
        <v>5569</v>
      </c>
      <c r="N29130" t="s">
        <v>32</v>
      </c>
      <c r="O29130" t="s">
        <v>4275</v>
      </c>
      <c r="P29130" t="s">
        <v>16533</v>
      </c>
      <c r="Q29130" s="2">
        <v>121.2</v>
      </c>
      <c r="R29130">
        <v>4</v>
      </c>
      <c r="S29130">
        <v>0</v>
      </c>
      <c r="T29130" s="2">
        <v>55.68</v>
      </c>
      <c r="U29130" s="2">
        <v>9.48</v>
      </c>
      <c r="V29130" t="s">
        <v>41</v>
      </c>
      <c r="W29130" t="s">
        <v>35743</v>
      </c>
      <c r="X29130">
        <f>Global_Superstore_Dataset__2[[#This Row],[ship date format]]-Global_Superstore_Dataset__2[[#This Row],[order date format]]</f>
        <v>5</v>
      </c>
    </row>
    <row r="29131" spans="1:24" x14ac:dyDescent="0.3">
      <c r="A29131">
        <v>19869</v>
      </c>
      <c r="B29131" t="s">
        <v>24368</v>
      </c>
      <c r="C29131" s="1">
        <v>41152</v>
      </c>
      <c r="D29131" s="1">
        <v>41157</v>
      </c>
      <c r="E29131" t="s">
        <v>43</v>
      </c>
      <c r="F29131" t="s">
        <v>1473</v>
      </c>
      <c r="G29131" t="s">
        <v>1474</v>
      </c>
      <c r="H29131" t="s">
        <v>26</v>
      </c>
      <c r="I29131" t="s">
        <v>11174</v>
      </c>
      <c r="J29131" t="s">
        <v>11175</v>
      </c>
      <c r="K29131" t="s">
        <v>8260</v>
      </c>
      <c r="L29131" t="s">
        <v>6249</v>
      </c>
      <c r="M29131" t="s">
        <v>5569</v>
      </c>
      <c r="N29131" t="s">
        <v>32</v>
      </c>
      <c r="O29131" t="s">
        <v>610</v>
      </c>
      <c r="P29131" t="s">
        <v>16942</v>
      </c>
      <c r="Q29131" s="2">
        <v>298.62</v>
      </c>
      <c r="R29131">
        <v>14</v>
      </c>
      <c r="S29131">
        <v>0.1</v>
      </c>
      <c r="T29131" s="2">
        <v>-33.18</v>
      </c>
      <c r="U29131" s="2">
        <v>10.54</v>
      </c>
      <c r="V29131" t="s">
        <v>41</v>
      </c>
      <c r="W29131" t="s">
        <v>35743</v>
      </c>
      <c r="X29131">
        <f>Global_Superstore_Dataset__2[[#This Row],[ship date format]]-Global_Superstore_Dataset__2[[#This Row],[order date format]]</f>
        <v>5</v>
      </c>
    </row>
    <row r="29132" spans="1:24" x14ac:dyDescent="0.3">
      <c r="A29132">
        <v>19870</v>
      </c>
      <c r="B29132" t="s">
        <v>24368</v>
      </c>
      <c r="C29132" s="1">
        <v>41152</v>
      </c>
      <c r="D29132" s="1">
        <v>41157</v>
      </c>
      <c r="E29132" t="s">
        <v>43</v>
      </c>
      <c r="F29132" t="s">
        <v>1473</v>
      </c>
      <c r="G29132" t="s">
        <v>1474</v>
      </c>
      <c r="H29132" t="s">
        <v>26</v>
      </c>
      <c r="I29132" t="s">
        <v>11174</v>
      </c>
      <c r="J29132" t="s">
        <v>11175</v>
      </c>
      <c r="K29132" t="s">
        <v>8260</v>
      </c>
      <c r="L29132" t="s">
        <v>6249</v>
      </c>
      <c r="M29132" t="s">
        <v>5569</v>
      </c>
      <c r="N29132" t="s">
        <v>32</v>
      </c>
      <c r="O29132" t="s">
        <v>438</v>
      </c>
      <c r="P29132" t="s">
        <v>17017</v>
      </c>
      <c r="Q29132" s="2">
        <v>333.27</v>
      </c>
      <c r="R29132">
        <v>7</v>
      </c>
      <c r="S29132">
        <v>0</v>
      </c>
      <c r="T29132" s="2">
        <v>63.21</v>
      </c>
      <c r="U29132" s="2">
        <v>22.94</v>
      </c>
      <c r="V29132" t="s">
        <v>41</v>
      </c>
      <c r="W29132" t="s">
        <v>35743</v>
      </c>
      <c r="X29132">
        <f>Global_Superstore_Dataset__2[[#This Row],[ship date format]]-Global_Superstore_Dataset__2[[#This Row],[order date format]]</f>
        <v>5</v>
      </c>
    </row>
    <row r="29133" spans="1:24" x14ac:dyDescent="0.3">
      <c r="A29133">
        <v>20140</v>
      </c>
      <c r="B29133" t="s">
        <v>23709</v>
      </c>
      <c r="C29133" s="1">
        <v>41219</v>
      </c>
      <c r="D29133" s="1">
        <v>41223</v>
      </c>
      <c r="E29133" t="s">
        <v>43</v>
      </c>
      <c r="F29133" t="s">
        <v>1473</v>
      </c>
      <c r="G29133" t="s">
        <v>1474</v>
      </c>
      <c r="H29133" t="s">
        <v>26</v>
      </c>
      <c r="I29133" t="s">
        <v>18369</v>
      </c>
      <c r="J29133" t="s">
        <v>6516</v>
      </c>
      <c r="K29133" t="s">
        <v>6517</v>
      </c>
      <c r="L29133" t="s">
        <v>6249</v>
      </c>
      <c r="M29133" t="s">
        <v>4896</v>
      </c>
      <c r="N29133" t="s">
        <v>32</v>
      </c>
      <c r="O29133" t="s">
        <v>835</v>
      </c>
      <c r="P29133" t="s">
        <v>16628</v>
      </c>
      <c r="Q29133" s="2">
        <v>37.08</v>
      </c>
      <c r="R29133">
        <v>3</v>
      </c>
      <c r="S29133">
        <v>0</v>
      </c>
      <c r="T29133" s="2">
        <v>7.38</v>
      </c>
      <c r="U29133" s="2">
        <v>0.97</v>
      </c>
      <c r="V29133" t="s">
        <v>41</v>
      </c>
      <c r="W29133" t="s">
        <v>35743</v>
      </c>
      <c r="X29133">
        <f>Global_Superstore_Dataset__2[[#This Row],[ship date format]]-Global_Superstore_Dataset__2[[#This Row],[order date format]]</f>
        <v>4</v>
      </c>
    </row>
    <row r="29134" spans="1:24" x14ac:dyDescent="0.3">
      <c r="A29134">
        <v>21630</v>
      </c>
      <c r="B29134" t="s">
        <v>32083</v>
      </c>
      <c r="C29134" s="1">
        <v>41528</v>
      </c>
      <c r="D29134" s="1">
        <v>41531</v>
      </c>
      <c r="E29134" t="s">
        <v>61</v>
      </c>
      <c r="F29134" t="s">
        <v>1473</v>
      </c>
      <c r="G29134" t="s">
        <v>1474</v>
      </c>
      <c r="H29134" t="s">
        <v>26</v>
      </c>
      <c r="I29134" t="s">
        <v>31854</v>
      </c>
      <c r="J29134" t="s">
        <v>31623</v>
      </c>
      <c r="K29134" t="s">
        <v>6241</v>
      </c>
      <c r="L29134" t="s">
        <v>6209</v>
      </c>
      <c r="M29134" t="s">
        <v>6242</v>
      </c>
      <c r="N29134" t="s">
        <v>32</v>
      </c>
      <c r="O29134" t="s">
        <v>4275</v>
      </c>
      <c r="P29134" t="s">
        <v>17385</v>
      </c>
      <c r="Q29134" s="2">
        <v>41.58</v>
      </c>
      <c r="R29134">
        <v>4</v>
      </c>
      <c r="S29134">
        <v>0.1</v>
      </c>
      <c r="T29134" s="2">
        <v>9.66</v>
      </c>
      <c r="U29134" s="2">
        <v>9.51</v>
      </c>
      <c r="V29134" t="s">
        <v>35</v>
      </c>
      <c r="W29134" t="s">
        <v>35743</v>
      </c>
      <c r="X29134">
        <f>Global_Superstore_Dataset__2[[#This Row],[ship date format]]-Global_Superstore_Dataset__2[[#This Row],[order date format]]</f>
        <v>3</v>
      </c>
    </row>
    <row r="29135" spans="1:24" x14ac:dyDescent="0.3">
      <c r="A29135">
        <v>21631</v>
      </c>
      <c r="B29135" t="s">
        <v>32083</v>
      </c>
      <c r="C29135" s="1">
        <v>41528</v>
      </c>
      <c r="D29135" s="1">
        <v>41531</v>
      </c>
      <c r="E29135" t="s">
        <v>61</v>
      </c>
      <c r="F29135" t="s">
        <v>1473</v>
      </c>
      <c r="G29135" t="s">
        <v>1474</v>
      </c>
      <c r="H29135" t="s">
        <v>26</v>
      </c>
      <c r="I29135" t="s">
        <v>31854</v>
      </c>
      <c r="J29135" t="s">
        <v>31623</v>
      </c>
      <c r="K29135" t="s">
        <v>6241</v>
      </c>
      <c r="L29135" t="s">
        <v>6209</v>
      </c>
      <c r="M29135" t="s">
        <v>6242</v>
      </c>
      <c r="N29135" t="s">
        <v>32</v>
      </c>
      <c r="O29135" t="s">
        <v>835</v>
      </c>
      <c r="P29135" t="s">
        <v>19563</v>
      </c>
      <c r="Q29135" s="2">
        <v>25.326000000000001</v>
      </c>
      <c r="R29135">
        <v>2</v>
      </c>
      <c r="S29135">
        <v>0.1</v>
      </c>
      <c r="T29135" s="2">
        <v>2.226</v>
      </c>
      <c r="U29135" s="2">
        <v>4.03</v>
      </c>
      <c r="V29135" t="s">
        <v>35</v>
      </c>
      <c r="W29135" t="s">
        <v>35743</v>
      </c>
      <c r="X29135">
        <f>Global_Superstore_Dataset__2[[#This Row],[ship date format]]-Global_Superstore_Dataset__2[[#This Row],[order date format]]</f>
        <v>3</v>
      </c>
    </row>
    <row r="29136" spans="1:24" x14ac:dyDescent="0.3">
      <c r="A29136">
        <v>23224</v>
      </c>
      <c r="B29136" t="s">
        <v>31100</v>
      </c>
      <c r="C29136" s="1">
        <v>41585</v>
      </c>
      <c r="D29136" s="1">
        <v>41585</v>
      </c>
      <c r="E29136" t="s">
        <v>37</v>
      </c>
      <c r="F29136" t="s">
        <v>1473</v>
      </c>
      <c r="G29136" t="s">
        <v>1474</v>
      </c>
      <c r="H29136" t="s">
        <v>26</v>
      </c>
      <c r="I29136" t="s">
        <v>25894</v>
      </c>
      <c r="J29136" t="s">
        <v>25894</v>
      </c>
      <c r="K29136" t="s">
        <v>25733</v>
      </c>
      <c r="L29136" t="s">
        <v>6209</v>
      </c>
      <c r="M29136" t="s">
        <v>6530</v>
      </c>
      <c r="N29136" t="s">
        <v>32</v>
      </c>
      <c r="O29136" t="s">
        <v>697</v>
      </c>
      <c r="P29136" t="s">
        <v>16643</v>
      </c>
      <c r="Q29136" s="2">
        <v>38.207700000000003</v>
      </c>
      <c r="R29136">
        <v>3</v>
      </c>
      <c r="S29136">
        <v>0.47</v>
      </c>
      <c r="T29136" s="2">
        <v>-0.76229999999999998</v>
      </c>
      <c r="U29136" s="2">
        <v>7.05</v>
      </c>
      <c r="V29136" t="s">
        <v>69</v>
      </c>
      <c r="W29136" t="s">
        <v>35743</v>
      </c>
      <c r="X29136">
        <f>Global_Superstore_Dataset__2[[#This Row],[ship date format]]-Global_Superstore_Dataset__2[[#This Row],[order date format]]</f>
        <v>0</v>
      </c>
    </row>
    <row r="29137" spans="1:24" x14ac:dyDescent="0.3">
      <c r="A29137">
        <v>23581</v>
      </c>
      <c r="B29137" t="s">
        <v>31895</v>
      </c>
      <c r="C29137" s="1">
        <v>40819</v>
      </c>
      <c r="D29137" s="1">
        <v>40819</v>
      </c>
      <c r="E29137" t="s">
        <v>37</v>
      </c>
      <c r="F29137" t="s">
        <v>1473</v>
      </c>
      <c r="G29137" t="s">
        <v>1474</v>
      </c>
      <c r="H29137" t="s">
        <v>26</v>
      </c>
      <c r="I29137" t="s">
        <v>9746</v>
      </c>
      <c r="J29137" t="s">
        <v>9747</v>
      </c>
      <c r="K29137" t="s">
        <v>6241</v>
      </c>
      <c r="L29137" t="s">
        <v>6209</v>
      </c>
      <c r="M29137" t="s">
        <v>6242</v>
      </c>
      <c r="N29137" t="s">
        <v>982</v>
      </c>
      <c r="O29137" t="s">
        <v>2701</v>
      </c>
      <c r="P29137" t="s">
        <v>9233</v>
      </c>
      <c r="Q29137" s="2">
        <v>780.16499999999996</v>
      </c>
      <c r="R29137">
        <v>5</v>
      </c>
      <c r="S29137">
        <v>0.1</v>
      </c>
      <c r="T29137" s="2">
        <v>320.71499999999997</v>
      </c>
      <c r="U29137" s="2">
        <v>101.56</v>
      </c>
      <c r="V29137" t="s">
        <v>41</v>
      </c>
      <c r="W29137" t="s">
        <v>35743</v>
      </c>
      <c r="X29137">
        <f>Global_Superstore_Dataset__2[[#This Row],[ship date format]]-Global_Superstore_Dataset__2[[#This Row],[order date format]]</f>
        <v>0</v>
      </c>
    </row>
    <row r="29138" spans="1:24" x14ac:dyDescent="0.3">
      <c r="A29138">
        <v>28355</v>
      </c>
      <c r="B29138" t="s">
        <v>31919</v>
      </c>
      <c r="C29138" s="1">
        <v>40700</v>
      </c>
      <c r="D29138" s="1">
        <v>40704</v>
      </c>
      <c r="E29138" t="s">
        <v>43</v>
      </c>
      <c r="F29138" t="s">
        <v>1473</v>
      </c>
      <c r="G29138" t="s">
        <v>1474</v>
      </c>
      <c r="H29138" t="s">
        <v>26</v>
      </c>
      <c r="I29138" t="s">
        <v>10748</v>
      </c>
      <c r="J29138" t="s">
        <v>9747</v>
      </c>
      <c r="K29138" t="s">
        <v>6241</v>
      </c>
      <c r="L29138" t="s">
        <v>6209</v>
      </c>
      <c r="M29138" t="s">
        <v>6242</v>
      </c>
      <c r="N29138" t="s">
        <v>32</v>
      </c>
      <c r="O29138" t="s">
        <v>835</v>
      </c>
      <c r="P29138" t="s">
        <v>16728</v>
      </c>
      <c r="Q29138" s="2">
        <v>50.868000000000002</v>
      </c>
      <c r="R29138">
        <v>3</v>
      </c>
      <c r="S29138">
        <v>0.1</v>
      </c>
      <c r="T29138" s="2">
        <v>13.518000000000001</v>
      </c>
      <c r="U29138" s="2">
        <v>8.61</v>
      </c>
      <c r="V29138" t="s">
        <v>69</v>
      </c>
      <c r="W29138" t="s">
        <v>35743</v>
      </c>
      <c r="X29138">
        <f>Global_Superstore_Dataset__2[[#This Row],[ship date format]]-Global_Superstore_Dataset__2[[#This Row],[order date format]]</f>
        <v>4</v>
      </c>
    </row>
    <row r="29139" spans="1:24" x14ac:dyDescent="0.3">
      <c r="A29139">
        <v>28854</v>
      </c>
      <c r="B29139" t="s">
        <v>30767</v>
      </c>
      <c r="C29139" s="1">
        <v>41279</v>
      </c>
      <c r="D29139" s="1">
        <v>41282</v>
      </c>
      <c r="E29139" t="s">
        <v>23</v>
      </c>
      <c r="F29139" t="s">
        <v>1473</v>
      </c>
      <c r="G29139" t="s">
        <v>1474</v>
      </c>
      <c r="H29139" t="s">
        <v>26</v>
      </c>
      <c r="I29139" t="s">
        <v>25927</v>
      </c>
      <c r="J29139" t="s">
        <v>25927</v>
      </c>
      <c r="K29139" t="s">
        <v>25928</v>
      </c>
      <c r="L29139" t="s">
        <v>6209</v>
      </c>
      <c r="M29139" t="s">
        <v>6530</v>
      </c>
      <c r="N29139" t="s">
        <v>32</v>
      </c>
      <c r="O29139" t="s">
        <v>657</v>
      </c>
      <c r="P29139" t="s">
        <v>17145</v>
      </c>
      <c r="Q29139" s="2">
        <v>63.997500000000002</v>
      </c>
      <c r="R29139">
        <v>5</v>
      </c>
      <c r="S29139">
        <v>0.47</v>
      </c>
      <c r="T29139" s="2">
        <v>-35.152500000000003</v>
      </c>
      <c r="U29139" s="2">
        <v>5.38</v>
      </c>
      <c r="V29139" t="s">
        <v>41</v>
      </c>
      <c r="W29139" t="s">
        <v>35743</v>
      </c>
      <c r="X29139">
        <f>Global_Superstore_Dataset__2[[#This Row],[ship date format]]-Global_Superstore_Dataset__2[[#This Row],[order date format]]</f>
        <v>3</v>
      </c>
    </row>
    <row r="29140" spans="1:24" x14ac:dyDescent="0.3">
      <c r="A29140">
        <v>33003</v>
      </c>
      <c r="B29140" t="s">
        <v>1472</v>
      </c>
      <c r="C29140" s="1">
        <v>41943</v>
      </c>
      <c r="D29140" s="1">
        <v>41949</v>
      </c>
      <c r="E29140" t="s">
        <v>43</v>
      </c>
      <c r="F29140" t="s">
        <v>1473</v>
      </c>
      <c r="G29140" t="s">
        <v>1474</v>
      </c>
      <c r="H29140" t="s">
        <v>26</v>
      </c>
      <c r="I29140" t="s">
        <v>1223</v>
      </c>
      <c r="J29140" t="s">
        <v>28</v>
      </c>
      <c r="K29140" t="s">
        <v>29</v>
      </c>
      <c r="L29140" t="s">
        <v>30</v>
      </c>
      <c r="M29140" t="s">
        <v>31</v>
      </c>
      <c r="N29140" t="s">
        <v>32</v>
      </c>
      <c r="O29140" t="s">
        <v>768</v>
      </c>
      <c r="P29140" t="s">
        <v>1618</v>
      </c>
      <c r="Q29140" s="2">
        <v>43.86</v>
      </c>
      <c r="R29140">
        <v>6</v>
      </c>
      <c r="S29140">
        <v>0</v>
      </c>
      <c r="T29140" s="2">
        <v>20.6142</v>
      </c>
      <c r="U29140" s="2">
        <v>5.05</v>
      </c>
      <c r="V29140" t="s">
        <v>41</v>
      </c>
      <c r="W29140" t="s">
        <v>35743</v>
      </c>
      <c r="X29140">
        <f>Global_Superstore_Dataset__2[[#This Row],[ship date format]]-Global_Superstore_Dataset__2[[#This Row],[order date format]]</f>
        <v>6</v>
      </c>
    </row>
    <row r="29141" spans="1:24" x14ac:dyDescent="0.3">
      <c r="A29141">
        <v>33004</v>
      </c>
      <c r="B29141" t="s">
        <v>1472</v>
      </c>
      <c r="C29141" s="1">
        <v>41943</v>
      </c>
      <c r="D29141" s="1">
        <v>41949</v>
      </c>
      <c r="E29141" t="s">
        <v>43</v>
      </c>
      <c r="F29141" t="s">
        <v>1473</v>
      </c>
      <c r="G29141" t="s">
        <v>1474</v>
      </c>
      <c r="H29141" t="s">
        <v>26</v>
      </c>
      <c r="I29141" t="s">
        <v>1223</v>
      </c>
      <c r="J29141" t="s">
        <v>28</v>
      </c>
      <c r="K29141" t="s">
        <v>29</v>
      </c>
      <c r="L29141" t="s">
        <v>30</v>
      </c>
      <c r="M29141" t="s">
        <v>31</v>
      </c>
      <c r="N29141" t="s">
        <v>982</v>
      </c>
      <c r="O29141" t="s">
        <v>2701</v>
      </c>
      <c r="P29141" t="s">
        <v>3188</v>
      </c>
      <c r="Q29141" s="2">
        <v>148.47999999999999</v>
      </c>
      <c r="R29141">
        <v>2</v>
      </c>
      <c r="S29141">
        <v>0.2</v>
      </c>
      <c r="T29141" s="2">
        <v>16.704000000000001</v>
      </c>
      <c r="U29141" s="2">
        <v>1.36</v>
      </c>
      <c r="V29141" t="s">
        <v>41</v>
      </c>
      <c r="W29141" t="s">
        <v>35743</v>
      </c>
      <c r="X29141">
        <f>Global_Superstore_Dataset__2[[#This Row],[ship date format]]-Global_Superstore_Dataset__2[[#This Row],[order date format]]</f>
        <v>6</v>
      </c>
    </row>
    <row r="29142" spans="1:24" x14ac:dyDescent="0.3">
      <c r="A29142">
        <v>33005</v>
      </c>
      <c r="B29142" t="s">
        <v>1472</v>
      </c>
      <c r="C29142" s="1">
        <v>41943</v>
      </c>
      <c r="D29142" s="1">
        <v>41949</v>
      </c>
      <c r="E29142" t="s">
        <v>43</v>
      </c>
      <c r="F29142" t="s">
        <v>1473</v>
      </c>
      <c r="G29142" t="s">
        <v>1474</v>
      </c>
      <c r="H29142" t="s">
        <v>26</v>
      </c>
      <c r="I29142" t="s">
        <v>1223</v>
      </c>
      <c r="J29142" t="s">
        <v>28</v>
      </c>
      <c r="K29142" t="s">
        <v>29</v>
      </c>
      <c r="L29142" t="s">
        <v>30</v>
      </c>
      <c r="M29142" t="s">
        <v>31</v>
      </c>
      <c r="N29142" t="s">
        <v>32</v>
      </c>
      <c r="O29142" t="s">
        <v>33</v>
      </c>
      <c r="P29142" t="s">
        <v>1898</v>
      </c>
      <c r="Q29142" s="2">
        <v>7.42</v>
      </c>
      <c r="R29142">
        <v>2</v>
      </c>
      <c r="S29142">
        <v>0</v>
      </c>
      <c r="T29142" s="2">
        <v>3.71</v>
      </c>
      <c r="U29142" s="2">
        <v>0.84</v>
      </c>
      <c r="V29142" t="s">
        <v>41</v>
      </c>
      <c r="W29142" t="s">
        <v>35743</v>
      </c>
      <c r="X29142">
        <f>Global_Superstore_Dataset__2[[#This Row],[ship date format]]-Global_Superstore_Dataset__2[[#This Row],[order date format]]</f>
        <v>6</v>
      </c>
    </row>
    <row r="29143" spans="1:24" x14ac:dyDescent="0.3">
      <c r="A29143">
        <v>33006</v>
      </c>
      <c r="B29143" t="s">
        <v>1472</v>
      </c>
      <c r="C29143" s="1">
        <v>41943</v>
      </c>
      <c r="D29143" s="1">
        <v>41949</v>
      </c>
      <c r="E29143" t="s">
        <v>43</v>
      </c>
      <c r="F29143" t="s">
        <v>1473</v>
      </c>
      <c r="G29143" t="s">
        <v>1474</v>
      </c>
      <c r="H29143" t="s">
        <v>26</v>
      </c>
      <c r="I29143" t="s">
        <v>1223</v>
      </c>
      <c r="J29143" t="s">
        <v>28</v>
      </c>
      <c r="K29143" t="s">
        <v>29</v>
      </c>
      <c r="L29143" t="s">
        <v>30</v>
      </c>
      <c r="M29143" t="s">
        <v>31</v>
      </c>
      <c r="N29143" t="s">
        <v>1006</v>
      </c>
      <c r="O29143" t="s">
        <v>4237</v>
      </c>
      <c r="P29143" t="s">
        <v>5607</v>
      </c>
      <c r="Q29143" s="2">
        <v>71.992000000000004</v>
      </c>
      <c r="R29143">
        <v>1</v>
      </c>
      <c r="S29143">
        <v>0.2</v>
      </c>
      <c r="T29143" s="2">
        <v>-0.89990000000000003</v>
      </c>
      <c r="U29143" s="2">
        <v>3.82</v>
      </c>
      <c r="V29143" t="s">
        <v>41</v>
      </c>
      <c r="W29143" t="s">
        <v>35743</v>
      </c>
      <c r="X29143">
        <f>Global_Superstore_Dataset__2[[#This Row],[ship date format]]-Global_Superstore_Dataset__2[[#This Row],[order date format]]</f>
        <v>6</v>
      </c>
    </row>
    <row r="29144" spans="1:24" x14ac:dyDescent="0.3">
      <c r="A29144">
        <v>33007</v>
      </c>
      <c r="B29144" t="s">
        <v>1472</v>
      </c>
      <c r="C29144" s="1">
        <v>41943</v>
      </c>
      <c r="D29144" s="1">
        <v>41949</v>
      </c>
      <c r="E29144" t="s">
        <v>43</v>
      </c>
      <c r="F29144" t="s">
        <v>1473</v>
      </c>
      <c r="G29144" t="s">
        <v>1474</v>
      </c>
      <c r="H29144" t="s">
        <v>26</v>
      </c>
      <c r="I29144" t="s">
        <v>1223</v>
      </c>
      <c r="J29144" t="s">
        <v>28</v>
      </c>
      <c r="K29144" t="s">
        <v>29</v>
      </c>
      <c r="L29144" t="s">
        <v>30</v>
      </c>
      <c r="M29144" t="s">
        <v>31</v>
      </c>
      <c r="N29144" t="s">
        <v>32</v>
      </c>
      <c r="O29144" t="s">
        <v>438</v>
      </c>
      <c r="P29144" t="s">
        <v>1644</v>
      </c>
      <c r="Q29144" s="2">
        <v>19.899999999999999</v>
      </c>
      <c r="R29144">
        <v>5</v>
      </c>
      <c r="S29144">
        <v>0</v>
      </c>
      <c r="T29144" s="2">
        <v>6.5670000000000002</v>
      </c>
      <c r="U29144" s="2">
        <v>2.04</v>
      </c>
      <c r="V29144" t="s">
        <v>41</v>
      </c>
      <c r="W29144" t="s">
        <v>35743</v>
      </c>
      <c r="X29144">
        <f>Global_Superstore_Dataset__2[[#This Row],[ship date format]]-Global_Superstore_Dataset__2[[#This Row],[order date format]]</f>
        <v>6</v>
      </c>
    </row>
    <row r="29145" spans="1:24" x14ac:dyDescent="0.3">
      <c r="A29145">
        <v>33008</v>
      </c>
      <c r="B29145" t="s">
        <v>1472</v>
      </c>
      <c r="C29145" s="1">
        <v>41943</v>
      </c>
      <c r="D29145" s="1">
        <v>41949</v>
      </c>
      <c r="E29145" t="s">
        <v>43</v>
      </c>
      <c r="F29145" t="s">
        <v>1473</v>
      </c>
      <c r="G29145" t="s">
        <v>1474</v>
      </c>
      <c r="H29145" t="s">
        <v>26</v>
      </c>
      <c r="I29145" t="s">
        <v>1223</v>
      </c>
      <c r="J29145" t="s">
        <v>28</v>
      </c>
      <c r="K29145" t="s">
        <v>29</v>
      </c>
      <c r="L29145" t="s">
        <v>30</v>
      </c>
      <c r="M29145" t="s">
        <v>31</v>
      </c>
      <c r="N29145" t="s">
        <v>32</v>
      </c>
      <c r="O29145" t="s">
        <v>615</v>
      </c>
      <c r="P29145" t="s">
        <v>1475</v>
      </c>
      <c r="Q29145" s="2">
        <v>1702.12</v>
      </c>
      <c r="R29145">
        <v>14</v>
      </c>
      <c r="S29145">
        <v>0</v>
      </c>
      <c r="T29145" s="2">
        <v>510.63600000000002</v>
      </c>
      <c r="U29145" s="2">
        <v>107.69</v>
      </c>
      <c r="V29145" t="s">
        <v>41</v>
      </c>
      <c r="W29145" t="s">
        <v>35743</v>
      </c>
      <c r="X29145">
        <f>Global_Superstore_Dataset__2[[#This Row],[ship date format]]-Global_Superstore_Dataset__2[[#This Row],[order date format]]</f>
        <v>6</v>
      </c>
    </row>
    <row r="29146" spans="1:24" x14ac:dyDescent="0.3">
      <c r="A29146">
        <v>37578</v>
      </c>
      <c r="B29146" t="s">
        <v>34957</v>
      </c>
      <c r="C29146" s="1">
        <v>41233</v>
      </c>
      <c r="D29146" s="1">
        <v>41239</v>
      </c>
      <c r="E29146" t="s">
        <v>43</v>
      </c>
      <c r="F29146" t="s">
        <v>1473</v>
      </c>
      <c r="G29146" t="s">
        <v>1474</v>
      </c>
      <c r="H29146" t="s">
        <v>26</v>
      </c>
      <c r="I29146" t="s">
        <v>5982</v>
      </c>
      <c r="J29146" t="s">
        <v>33765</v>
      </c>
      <c r="K29146" t="s">
        <v>29</v>
      </c>
      <c r="L29146" t="s">
        <v>30</v>
      </c>
      <c r="M29146" t="s">
        <v>2689</v>
      </c>
      <c r="N29146" t="s">
        <v>1006</v>
      </c>
      <c r="O29146" t="s">
        <v>1007</v>
      </c>
      <c r="P29146" t="s">
        <v>34982</v>
      </c>
      <c r="Q29146" s="2">
        <v>63.823999999999998</v>
      </c>
      <c r="R29146">
        <v>2</v>
      </c>
      <c r="S29146">
        <v>0.2</v>
      </c>
      <c r="T29146" s="2">
        <v>9.5736000000000008</v>
      </c>
      <c r="U29146" s="2">
        <v>3.82</v>
      </c>
      <c r="V29146" t="s">
        <v>41</v>
      </c>
      <c r="W29146" t="s">
        <v>35743</v>
      </c>
      <c r="X29146">
        <f>Global_Superstore_Dataset__2[[#This Row],[ship date format]]-Global_Superstore_Dataset__2[[#This Row],[order date format]]</f>
        <v>6</v>
      </c>
    </row>
    <row r="29147" spans="1:24" x14ac:dyDescent="0.3">
      <c r="A29147">
        <v>37579</v>
      </c>
      <c r="B29147" t="s">
        <v>34957</v>
      </c>
      <c r="C29147" s="1">
        <v>41233</v>
      </c>
      <c r="D29147" s="1">
        <v>41239</v>
      </c>
      <c r="E29147" t="s">
        <v>43</v>
      </c>
      <c r="F29147" t="s">
        <v>1473</v>
      </c>
      <c r="G29147" t="s">
        <v>1474</v>
      </c>
      <c r="H29147" t="s">
        <v>26</v>
      </c>
      <c r="I29147" t="s">
        <v>5982</v>
      </c>
      <c r="J29147" t="s">
        <v>33765</v>
      </c>
      <c r="K29147" t="s">
        <v>29</v>
      </c>
      <c r="L29147" t="s">
        <v>30</v>
      </c>
      <c r="M29147" t="s">
        <v>2689</v>
      </c>
      <c r="N29147" t="s">
        <v>32</v>
      </c>
      <c r="O29147" t="s">
        <v>610</v>
      </c>
      <c r="P29147" t="s">
        <v>3590</v>
      </c>
      <c r="Q29147" s="2">
        <v>141.55199999999999</v>
      </c>
      <c r="R29147">
        <v>3</v>
      </c>
      <c r="S29147">
        <v>0.2</v>
      </c>
      <c r="T29147" s="2">
        <v>-26.541</v>
      </c>
      <c r="U29147" s="2">
        <v>10.81</v>
      </c>
      <c r="V29147" t="s">
        <v>41</v>
      </c>
      <c r="W29147" t="s">
        <v>35743</v>
      </c>
      <c r="X29147">
        <f>Global_Superstore_Dataset__2[[#This Row],[ship date format]]-Global_Superstore_Dataset__2[[#This Row],[order date format]]</f>
        <v>6</v>
      </c>
    </row>
    <row r="29148" spans="1:24" x14ac:dyDescent="0.3">
      <c r="A29148">
        <v>38488</v>
      </c>
      <c r="B29148" t="s">
        <v>34301</v>
      </c>
      <c r="C29148" s="1">
        <v>41549</v>
      </c>
      <c r="D29148" s="1">
        <v>41554</v>
      </c>
      <c r="E29148" t="s">
        <v>61</v>
      </c>
      <c r="F29148" t="s">
        <v>1473</v>
      </c>
      <c r="G29148" t="s">
        <v>1474</v>
      </c>
      <c r="H29148" t="s">
        <v>26</v>
      </c>
      <c r="I29148" t="s">
        <v>34075</v>
      </c>
      <c r="J29148" t="s">
        <v>33971</v>
      </c>
      <c r="K29148" t="s">
        <v>29</v>
      </c>
      <c r="L29148" t="s">
        <v>30</v>
      </c>
      <c r="M29148" t="s">
        <v>4896</v>
      </c>
      <c r="N29148" t="s">
        <v>32</v>
      </c>
      <c r="O29148" t="s">
        <v>4275</v>
      </c>
      <c r="P29148" t="s">
        <v>4758</v>
      </c>
      <c r="Q29148" s="2">
        <v>5.3879999999999999</v>
      </c>
      <c r="R29148">
        <v>4</v>
      </c>
      <c r="S29148">
        <v>0.7</v>
      </c>
      <c r="T29148" s="2">
        <v>-4.49</v>
      </c>
      <c r="U29148" s="2">
        <v>0.33</v>
      </c>
      <c r="V29148" t="s">
        <v>41</v>
      </c>
      <c r="W29148" t="s">
        <v>35743</v>
      </c>
      <c r="X29148">
        <f>Global_Superstore_Dataset__2[[#This Row],[ship date format]]-Global_Superstore_Dataset__2[[#This Row],[order date format]]</f>
        <v>5</v>
      </c>
    </row>
    <row r="29149" spans="1:24" x14ac:dyDescent="0.3">
      <c r="A29149">
        <v>38489</v>
      </c>
      <c r="B29149" t="s">
        <v>34301</v>
      </c>
      <c r="C29149" s="1">
        <v>41549</v>
      </c>
      <c r="D29149" s="1">
        <v>41554</v>
      </c>
      <c r="E29149" t="s">
        <v>61</v>
      </c>
      <c r="F29149" t="s">
        <v>1473</v>
      </c>
      <c r="G29149" t="s">
        <v>1474</v>
      </c>
      <c r="H29149" t="s">
        <v>26</v>
      </c>
      <c r="I29149" t="s">
        <v>34075</v>
      </c>
      <c r="J29149" t="s">
        <v>33971</v>
      </c>
      <c r="K29149" t="s">
        <v>29</v>
      </c>
      <c r="L29149" t="s">
        <v>30</v>
      </c>
      <c r="M29149" t="s">
        <v>4896</v>
      </c>
      <c r="N29149" t="s">
        <v>32</v>
      </c>
      <c r="O29149" t="s">
        <v>438</v>
      </c>
      <c r="P29149" t="s">
        <v>217</v>
      </c>
      <c r="Q29149" s="2">
        <v>30.975999999999999</v>
      </c>
      <c r="R29149">
        <v>8</v>
      </c>
      <c r="S29149">
        <v>0.2</v>
      </c>
      <c r="T29149" s="2">
        <v>5.0335999999999999</v>
      </c>
      <c r="U29149" s="2">
        <v>5.39</v>
      </c>
      <c r="V29149" t="s">
        <v>41</v>
      </c>
      <c r="W29149" t="s">
        <v>35743</v>
      </c>
      <c r="X29149">
        <f>Global_Superstore_Dataset__2[[#This Row],[ship date format]]-Global_Superstore_Dataset__2[[#This Row],[order date format]]</f>
        <v>5</v>
      </c>
    </row>
    <row r="29150" spans="1:24" x14ac:dyDescent="0.3">
      <c r="A29150">
        <v>39142</v>
      </c>
      <c r="B29150" t="s">
        <v>5414</v>
      </c>
      <c r="C29150" s="1">
        <v>41179</v>
      </c>
      <c r="D29150" s="1">
        <v>41184</v>
      </c>
      <c r="E29150" t="s">
        <v>43</v>
      </c>
      <c r="F29150" t="s">
        <v>1473</v>
      </c>
      <c r="G29150" t="s">
        <v>1474</v>
      </c>
      <c r="H29150" t="s">
        <v>26</v>
      </c>
      <c r="I29150" t="s">
        <v>5415</v>
      </c>
      <c r="J29150" t="s">
        <v>5385</v>
      </c>
      <c r="K29150" t="s">
        <v>29</v>
      </c>
      <c r="L29150" t="s">
        <v>30</v>
      </c>
      <c r="M29150" t="s">
        <v>4896</v>
      </c>
      <c r="N29150" t="s">
        <v>32</v>
      </c>
      <c r="O29150" t="s">
        <v>33</v>
      </c>
      <c r="P29150" t="s">
        <v>3793</v>
      </c>
      <c r="Q29150" s="2">
        <v>154.9</v>
      </c>
      <c r="R29150">
        <v>5</v>
      </c>
      <c r="S29150">
        <v>0</v>
      </c>
      <c r="T29150" s="2">
        <v>69.704999999999998</v>
      </c>
      <c r="U29150" s="2">
        <v>6.87</v>
      </c>
      <c r="V29150" t="s">
        <v>41</v>
      </c>
      <c r="W29150" t="s">
        <v>35743</v>
      </c>
      <c r="X29150">
        <f>Global_Superstore_Dataset__2[[#This Row],[ship date format]]-Global_Superstore_Dataset__2[[#This Row],[order date format]]</f>
        <v>5</v>
      </c>
    </row>
    <row r="29151" spans="1:24" x14ac:dyDescent="0.3">
      <c r="A29151">
        <v>39143</v>
      </c>
      <c r="B29151" t="s">
        <v>5414</v>
      </c>
      <c r="C29151" s="1">
        <v>41179</v>
      </c>
      <c r="D29151" s="1">
        <v>41184</v>
      </c>
      <c r="E29151" t="s">
        <v>43</v>
      </c>
      <c r="F29151" t="s">
        <v>1473</v>
      </c>
      <c r="G29151" t="s">
        <v>1474</v>
      </c>
      <c r="H29151" t="s">
        <v>26</v>
      </c>
      <c r="I29151" t="s">
        <v>5415</v>
      </c>
      <c r="J29151" t="s">
        <v>5385</v>
      </c>
      <c r="K29151" t="s">
        <v>29</v>
      </c>
      <c r="L29151" t="s">
        <v>30</v>
      </c>
      <c r="M29151" t="s">
        <v>4896</v>
      </c>
      <c r="N29151" t="s">
        <v>982</v>
      </c>
      <c r="O29151" t="s">
        <v>2701</v>
      </c>
      <c r="P29151" t="s">
        <v>4691</v>
      </c>
      <c r="Q29151" s="2">
        <v>1871.88</v>
      </c>
      <c r="R29151">
        <v>12</v>
      </c>
      <c r="S29151">
        <v>0</v>
      </c>
      <c r="T29151" s="2">
        <v>561.56399999999996</v>
      </c>
      <c r="U29151" s="2">
        <v>117.95</v>
      </c>
      <c r="V29151" t="s">
        <v>41</v>
      </c>
      <c r="W29151" t="s">
        <v>35743</v>
      </c>
      <c r="X29151">
        <f>Global_Superstore_Dataset__2[[#This Row],[ship date format]]-Global_Superstore_Dataset__2[[#This Row],[order date format]]</f>
        <v>5</v>
      </c>
    </row>
    <row r="29152" spans="1:24" x14ac:dyDescent="0.3">
      <c r="A29152">
        <v>41230</v>
      </c>
      <c r="B29152" t="s">
        <v>2847</v>
      </c>
      <c r="C29152" s="1">
        <v>40735</v>
      </c>
      <c r="D29152" s="1">
        <v>40738</v>
      </c>
      <c r="E29152" t="s">
        <v>23</v>
      </c>
      <c r="F29152" t="s">
        <v>1473</v>
      </c>
      <c r="G29152" t="s">
        <v>1474</v>
      </c>
      <c r="H29152" t="s">
        <v>26</v>
      </c>
      <c r="I29152" t="s">
        <v>2773</v>
      </c>
      <c r="J29152" t="s">
        <v>2688</v>
      </c>
      <c r="K29152" t="s">
        <v>29</v>
      </c>
      <c r="L29152" t="s">
        <v>30</v>
      </c>
      <c r="M29152" t="s">
        <v>2689</v>
      </c>
      <c r="N29152" t="s">
        <v>982</v>
      </c>
      <c r="O29152" t="s">
        <v>2701</v>
      </c>
      <c r="P29152" t="s">
        <v>2848</v>
      </c>
      <c r="Q29152" s="2">
        <v>164.85</v>
      </c>
      <c r="R29152">
        <v>3</v>
      </c>
      <c r="S29152">
        <v>0</v>
      </c>
      <c r="T29152" s="2">
        <v>47.8065</v>
      </c>
      <c r="U29152" s="2">
        <v>21.73</v>
      </c>
      <c r="V29152" t="s">
        <v>41</v>
      </c>
      <c r="W29152" t="s">
        <v>35743</v>
      </c>
      <c r="X29152">
        <f>Global_Superstore_Dataset__2[[#This Row],[ship date format]]-Global_Superstore_Dataset__2[[#This Row],[order date format]]</f>
        <v>3</v>
      </c>
    </row>
    <row r="29153" spans="1:24" x14ac:dyDescent="0.3">
      <c r="A29153">
        <v>41637</v>
      </c>
      <c r="B29153" t="s">
        <v>20516</v>
      </c>
      <c r="C29153" s="1">
        <v>41281</v>
      </c>
      <c r="D29153" s="1">
        <v>41287</v>
      </c>
      <c r="E29153" t="s">
        <v>43</v>
      </c>
      <c r="F29153" t="s">
        <v>9586</v>
      </c>
      <c r="G29153" t="s">
        <v>1474</v>
      </c>
      <c r="H29153" t="s">
        <v>26</v>
      </c>
      <c r="I29153" t="s">
        <v>7048</v>
      </c>
      <c r="J29153" t="s">
        <v>7049</v>
      </c>
      <c r="K29153" t="s">
        <v>6396</v>
      </c>
      <c r="L29153" t="s">
        <v>6217</v>
      </c>
      <c r="M29153" t="s">
        <v>6217</v>
      </c>
      <c r="N29153" t="s">
        <v>32</v>
      </c>
      <c r="O29153" t="s">
        <v>4275</v>
      </c>
      <c r="P29153" t="s">
        <v>17159</v>
      </c>
      <c r="Q29153" s="2">
        <v>15.84</v>
      </c>
      <c r="R29153">
        <v>1</v>
      </c>
      <c r="S29153">
        <v>0</v>
      </c>
      <c r="T29153" s="2">
        <v>1.26</v>
      </c>
      <c r="U29153" s="2">
        <v>1.76</v>
      </c>
      <c r="V29153" t="s">
        <v>51</v>
      </c>
      <c r="W29153" t="s">
        <v>35742</v>
      </c>
      <c r="X29153">
        <f>Global_Superstore_Dataset__2[[#This Row],[ship date format]]-Global_Superstore_Dataset__2[[#This Row],[order date format]]</f>
        <v>6</v>
      </c>
    </row>
    <row r="29154" spans="1:24" x14ac:dyDescent="0.3">
      <c r="A29154">
        <v>43007</v>
      </c>
      <c r="B29154" t="s">
        <v>9585</v>
      </c>
      <c r="C29154" s="1">
        <v>41180</v>
      </c>
      <c r="D29154" s="1">
        <v>41182</v>
      </c>
      <c r="E29154" t="s">
        <v>23</v>
      </c>
      <c r="F29154" t="s">
        <v>9586</v>
      </c>
      <c r="G29154" t="s">
        <v>1474</v>
      </c>
      <c r="H29154" t="s">
        <v>26</v>
      </c>
      <c r="I29154" t="s">
        <v>7161</v>
      </c>
      <c r="J29154" t="s">
        <v>7161</v>
      </c>
      <c r="K29154" t="s">
        <v>7162</v>
      </c>
      <c r="L29154" t="s">
        <v>6217</v>
      </c>
      <c r="M29154" t="s">
        <v>6217</v>
      </c>
      <c r="N29154" t="s">
        <v>982</v>
      </c>
      <c r="O29154" t="s">
        <v>2701</v>
      </c>
      <c r="P29154" t="s">
        <v>9310</v>
      </c>
      <c r="Q29154" s="2">
        <v>159.47999999999999</v>
      </c>
      <c r="R29154">
        <v>2</v>
      </c>
      <c r="S29154">
        <v>0</v>
      </c>
      <c r="T29154" s="2">
        <v>52.62</v>
      </c>
      <c r="U29154" s="2">
        <v>27.08</v>
      </c>
      <c r="V29154" t="s">
        <v>69</v>
      </c>
      <c r="W29154" t="s">
        <v>35742</v>
      </c>
      <c r="X29154">
        <f>Global_Superstore_Dataset__2[[#This Row],[ship date format]]-Global_Superstore_Dataset__2[[#This Row],[order date format]]</f>
        <v>2</v>
      </c>
    </row>
    <row r="29155" spans="1:24" x14ac:dyDescent="0.3">
      <c r="A29155">
        <v>43008</v>
      </c>
      <c r="B29155" t="s">
        <v>9585</v>
      </c>
      <c r="C29155" s="1">
        <v>41180</v>
      </c>
      <c r="D29155" s="1">
        <v>41182</v>
      </c>
      <c r="E29155" t="s">
        <v>23</v>
      </c>
      <c r="F29155" t="s">
        <v>9586</v>
      </c>
      <c r="G29155" t="s">
        <v>1474</v>
      </c>
      <c r="H29155" t="s">
        <v>26</v>
      </c>
      <c r="I29155" t="s">
        <v>7161</v>
      </c>
      <c r="J29155" t="s">
        <v>7161</v>
      </c>
      <c r="K29155" t="s">
        <v>7162</v>
      </c>
      <c r="L29155" t="s">
        <v>6217</v>
      </c>
      <c r="M29155" t="s">
        <v>6217</v>
      </c>
      <c r="N29155" t="s">
        <v>32</v>
      </c>
      <c r="O29155" t="s">
        <v>4275</v>
      </c>
      <c r="P29155" t="s">
        <v>16912</v>
      </c>
      <c r="Q29155" s="2">
        <v>55.98</v>
      </c>
      <c r="R29155">
        <v>2</v>
      </c>
      <c r="S29155">
        <v>0</v>
      </c>
      <c r="T29155" s="2">
        <v>18.420000000000002</v>
      </c>
      <c r="U29155" s="2">
        <v>7.81</v>
      </c>
      <c r="V29155" t="s">
        <v>69</v>
      </c>
      <c r="W29155" t="s">
        <v>35742</v>
      </c>
      <c r="X29155">
        <f>Global_Superstore_Dataset__2[[#This Row],[ship date format]]-Global_Superstore_Dataset__2[[#This Row],[order date format]]</f>
        <v>2</v>
      </c>
    </row>
    <row r="29156" spans="1:24" x14ac:dyDescent="0.3">
      <c r="A29156">
        <v>43009</v>
      </c>
      <c r="B29156" t="s">
        <v>9585</v>
      </c>
      <c r="C29156" s="1">
        <v>41180</v>
      </c>
      <c r="D29156" s="1">
        <v>41182</v>
      </c>
      <c r="E29156" t="s">
        <v>23</v>
      </c>
      <c r="F29156" t="s">
        <v>9586</v>
      </c>
      <c r="G29156" t="s">
        <v>1474</v>
      </c>
      <c r="H29156" t="s">
        <v>26</v>
      </c>
      <c r="I29156" t="s">
        <v>7161</v>
      </c>
      <c r="J29156" t="s">
        <v>7161</v>
      </c>
      <c r="K29156" t="s">
        <v>7162</v>
      </c>
      <c r="L29156" t="s">
        <v>6217</v>
      </c>
      <c r="M29156" t="s">
        <v>6217</v>
      </c>
      <c r="N29156" t="s">
        <v>32</v>
      </c>
      <c r="O29156" t="s">
        <v>768</v>
      </c>
      <c r="P29156" t="s">
        <v>17396</v>
      </c>
      <c r="Q29156" s="2">
        <v>8.4</v>
      </c>
      <c r="R29156">
        <v>1</v>
      </c>
      <c r="S29156">
        <v>0</v>
      </c>
      <c r="T29156" s="2">
        <v>0.06</v>
      </c>
      <c r="U29156" s="2">
        <v>2.29</v>
      </c>
      <c r="V29156" t="s">
        <v>69</v>
      </c>
      <c r="W29156" t="s">
        <v>35742</v>
      </c>
      <c r="X29156">
        <f>Global_Superstore_Dataset__2[[#This Row],[ship date format]]-Global_Superstore_Dataset__2[[#This Row],[order date format]]</f>
        <v>2</v>
      </c>
    </row>
    <row r="29157" spans="1:24" x14ac:dyDescent="0.3">
      <c r="A29157">
        <v>43010</v>
      </c>
      <c r="B29157" t="s">
        <v>9585</v>
      </c>
      <c r="C29157" s="1">
        <v>41180</v>
      </c>
      <c r="D29157" s="1">
        <v>41182</v>
      </c>
      <c r="E29157" t="s">
        <v>23</v>
      </c>
      <c r="F29157" t="s">
        <v>9586</v>
      </c>
      <c r="G29157" t="s">
        <v>1474</v>
      </c>
      <c r="H29157" t="s">
        <v>26</v>
      </c>
      <c r="I29157" t="s">
        <v>7161</v>
      </c>
      <c r="J29157" t="s">
        <v>7161</v>
      </c>
      <c r="K29157" t="s">
        <v>7162</v>
      </c>
      <c r="L29157" t="s">
        <v>6217</v>
      </c>
      <c r="M29157" t="s">
        <v>6217</v>
      </c>
      <c r="N29157" t="s">
        <v>982</v>
      </c>
      <c r="O29157" t="s">
        <v>983</v>
      </c>
      <c r="P29157" t="s">
        <v>10944</v>
      </c>
      <c r="Q29157" s="2">
        <v>337.2</v>
      </c>
      <c r="R29157">
        <v>8</v>
      </c>
      <c r="S29157">
        <v>0</v>
      </c>
      <c r="T29157" s="2">
        <v>111.12</v>
      </c>
      <c r="U29157" s="2">
        <v>51.58</v>
      </c>
      <c r="V29157" t="s">
        <v>69</v>
      </c>
      <c r="W29157" t="s">
        <v>35742</v>
      </c>
      <c r="X29157">
        <f>Global_Superstore_Dataset__2[[#This Row],[ship date format]]-Global_Superstore_Dataset__2[[#This Row],[order date format]]</f>
        <v>2</v>
      </c>
    </row>
    <row r="29158" spans="1:24" x14ac:dyDescent="0.3">
      <c r="A29158">
        <v>47569</v>
      </c>
      <c r="B29158" t="s">
        <v>18966</v>
      </c>
      <c r="C29158" s="1">
        <v>40807</v>
      </c>
      <c r="D29158" s="1">
        <v>40808</v>
      </c>
      <c r="E29158" t="s">
        <v>23</v>
      </c>
      <c r="F29158" t="s">
        <v>9586</v>
      </c>
      <c r="G29158" t="s">
        <v>1474</v>
      </c>
      <c r="H29158" t="s">
        <v>26</v>
      </c>
      <c r="I29158" t="s">
        <v>12689</v>
      </c>
      <c r="J29158" t="s">
        <v>12690</v>
      </c>
      <c r="K29158" t="s">
        <v>6377</v>
      </c>
      <c r="L29158" t="s">
        <v>6264</v>
      </c>
      <c r="M29158" t="s">
        <v>6264</v>
      </c>
      <c r="N29158" t="s">
        <v>32</v>
      </c>
      <c r="O29158" t="s">
        <v>615</v>
      </c>
      <c r="P29158" t="s">
        <v>16361</v>
      </c>
      <c r="Q29158" s="2">
        <v>620.64</v>
      </c>
      <c r="R29158">
        <v>2</v>
      </c>
      <c r="S29158">
        <v>0</v>
      </c>
      <c r="T29158" s="2">
        <v>43.44</v>
      </c>
      <c r="U29158" s="2">
        <v>95.1</v>
      </c>
      <c r="V29158" t="s">
        <v>69</v>
      </c>
      <c r="W29158" t="s">
        <v>35742</v>
      </c>
      <c r="X29158">
        <f>Global_Superstore_Dataset__2[[#This Row],[ship date format]]-Global_Superstore_Dataset__2[[#This Row],[order date format]]</f>
        <v>1</v>
      </c>
    </row>
    <row r="29159" spans="1:24" x14ac:dyDescent="0.3">
      <c r="A29159">
        <v>47699</v>
      </c>
      <c r="B29159" t="s">
        <v>12834</v>
      </c>
      <c r="C29159" s="1">
        <v>41413</v>
      </c>
      <c r="D29159" s="1">
        <v>41417</v>
      </c>
      <c r="E29159" t="s">
        <v>43</v>
      </c>
      <c r="F29159" t="s">
        <v>9586</v>
      </c>
      <c r="G29159" t="s">
        <v>1474</v>
      </c>
      <c r="H29159" t="s">
        <v>26</v>
      </c>
      <c r="I29159" t="s">
        <v>7574</v>
      </c>
      <c r="J29159" t="s">
        <v>7575</v>
      </c>
      <c r="K29159" t="s">
        <v>6312</v>
      </c>
      <c r="L29159" t="s">
        <v>6217</v>
      </c>
      <c r="M29159" t="s">
        <v>6217</v>
      </c>
      <c r="N29159" t="s">
        <v>32</v>
      </c>
      <c r="O29159" t="s">
        <v>4275</v>
      </c>
      <c r="P29159" t="s">
        <v>16886</v>
      </c>
      <c r="Q29159" s="2">
        <v>101.76</v>
      </c>
      <c r="R29159">
        <v>2</v>
      </c>
      <c r="S29159">
        <v>0</v>
      </c>
      <c r="T29159" s="2">
        <v>46.8</v>
      </c>
      <c r="U29159" s="2">
        <v>9.6999999999999993</v>
      </c>
      <c r="V29159" t="s">
        <v>69</v>
      </c>
      <c r="W29159" t="s">
        <v>35742</v>
      </c>
      <c r="X29159">
        <f>Global_Superstore_Dataset__2[[#This Row],[ship date format]]-Global_Superstore_Dataset__2[[#This Row],[order date format]]</f>
        <v>4</v>
      </c>
    </row>
    <row r="29160" spans="1:24" x14ac:dyDescent="0.3">
      <c r="A29160">
        <v>50520</v>
      </c>
      <c r="B29160" t="s">
        <v>13780</v>
      </c>
      <c r="C29160" s="1">
        <v>40887</v>
      </c>
      <c r="D29160" s="1">
        <v>40892</v>
      </c>
      <c r="E29160" t="s">
        <v>43</v>
      </c>
      <c r="F29160" t="s">
        <v>9586</v>
      </c>
      <c r="G29160" t="s">
        <v>1474</v>
      </c>
      <c r="H29160" t="s">
        <v>26</v>
      </c>
      <c r="I29160" t="s">
        <v>8174</v>
      </c>
      <c r="J29160" t="s">
        <v>8175</v>
      </c>
      <c r="K29160" t="s">
        <v>6416</v>
      </c>
      <c r="L29160" t="s">
        <v>6217</v>
      </c>
      <c r="M29160" t="s">
        <v>6217</v>
      </c>
      <c r="N29160" t="s">
        <v>1006</v>
      </c>
      <c r="O29160" t="s">
        <v>3895</v>
      </c>
      <c r="P29160" t="s">
        <v>6417</v>
      </c>
      <c r="Q29160" s="2">
        <v>318.3</v>
      </c>
      <c r="R29160">
        <v>1</v>
      </c>
      <c r="S29160">
        <v>0</v>
      </c>
      <c r="T29160" s="2">
        <v>130.5</v>
      </c>
      <c r="U29160" s="2">
        <v>21.29</v>
      </c>
      <c r="V29160" t="s">
        <v>41</v>
      </c>
      <c r="W29160" t="s">
        <v>35742</v>
      </c>
      <c r="X29160">
        <f>Global_Superstore_Dataset__2[[#This Row],[ship date format]]-Global_Superstore_Dataset__2[[#This Row],[order date format]]</f>
        <v>5</v>
      </c>
    </row>
    <row r="29161" spans="1:24" x14ac:dyDescent="0.3">
      <c r="A29161">
        <v>1061</v>
      </c>
      <c r="B29161" t="s">
        <v>9889</v>
      </c>
      <c r="C29161" s="1">
        <v>41857</v>
      </c>
      <c r="D29161" s="1">
        <v>41859</v>
      </c>
      <c r="E29161" t="s">
        <v>61</v>
      </c>
      <c r="F29161" t="s">
        <v>1197</v>
      </c>
      <c r="G29161" t="s">
        <v>1198</v>
      </c>
      <c r="H29161" t="s">
        <v>26</v>
      </c>
      <c r="I29161" t="s">
        <v>9890</v>
      </c>
      <c r="J29161" t="s">
        <v>9891</v>
      </c>
      <c r="K29161" t="s">
        <v>6859</v>
      </c>
      <c r="L29161" t="s">
        <v>6275</v>
      </c>
      <c r="M29161" t="s">
        <v>4896</v>
      </c>
      <c r="N29161" t="s">
        <v>982</v>
      </c>
      <c r="O29161" t="s">
        <v>2701</v>
      </c>
      <c r="P29161" t="s">
        <v>9246</v>
      </c>
      <c r="Q29161" s="2">
        <v>239.28</v>
      </c>
      <c r="R29161">
        <v>4</v>
      </c>
      <c r="S29161">
        <v>0</v>
      </c>
      <c r="T29161" s="2">
        <v>86.08</v>
      </c>
      <c r="U29161" s="2">
        <v>18.96</v>
      </c>
      <c r="V29161" t="s">
        <v>69</v>
      </c>
      <c r="W29161" t="s">
        <v>35743</v>
      </c>
      <c r="X29161">
        <f>Global_Superstore_Dataset__2[[#This Row],[ship date format]]-Global_Superstore_Dataset__2[[#This Row],[order date format]]</f>
        <v>2</v>
      </c>
    </row>
    <row r="29162" spans="1:24" x14ac:dyDescent="0.3">
      <c r="A29162">
        <v>1062</v>
      </c>
      <c r="B29162" t="s">
        <v>9889</v>
      </c>
      <c r="C29162" s="1">
        <v>41857</v>
      </c>
      <c r="D29162" s="1">
        <v>41859</v>
      </c>
      <c r="E29162" t="s">
        <v>61</v>
      </c>
      <c r="F29162" t="s">
        <v>1197</v>
      </c>
      <c r="G29162" t="s">
        <v>1198</v>
      </c>
      <c r="H29162" t="s">
        <v>26</v>
      </c>
      <c r="I29162" t="s">
        <v>9890</v>
      </c>
      <c r="J29162" t="s">
        <v>9891</v>
      </c>
      <c r="K29162" t="s">
        <v>6859</v>
      </c>
      <c r="L29162" t="s">
        <v>6275</v>
      </c>
      <c r="M29162" t="s">
        <v>4896</v>
      </c>
      <c r="N29162" t="s">
        <v>982</v>
      </c>
      <c r="O29162" t="s">
        <v>2701</v>
      </c>
      <c r="P29162" t="s">
        <v>9233</v>
      </c>
      <c r="Q29162" s="2">
        <v>577.9</v>
      </c>
      <c r="R29162">
        <v>5</v>
      </c>
      <c r="S29162">
        <v>0</v>
      </c>
      <c r="T29162" s="2">
        <v>167.5</v>
      </c>
      <c r="U29162" s="2">
        <v>57.18</v>
      </c>
      <c r="V29162" t="s">
        <v>69</v>
      </c>
      <c r="W29162" t="s">
        <v>35743</v>
      </c>
      <c r="X29162">
        <f>Global_Superstore_Dataset__2[[#This Row],[ship date format]]-Global_Superstore_Dataset__2[[#This Row],[order date format]]</f>
        <v>2</v>
      </c>
    </row>
    <row r="29163" spans="1:24" x14ac:dyDescent="0.3">
      <c r="A29163">
        <v>3677</v>
      </c>
      <c r="B29163" t="s">
        <v>26280</v>
      </c>
      <c r="C29163" s="1">
        <v>40896</v>
      </c>
      <c r="D29163" s="1">
        <v>40900</v>
      </c>
      <c r="E29163" t="s">
        <v>43</v>
      </c>
      <c r="F29163" t="s">
        <v>1197</v>
      </c>
      <c r="G29163" t="s">
        <v>1198</v>
      </c>
      <c r="H29163" t="s">
        <v>26</v>
      </c>
      <c r="I29163" t="s">
        <v>26275</v>
      </c>
      <c r="J29163" t="s">
        <v>26276</v>
      </c>
      <c r="K29163" t="s">
        <v>26266</v>
      </c>
      <c r="L29163" t="s">
        <v>6275</v>
      </c>
      <c r="M29163" t="s">
        <v>5569</v>
      </c>
      <c r="N29163" t="s">
        <v>32</v>
      </c>
      <c r="O29163" t="s">
        <v>697</v>
      </c>
      <c r="P29163" t="s">
        <v>16745</v>
      </c>
      <c r="Q29163" s="2">
        <v>19.8</v>
      </c>
      <c r="R29163">
        <v>5</v>
      </c>
      <c r="S29163">
        <v>0.4</v>
      </c>
      <c r="T29163" s="2">
        <v>-2.7</v>
      </c>
      <c r="U29163" s="2">
        <v>1.68</v>
      </c>
      <c r="V29163" t="s">
        <v>41</v>
      </c>
      <c r="W29163" t="s">
        <v>35743</v>
      </c>
      <c r="X29163">
        <f>Global_Superstore_Dataset__2[[#This Row],[ship date format]]-Global_Superstore_Dataset__2[[#This Row],[order date format]]</f>
        <v>4</v>
      </c>
    </row>
    <row r="29164" spans="1:24" x14ac:dyDescent="0.3">
      <c r="A29164">
        <v>3678</v>
      </c>
      <c r="B29164" t="s">
        <v>26280</v>
      </c>
      <c r="C29164" s="1">
        <v>40896</v>
      </c>
      <c r="D29164" s="1">
        <v>40900</v>
      </c>
      <c r="E29164" t="s">
        <v>43</v>
      </c>
      <c r="F29164" t="s">
        <v>1197</v>
      </c>
      <c r="G29164" t="s">
        <v>1198</v>
      </c>
      <c r="H29164" t="s">
        <v>26</v>
      </c>
      <c r="I29164" t="s">
        <v>26275</v>
      </c>
      <c r="J29164" t="s">
        <v>26276</v>
      </c>
      <c r="K29164" t="s">
        <v>26266</v>
      </c>
      <c r="L29164" t="s">
        <v>6275</v>
      </c>
      <c r="M29164" t="s">
        <v>5569</v>
      </c>
      <c r="N29164" t="s">
        <v>32</v>
      </c>
      <c r="O29164" t="s">
        <v>657</v>
      </c>
      <c r="P29164" t="s">
        <v>16476</v>
      </c>
      <c r="Q29164" s="2">
        <v>55.44</v>
      </c>
      <c r="R29164">
        <v>4</v>
      </c>
      <c r="S29164">
        <v>0.4</v>
      </c>
      <c r="T29164" s="2">
        <v>3.68</v>
      </c>
      <c r="U29164" s="2">
        <v>4.16</v>
      </c>
      <c r="V29164" t="s">
        <v>41</v>
      </c>
      <c r="W29164" t="s">
        <v>35743</v>
      </c>
      <c r="X29164">
        <f>Global_Superstore_Dataset__2[[#This Row],[ship date format]]-Global_Superstore_Dataset__2[[#This Row],[order date format]]</f>
        <v>4</v>
      </c>
    </row>
    <row r="29165" spans="1:24" x14ac:dyDescent="0.3">
      <c r="A29165">
        <v>3679</v>
      </c>
      <c r="B29165" t="s">
        <v>26280</v>
      </c>
      <c r="C29165" s="1">
        <v>40896</v>
      </c>
      <c r="D29165" s="1">
        <v>40900</v>
      </c>
      <c r="E29165" t="s">
        <v>43</v>
      </c>
      <c r="F29165" t="s">
        <v>1197</v>
      </c>
      <c r="G29165" t="s">
        <v>1198</v>
      </c>
      <c r="H29165" t="s">
        <v>26</v>
      </c>
      <c r="I29165" t="s">
        <v>26275</v>
      </c>
      <c r="J29165" t="s">
        <v>26276</v>
      </c>
      <c r="K29165" t="s">
        <v>26266</v>
      </c>
      <c r="L29165" t="s">
        <v>6275</v>
      </c>
      <c r="M29165" t="s">
        <v>5569</v>
      </c>
      <c r="N29165" t="s">
        <v>1006</v>
      </c>
      <c r="O29165" t="s">
        <v>3895</v>
      </c>
      <c r="P29165" t="s">
        <v>26281</v>
      </c>
      <c r="Q29165" s="2">
        <v>296.226</v>
      </c>
      <c r="R29165">
        <v>3</v>
      </c>
      <c r="S29165">
        <v>0.7</v>
      </c>
      <c r="T29165" s="2">
        <v>-296.274</v>
      </c>
      <c r="U29165" s="2">
        <v>22.33</v>
      </c>
      <c r="V29165" t="s">
        <v>41</v>
      </c>
      <c r="W29165" t="s">
        <v>35743</v>
      </c>
      <c r="X29165">
        <f>Global_Superstore_Dataset__2[[#This Row],[ship date format]]-Global_Superstore_Dataset__2[[#This Row],[order date format]]</f>
        <v>4</v>
      </c>
    </row>
    <row r="29166" spans="1:24" x14ac:dyDescent="0.3">
      <c r="A29166">
        <v>4323</v>
      </c>
      <c r="B29166" t="s">
        <v>12728</v>
      </c>
      <c r="C29166" s="1">
        <v>40940</v>
      </c>
      <c r="D29166" s="1">
        <v>40945</v>
      </c>
      <c r="E29166" t="s">
        <v>43</v>
      </c>
      <c r="F29166" t="s">
        <v>1197</v>
      </c>
      <c r="G29166" t="s">
        <v>1198</v>
      </c>
      <c r="H29166" t="s">
        <v>26</v>
      </c>
      <c r="I29166" t="s">
        <v>6858</v>
      </c>
      <c r="J29166" t="s">
        <v>6858</v>
      </c>
      <c r="K29166" t="s">
        <v>6859</v>
      </c>
      <c r="L29166" t="s">
        <v>6275</v>
      </c>
      <c r="M29166" t="s">
        <v>4896</v>
      </c>
      <c r="N29166" t="s">
        <v>982</v>
      </c>
      <c r="O29166" t="s">
        <v>2701</v>
      </c>
      <c r="P29166" t="s">
        <v>9250</v>
      </c>
      <c r="Q29166" s="2">
        <v>151.91999999999999</v>
      </c>
      <c r="R29166">
        <v>3</v>
      </c>
      <c r="S29166">
        <v>0</v>
      </c>
      <c r="T29166" s="2">
        <v>71.400000000000006</v>
      </c>
      <c r="U29166" s="2">
        <v>32.94</v>
      </c>
      <c r="V29166" t="s">
        <v>69</v>
      </c>
      <c r="W29166" t="s">
        <v>35743</v>
      </c>
      <c r="X29166">
        <f>Global_Superstore_Dataset__2[[#This Row],[ship date format]]-Global_Superstore_Dataset__2[[#This Row],[order date format]]</f>
        <v>5</v>
      </c>
    </row>
    <row r="29167" spans="1:24" x14ac:dyDescent="0.3">
      <c r="A29167">
        <v>8793</v>
      </c>
      <c r="B29167" t="s">
        <v>5869</v>
      </c>
      <c r="C29167" s="1">
        <v>41359</v>
      </c>
      <c r="D29167" s="1">
        <v>41365</v>
      </c>
      <c r="E29167" t="s">
        <v>43</v>
      </c>
      <c r="F29167" t="s">
        <v>1197</v>
      </c>
      <c r="G29167" t="s">
        <v>1198</v>
      </c>
      <c r="H29167" t="s">
        <v>26</v>
      </c>
      <c r="I29167" t="s">
        <v>10772</v>
      </c>
      <c r="J29167" t="s">
        <v>10664</v>
      </c>
      <c r="K29167" t="s">
        <v>9193</v>
      </c>
      <c r="L29167" t="s">
        <v>6275</v>
      </c>
      <c r="M29167" t="s">
        <v>6250</v>
      </c>
      <c r="N29167" t="s">
        <v>1006</v>
      </c>
      <c r="O29167" t="s">
        <v>1007</v>
      </c>
      <c r="P29167" t="s">
        <v>8279</v>
      </c>
      <c r="Q29167" s="2">
        <v>88.031999999999996</v>
      </c>
      <c r="R29167">
        <v>2</v>
      </c>
      <c r="S29167">
        <v>0.4</v>
      </c>
      <c r="T29167" s="2">
        <v>-24.968</v>
      </c>
      <c r="U29167" s="2">
        <v>5.86</v>
      </c>
      <c r="V29167" t="s">
        <v>41</v>
      </c>
      <c r="W29167" t="s">
        <v>35743</v>
      </c>
      <c r="X29167">
        <f>Global_Superstore_Dataset__2[[#This Row],[ship date format]]-Global_Superstore_Dataset__2[[#This Row],[order date format]]</f>
        <v>6</v>
      </c>
    </row>
    <row r="29168" spans="1:24" x14ac:dyDescent="0.3">
      <c r="A29168">
        <v>10855</v>
      </c>
      <c r="B29168" t="s">
        <v>20138</v>
      </c>
      <c r="C29168" s="1">
        <v>41144</v>
      </c>
      <c r="D29168" s="1">
        <v>41149</v>
      </c>
      <c r="E29168" t="s">
        <v>43</v>
      </c>
      <c r="F29168" t="s">
        <v>1197</v>
      </c>
      <c r="G29168" t="s">
        <v>1198</v>
      </c>
      <c r="H29168" t="s">
        <v>26</v>
      </c>
      <c r="I29168" t="s">
        <v>26354</v>
      </c>
      <c r="J29168" t="s">
        <v>9323</v>
      </c>
      <c r="K29168" t="s">
        <v>8283</v>
      </c>
      <c r="L29168" t="s">
        <v>6249</v>
      </c>
      <c r="M29168" t="s">
        <v>5569</v>
      </c>
      <c r="N29168" t="s">
        <v>1006</v>
      </c>
      <c r="O29168" t="s">
        <v>3906</v>
      </c>
      <c r="P29168" t="s">
        <v>6892</v>
      </c>
      <c r="Q29168" s="2">
        <v>147.672</v>
      </c>
      <c r="R29168">
        <v>3</v>
      </c>
      <c r="S29168">
        <v>0.6</v>
      </c>
      <c r="T29168" s="2">
        <v>-81.287999999999997</v>
      </c>
      <c r="U29168" s="2">
        <v>8.52</v>
      </c>
      <c r="V29168" t="s">
        <v>41</v>
      </c>
      <c r="W29168" t="s">
        <v>35743</v>
      </c>
      <c r="X29168">
        <f>Global_Superstore_Dataset__2[[#This Row],[ship date format]]-Global_Superstore_Dataset__2[[#This Row],[order date format]]</f>
        <v>5</v>
      </c>
    </row>
    <row r="29169" spans="1:24" x14ac:dyDescent="0.3">
      <c r="A29169">
        <v>10914</v>
      </c>
      <c r="B29169" t="s">
        <v>23285</v>
      </c>
      <c r="C29169" s="1">
        <v>41213</v>
      </c>
      <c r="D29169" s="1">
        <v>41217</v>
      </c>
      <c r="E29169" t="s">
        <v>43</v>
      </c>
      <c r="F29169" t="s">
        <v>1197</v>
      </c>
      <c r="G29169" t="s">
        <v>1198</v>
      </c>
      <c r="H29169" t="s">
        <v>26</v>
      </c>
      <c r="I29169" t="s">
        <v>11974</v>
      </c>
      <c r="J29169" t="s">
        <v>8263</v>
      </c>
      <c r="K29169" t="s">
        <v>8260</v>
      </c>
      <c r="L29169" t="s">
        <v>6249</v>
      </c>
      <c r="M29169" t="s">
        <v>5569</v>
      </c>
      <c r="N29169" t="s">
        <v>32</v>
      </c>
      <c r="O29169" t="s">
        <v>697</v>
      </c>
      <c r="P29169" t="s">
        <v>17824</v>
      </c>
      <c r="Q29169" s="2">
        <v>112.05</v>
      </c>
      <c r="R29169">
        <v>5</v>
      </c>
      <c r="S29169">
        <v>0</v>
      </c>
      <c r="T29169" s="2">
        <v>12.3</v>
      </c>
      <c r="U29169" s="2">
        <v>4.57</v>
      </c>
      <c r="V29169" t="s">
        <v>41</v>
      </c>
      <c r="W29169" t="s">
        <v>35743</v>
      </c>
      <c r="X29169">
        <f>Global_Superstore_Dataset__2[[#This Row],[ship date format]]-Global_Superstore_Dataset__2[[#This Row],[order date format]]</f>
        <v>4</v>
      </c>
    </row>
    <row r="29170" spans="1:24" x14ac:dyDescent="0.3">
      <c r="A29170">
        <v>12052</v>
      </c>
      <c r="B29170" t="s">
        <v>20175</v>
      </c>
      <c r="C29170" s="1">
        <v>41131</v>
      </c>
      <c r="D29170" s="1">
        <v>41133</v>
      </c>
      <c r="E29170" t="s">
        <v>23</v>
      </c>
      <c r="F29170" t="s">
        <v>1197</v>
      </c>
      <c r="G29170" t="s">
        <v>1198</v>
      </c>
      <c r="H29170" t="s">
        <v>26</v>
      </c>
      <c r="I29170" t="s">
        <v>8361</v>
      </c>
      <c r="J29170" t="s">
        <v>8296</v>
      </c>
      <c r="K29170" t="s">
        <v>8283</v>
      </c>
      <c r="L29170" t="s">
        <v>6249</v>
      </c>
      <c r="M29170" t="s">
        <v>5569</v>
      </c>
      <c r="N29170" t="s">
        <v>32</v>
      </c>
      <c r="O29170" t="s">
        <v>438</v>
      </c>
      <c r="P29170" t="s">
        <v>16884</v>
      </c>
      <c r="Q29170" s="2">
        <v>73.53</v>
      </c>
      <c r="R29170">
        <v>3</v>
      </c>
      <c r="S29170">
        <v>0</v>
      </c>
      <c r="T29170" s="2">
        <v>29.34</v>
      </c>
      <c r="U29170" s="2">
        <v>8.19</v>
      </c>
      <c r="V29170" t="s">
        <v>41</v>
      </c>
      <c r="W29170" t="s">
        <v>35743</v>
      </c>
      <c r="X29170">
        <f>Global_Superstore_Dataset__2[[#This Row],[ship date format]]-Global_Superstore_Dataset__2[[#This Row],[order date format]]</f>
        <v>2</v>
      </c>
    </row>
    <row r="29171" spans="1:24" x14ac:dyDescent="0.3">
      <c r="A29171">
        <v>15062</v>
      </c>
      <c r="B29171" t="s">
        <v>13455</v>
      </c>
      <c r="C29171" s="1">
        <v>41253</v>
      </c>
      <c r="D29171" s="1">
        <v>41260</v>
      </c>
      <c r="E29171" t="s">
        <v>43</v>
      </c>
      <c r="F29171" t="s">
        <v>1197</v>
      </c>
      <c r="G29171" t="s">
        <v>1198</v>
      </c>
      <c r="H29171" t="s">
        <v>26</v>
      </c>
      <c r="I29171" t="s">
        <v>10134</v>
      </c>
      <c r="J29171" t="s">
        <v>6939</v>
      </c>
      <c r="K29171" t="s">
        <v>6517</v>
      </c>
      <c r="L29171" t="s">
        <v>6249</v>
      </c>
      <c r="M29171" t="s">
        <v>4896</v>
      </c>
      <c r="N29171" t="s">
        <v>1006</v>
      </c>
      <c r="O29171" t="s">
        <v>3906</v>
      </c>
      <c r="P29171" t="s">
        <v>6555</v>
      </c>
      <c r="Q29171" s="2">
        <v>1085.58</v>
      </c>
      <c r="R29171">
        <v>3</v>
      </c>
      <c r="S29171">
        <v>0</v>
      </c>
      <c r="T29171" s="2">
        <v>379.89</v>
      </c>
      <c r="U29171" s="2">
        <v>54.22</v>
      </c>
      <c r="V29171" t="s">
        <v>41</v>
      </c>
      <c r="W29171" t="s">
        <v>35743</v>
      </c>
      <c r="X29171">
        <f>Global_Superstore_Dataset__2[[#This Row],[ship date format]]-Global_Superstore_Dataset__2[[#This Row],[order date format]]</f>
        <v>7</v>
      </c>
    </row>
    <row r="29172" spans="1:24" x14ac:dyDescent="0.3">
      <c r="A29172">
        <v>15063</v>
      </c>
      <c r="B29172" t="s">
        <v>13455</v>
      </c>
      <c r="C29172" s="1">
        <v>41253</v>
      </c>
      <c r="D29172" s="1">
        <v>41260</v>
      </c>
      <c r="E29172" t="s">
        <v>43</v>
      </c>
      <c r="F29172" t="s">
        <v>1197</v>
      </c>
      <c r="G29172" t="s">
        <v>1198</v>
      </c>
      <c r="H29172" t="s">
        <v>26</v>
      </c>
      <c r="I29172" t="s">
        <v>10134</v>
      </c>
      <c r="J29172" t="s">
        <v>6939</v>
      </c>
      <c r="K29172" t="s">
        <v>6517</v>
      </c>
      <c r="L29172" t="s">
        <v>6249</v>
      </c>
      <c r="M29172" t="s">
        <v>4896</v>
      </c>
      <c r="N29172" t="s">
        <v>32</v>
      </c>
      <c r="O29172" t="s">
        <v>33</v>
      </c>
      <c r="P29172" t="s">
        <v>16537</v>
      </c>
      <c r="Q29172" s="2">
        <v>89.73</v>
      </c>
      <c r="R29172">
        <v>3</v>
      </c>
      <c r="S29172">
        <v>0</v>
      </c>
      <c r="T29172" s="2">
        <v>18.809999999999999</v>
      </c>
      <c r="U29172" s="2">
        <v>4.78</v>
      </c>
      <c r="V29172" t="s">
        <v>41</v>
      </c>
      <c r="W29172" t="s">
        <v>35743</v>
      </c>
      <c r="X29172">
        <f>Global_Superstore_Dataset__2[[#This Row],[ship date format]]-Global_Superstore_Dataset__2[[#This Row],[order date format]]</f>
        <v>7</v>
      </c>
    </row>
    <row r="29173" spans="1:24" x14ac:dyDescent="0.3">
      <c r="A29173">
        <v>15096</v>
      </c>
      <c r="B29173" t="s">
        <v>23749</v>
      </c>
      <c r="C29173" s="1">
        <v>41246</v>
      </c>
      <c r="D29173" s="1">
        <v>41250</v>
      </c>
      <c r="E29173" t="s">
        <v>43</v>
      </c>
      <c r="F29173" t="s">
        <v>1197</v>
      </c>
      <c r="G29173" t="s">
        <v>1198</v>
      </c>
      <c r="H29173" t="s">
        <v>26</v>
      </c>
      <c r="I29173" t="s">
        <v>6954</v>
      </c>
      <c r="J29173" t="s">
        <v>6880</v>
      </c>
      <c r="K29173" t="s">
        <v>6517</v>
      </c>
      <c r="L29173" t="s">
        <v>6249</v>
      </c>
      <c r="M29173" t="s">
        <v>4896</v>
      </c>
      <c r="N29173" t="s">
        <v>32</v>
      </c>
      <c r="O29173" t="s">
        <v>438</v>
      </c>
      <c r="P29173" t="s">
        <v>17590</v>
      </c>
      <c r="Q29173" s="2">
        <v>116.4</v>
      </c>
      <c r="R29173">
        <v>8</v>
      </c>
      <c r="S29173">
        <v>0</v>
      </c>
      <c r="T29173" s="2">
        <v>25.44</v>
      </c>
      <c r="U29173" s="2">
        <v>9.81</v>
      </c>
      <c r="V29173" t="s">
        <v>41</v>
      </c>
      <c r="W29173" t="s">
        <v>35743</v>
      </c>
      <c r="X29173">
        <f>Global_Superstore_Dataset__2[[#This Row],[ship date format]]-Global_Superstore_Dataset__2[[#This Row],[order date format]]</f>
        <v>4</v>
      </c>
    </row>
    <row r="29174" spans="1:24" x14ac:dyDescent="0.3">
      <c r="A29174">
        <v>15097</v>
      </c>
      <c r="B29174" t="s">
        <v>23749</v>
      </c>
      <c r="C29174" s="1">
        <v>41246</v>
      </c>
      <c r="D29174" s="1">
        <v>41250</v>
      </c>
      <c r="E29174" t="s">
        <v>43</v>
      </c>
      <c r="F29174" t="s">
        <v>1197</v>
      </c>
      <c r="G29174" t="s">
        <v>1198</v>
      </c>
      <c r="H29174" t="s">
        <v>26</v>
      </c>
      <c r="I29174" t="s">
        <v>6954</v>
      </c>
      <c r="J29174" t="s">
        <v>6880</v>
      </c>
      <c r="K29174" t="s">
        <v>6517</v>
      </c>
      <c r="L29174" t="s">
        <v>6249</v>
      </c>
      <c r="M29174" t="s">
        <v>4896</v>
      </c>
      <c r="N29174" t="s">
        <v>32</v>
      </c>
      <c r="O29174" t="s">
        <v>657</v>
      </c>
      <c r="P29174" t="s">
        <v>16490</v>
      </c>
      <c r="Q29174" s="2">
        <v>118.26</v>
      </c>
      <c r="R29174">
        <v>3</v>
      </c>
      <c r="S29174">
        <v>0</v>
      </c>
      <c r="T29174" s="2">
        <v>57.87</v>
      </c>
      <c r="U29174" s="2">
        <v>12.98</v>
      </c>
      <c r="V29174" t="s">
        <v>41</v>
      </c>
      <c r="W29174" t="s">
        <v>35743</v>
      </c>
      <c r="X29174">
        <f>Global_Superstore_Dataset__2[[#This Row],[ship date format]]-Global_Superstore_Dataset__2[[#This Row],[order date format]]</f>
        <v>4</v>
      </c>
    </row>
    <row r="29175" spans="1:24" x14ac:dyDescent="0.3">
      <c r="A29175">
        <v>15344</v>
      </c>
      <c r="B29175" t="s">
        <v>21423</v>
      </c>
      <c r="C29175" s="1">
        <v>41395</v>
      </c>
      <c r="D29175" s="1">
        <v>41399</v>
      </c>
      <c r="E29175" t="s">
        <v>43</v>
      </c>
      <c r="F29175" t="s">
        <v>1197</v>
      </c>
      <c r="G29175" t="s">
        <v>1198</v>
      </c>
      <c r="H29175" t="s">
        <v>26</v>
      </c>
      <c r="I29175" t="s">
        <v>21424</v>
      </c>
      <c r="J29175" t="s">
        <v>6716</v>
      </c>
      <c r="K29175" t="s">
        <v>6517</v>
      </c>
      <c r="L29175" t="s">
        <v>6249</v>
      </c>
      <c r="M29175" t="s">
        <v>4896</v>
      </c>
      <c r="N29175" t="s">
        <v>32</v>
      </c>
      <c r="O29175" t="s">
        <v>33</v>
      </c>
      <c r="P29175" t="s">
        <v>17533</v>
      </c>
      <c r="Q29175" s="2">
        <v>205.8</v>
      </c>
      <c r="R29175">
        <v>10</v>
      </c>
      <c r="S29175">
        <v>0</v>
      </c>
      <c r="T29175" s="2">
        <v>96.6</v>
      </c>
      <c r="U29175" s="2">
        <v>28.5</v>
      </c>
      <c r="V29175" t="s">
        <v>69</v>
      </c>
      <c r="W29175" t="s">
        <v>35743</v>
      </c>
      <c r="X29175">
        <f>Global_Superstore_Dataset__2[[#This Row],[ship date format]]-Global_Superstore_Dataset__2[[#This Row],[order date format]]</f>
        <v>4</v>
      </c>
    </row>
    <row r="29176" spans="1:24" x14ac:dyDescent="0.3">
      <c r="A29176">
        <v>15345</v>
      </c>
      <c r="B29176" t="s">
        <v>21423</v>
      </c>
      <c r="C29176" s="1">
        <v>41395</v>
      </c>
      <c r="D29176" s="1">
        <v>41399</v>
      </c>
      <c r="E29176" t="s">
        <v>43</v>
      </c>
      <c r="F29176" t="s">
        <v>1197</v>
      </c>
      <c r="G29176" t="s">
        <v>1198</v>
      </c>
      <c r="H29176" t="s">
        <v>26</v>
      </c>
      <c r="I29176" t="s">
        <v>21424</v>
      </c>
      <c r="J29176" t="s">
        <v>6716</v>
      </c>
      <c r="K29176" t="s">
        <v>6517</v>
      </c>
      <c r="L29176" t="s">
        <v>6249</v>
      </c>
      <c r="M29176" t="s">
        <v>4896</v>
      </c>
      <c r="N29176" t="s">
        <v>32</v>
      </c>
      <c r="O29176" t="s">
        <v>438</v>
      </c>
      <c r="P29176" t="s">
        <v>16985</v>
      </c>
      <c r="Q29176" s="2">
        <v>163.62</v>
      </c>
      <c r="R29176">
        <v>3</v>
      </c>
      <c r="S29176">
        <v>0</v>
      </c>
      <c r="T29176" s="2">
        <v>78.48</v>
      </c>
      <c r="U29176" s="2">
        <v>12.22</v>
      </c>
      <c r="V29176" t="s">
        <v>69</v>
      </c>
      <c r="W29176" t="s">
        <v>35743</v>
      </c>
      <c r="X29176">
        <f>Global_Superstore_Dataset__2[[#This Row],[ship date format]]-Global_Superstore_Dataset__2[[#This Row],[order date format]]</f>
        <v>4</v>
      </c>
    </row>
    <row r="29177" spans="1:24" x14ac:dyDescent="0.3">
      <c r="A29177">
        <v>17117</v>
      </c>
      <c r="B29177" t="s">
        <v>31597</v>
      </c>
      <c r="C29177" s="1">
        <v>40628</v>
      </c>
      <c r="D29177" s="1">
        <v>40630</v>
      </c>
      <c r="E29177" t="s">
        <v>23</v>
      </c>
      <c r="F29177" t="s">
        <v>1197</v>
      </c>
      <c r="G29177" t="s">
        <v>1198</v>
      </c>
      <c r="H29177" t="s">
        <v>26</v>
      </c>
      <c r="I29177" t="s">
        <v>19099</v>
      </c>
      <c r="J29177" t="s">
        <v>12509</v>
      </c>
      <c r="K29177" t="s">
        <v>8260</v>
      </c>
      <c r="L29177" t="s">
        <v>6249</v>
      </c>
      <c r="M29177" t="s">
        <v>5569</v>
      </c>
      <c r="N29177" t="s">
        <v>32</v>
      </c>
      <c r="O29177" t="s">
        <v>610</v>
      </c>
      <c r="P29177" t="s">
        <v>16374</v>
      </c>
      <c r="Q29177" s="2">
        <v>551.20500000000004</v>
      </c>
      <c r="R29177">
        <v>3</v>
      </c>
      <c r="S29177">
        <v>0.1</v>
      </c>
      <c r="T29177" s="2">
        <v>97.965000000000003</v>
      </c>
      <c r="U29177" s="2">
        <v>38.33</v>
      </c>
      <c r="V29177" t="s">
        <v>41</v>
      </c>
      <c r="W29177" t="s">
        <v>35743</v>
      </c>
      <c r="X29177">
        <f>Global_Superstore_Dataset__2[[#This Row],[ship date format]]-Global_Superstore_Dataset__2[[#This Row],[order date format]]</f>
        <v>2</v>
      </c>
    </row>
    <row r="29178" spans="1:24" x14ac:dyDescent="0.3">
      <c r="A29178">
        <v>20606</v>
      </c>
      <c r="B29178" t="s">
        <v>32932</v>
      </c>
      <c r="C29178" s="1">
        <v>41044</v>
      </c>
      <c r="D29178" s="1">
        <v>41049</v>
      </c>
      <c r="E29178" t="s">
        <v>43</v>
      </c>
      <c r="F29178" t="s">
        <v>1197</v>
      </c>
      <c r="G29178" t="s">
        <v>1198</v>
      </c>
      <c r="H29178" t="s">
        <v>26</v>
      </c>
      <c r="I29178" t="s">
        <v>31856</v>
      </c>
      <c r="J29178" t="s">
        <v>6240</v>
      </c>
      <c r="K29178" t="s">
        <v>6241</v>
      </c>
      <c r="L29178" t="s">
        <v>6209</v>
      </c>
      <c r="M29178" t="s">
        <v>6242</v>
      </c>
      <c r="N29178" t="s">
        <v>1006</v>
      </c>
      <c r="O29178" t="s">
        <v>3906</v>
      </c>
      <c r="P29178" t="s">
        <v>7271</v>
      </c>
      <c r="Q29178" s="2">
        <v>2438.6669999999999</v>
      </c>
      <c r="R29178">
        <v>7</v>
      </c>
      <c r="S29178">
        <v>0.1</v>
      </c>
      <c r="T29178" s="2">
        <v>867.02700000000004</v>
      </c>
      <c r="U29178" s="2">
        <v>126.56</v>
      </c>
      <c r="V29178" t="s">
        <v>41</v>
      </c>
      <c r="W29178" t="s">
        <v>35743</v>
      </c>
      <c r="X29178">
        <f>Global_Superstore_Dataset__2[[#This Row],[ship date format]]-Global_Superstore_Dataset__2[[#This Row],[order date format]]</f>
        <v>5</v>
      </c>
    </row>
    <row r="29179" spans="1:24" x14ac:dyDescent="0.3">
      <c r="A29179">
        <v>20627</v>
      </c>
      <c r="B29179" t="s">
        <v>28914</v>
      </c>
      <c r="C29179" s="1">
        <v>41089</v>
      </c>
      <c r="D29179" s="1">
        <v>41096</v>
      </c>
      <c r="E29179" t="s">
        <v>43</v>
      </c>
      <c r="F29179" t="s">
        <v>1197</v>
      </c>
      <c r="G29179" t="s">
        <v>1198</v>
      </c>
      <c r="H29179" t="s">
        <v>26</v>
      </c>
      <c r="I29179" t="s">
        <v>25832</v>
      </c>
      <c r="J29179" t="s">
        <v>25833</v>
      </c>
      <c r="K29179" t="s">
        <v>25733</v>
      </c>
      <c r="L29179" t="s">
        <v>6209</v>
      </c>
      <c r="M29179" t="s">
        <v>6530</v>
      </c>
      <c r="N29179" t="s">
        <v>1006</v>
      </c>
      <c r="O29179" t="s">
        <v>1007</v>
      </c>
      <c r="P29179" t="s">
        <v>7938</v>
      </c>
      <c r="Q29179" s="2">
        <v>84.862499999999997</v>
      </c>
      <c r="R29179">
        <v>1</v>
      </c>
      <c r="S29179">
        <v>0.27</v>
      </c>
      <c r="T29179" s="2">
        <v>-22.087499999999999</v>
      </c>
      <c r="U29179" s="2">
        <v>12.3</v>
      </c>
      <c r="V29179" t="s">
        <v>51</v>
      </c>
      <c r="W29179" t="s">
        <v>35743</v>
      </c>
      <c r="X29179">
        <f>Global_Superstore_Dataset__2[[#This Row],[ship date format]]-Global_Superstore_Dataset__2[[#This Row],[order date format]]</f>
        <v>7</v>
      </c>
    </row>
    <row r="29180" spans="1:24" x14ac:dyDescent="0.3">
      <c r="A29180">
        <v>20628</v>
      </c>
      <c r="B29180" t="s">
        <v>28914</v>
      </c>
      <c r="C29180" s="1">
        <v>41089</v>
      </c>
      <c r="D29180" s="1">
        <v>41096</v>
      </c>
      <c r="E29180" t="s">
        <v>43</v>
      </c>
      <c r="F29180" t="s">
        <v>1197</v>
      </c>
      <c r="G29180" t="s">
        <v>1198</v>
      </c>
      <c r="H29180" t="s">
        <v>26</v>
      </c>
      <c r="I29180" t="s">
        <v>25832</v>
      </c>
      <c r="J29180" t="s">
        <v>25833</v>
      </c>
      <c r="K29180" t="s">
        <v>25733</v>
      </c>
      <c r="L29180" t="s">
        <v>6209</v>
      </c>
      <c r="M29180" t="s">
        <v>6530</v>
      </c>
      <c r="N29180" t="s">
        <v>32</v>
      </c>
      <c r="O29180" t="s">
        <v>610</v>
      </c>
      <c r="P29180" t="s">
        <v>18593</v>
      </c>
      <c r="Q29180" s="2">
        <v>529.00049999999999</v>
      </c>
      <c r="R29180">
        <v>5</v>
      </c>
      <c r="S29180">
        <v>0.17</v>
      </c>
      <c r="T29180" s="2">
        <v>76.450500000000005</v>
      </c>
      <c r="U29180" s="2">
        <v>60.44</v>
      </c>
      <c r="V29180" t="s">
        <v>51</v>
      </c>
      <c r="W29180" t="s">
        <v>35743</v>
      </c>
      <c r="X29180">
        <f>Global_Superstore_Dataset__2[[#This Row],[ship date format]]-Global_Superstore_Dataset__2[[#This Row],[order date format]]</f>
        <v>7</v>
      </c>
    </row>
    <row r="29181" spans="1:24" x14ac:dyDescent="0.3">
      <c r="A29181">
        <v>23319</v>
      </c>
      <c r="B29181" t="s">
        <v>13630</v>
      </c>
      <c r="C29181" s="1">
        <v>41764</v>
      </c>
      <c r="D29181" s="1">
        <v>41769</v>
      </c>
      <c r="E29181" t="s">
        <v>43</v>
      </c>
      <c r="F29181" t="s">
        <v>1197</v>
      </c>
      <c r="G29181" t="s">
        <v>1198</v>
      </c>
      <c r="H29181" t="s">
        <v>26</v>
      </c>
      <c r="I29181" t="s">
        <v>9354</v>
      </c>
      <c r="J29181" t="s">
        <v>6468</v>
      </c>
      <c r="K29181" t="s">
        <v>6469</v>
      </c>
      <c r="L29181" t="s">
        <v>6209</v>
      </c>
      <c r="M29181" t="s">
        <v>6223</v>
      </c>
      <c r="N29181" t="s">
        <v>32</v>
      </c>
      <c r="O29181" t="s">
        <v>438</v>
      </c>
      <c r="P29181" t="s">
        <v>17544</v>
      </c>
      <c r="Q29181" s="2">
        <v>48.06</v>
      </c>
      <c r="R29181">
        <v>3</v>
      </c>
      <c r="S29181">
        <v>0</v>
      </c>
      <c r="T29181" s="2">
        <v>1.89</v>
      </c>
      <c r="U29181" s="2">
        <v>2.54</v>
      </c>
      <c r="V29181" t="s">
        <v>41</v>
      </c>
      <c r="W29181" t="s">
        <v>35743</v>
      </c>
      <c r="X29181">
        <f>Global_Superstore_Dataset__2[[#This Row],[ship date format]]-Global_Superstore_Dataset__2[[#This Row],[order date format]]</f>
        <v>5</v>
      </c>
    </row>
    <row r="29182" spans="1:24" x14ac:dyDescent="0.3">
      <c r="A29182">
        <v>23320</v>
      </c>
      <c r="B29182" t="s">
        <v>13630</v>
      </c>
      <c r="C29182" s="1">
        <v>41764</v>
      </c>
      <c r="D29182" s="1">
        <v>41769</v>
      </c>
      <c r="E29182" t="s">
        <v>43</v>
      </c>
      <c r="F29182" t="s">
        <v>1197</v>
      </c>
      <c r="G29182" t="s">
        <v>1198</v>
      </c>
      <c r="H29182" t="s">
        <v>26</v>
      </c>
      <c r="I29182" t="s">
        <v>9354</v>
      </c>
      <c r="J29182" t="s">
        <v>6468</v>
      </c>
      <c r="K29182" t="s">
        <v>6469</v>
      </c>
      <c r="L29182" t="s">
        <v>6209</v>
      </c>
      <c r="M29182" t="s">
        <v>6223</v>
      </c>
      <c r="N29182" t="s">
        <v>32</v>
      </c>
      <c r="O29182" t="s">
        <v>768</v>
      </c>
      <c r="P29182" t="s">
        <v>17831</v>
      </c>
      <c r="Q29182" s="2">
        <v>22.38</v>
      </c>
      <c r="R29182">
        <v>2</v>
      </c>
      <c r="S29182">
        <v>0</v>
      </c>
      <c r="T29182" s="2">
        <v>5.76</v>
      </c>
      <c r="U29182" s="2">
        <v>1.1299999999999999</v>
      </c>
      <c r="V29182" t="s">
        <v>41</v>
      </c>
      <c r="W29182" t="s">
        <v>35743</v>
      </c>
      <c r="X29182">
        <f>Global_Superstore_Dataset__2[[#This Row],[ship date format]]-Global_Superstore_Dataset__2[[#This Row],[order date format]]</f>
        <v>5</v>
      </c>
    </row>
    <row r="29183" spans="1:24" x14ac:dyDescent="0.3">
      <c r="A29183">
        <v>23321</v>
      </c>
      <c r="B29183" t="s">
        <v>13630</v>
      </c>
      <c r="C29183" s="1">
        <v>41764</v>
      </c>
      <c r="D29183" s="1">
        <v>41769</v>
      </c>
      <c r="E29183" t="s">
        <v>43</v>
      </c>
      <c r="F29183" t="s">
        <v>1197</v>
      </c>
      <c r="G29183" t="s">
        <v>1198</v>
      </c>
      <c r="H29183" t="s">
        <v>26</v>
      </c>
      <c r="I29183" t="s">
        <v>9354</v>
      </c>
      <c r="J29183" t="s">
        <v>6468</v>
      </c>
      <c r="K29183" t="s">
        <v>6469</v>
      </c>
      <c r="L29183" t="s">
        <v>6209</v>
      </c>
      <c r="M29183" t="s">
        <v>6223</v>
      </c>
      <c r="N29183" t="s">
        <v>32</v>
      </c>
      <c r="O29183" t="s">
        <v>657</v>
      </c>
      <c r="P29183" t="s">
        <v>18650</v>
      </c>
      <c r="Q29183" s="2">
        <v>13.41</v>
      </c>
      <c r="R29183">
        <v>1</v>
      </c>
      <c r="S29183">
        <v>0</v>
      </c>
      <c r="T29183" s="2">
        <v>3.6</v>
      </c>
      <c r="U29183" s="2">
        <v>1.05</v>
      </c>
      <c r="V29183" t="s">
        <v>41</v>
      </c>
      <c r="W29183" t="s">
        <v>35743</v>
      </c>
      <c r="X29183">
        <f>Global_Superstore_Dataset__2[[#This Row],[ship date format]]-Global_Superstore_Dataset__2[[#This Row],[order date format]]</f>
        <v>5</v>
      </c>
    </row>
    <row r="29184" spans="1:24" x14ac:dyDescent="0.3">
      <c r="A29184">
        <v>23322</v>
      </c>
      <c r="B29184" t="s">
        <v>13630</v>
      </c>
      <c r="C29184" s="1">
        <v>41764</v>
      </c>
      <c r="D29184" s="1">
        <v>41769</v>
      </c>
      <c r="E29184" t="s">
        <v>43</v>
      </c>
      <c r="F29184" t="s">
        <v>1197</v>
      </c>
      <c r="G29184" t="s">
        <v>1198</v>
      </c>
      <c r="H29184" t="s">
        <v>26</v>
      </c>
      <c r="I29184" t="s">
        <v>9354</v>
      </c>
      <c r="J29184" t="s">
        <v>6468</v>
      </c>
      <c r="K29184" t="s">
        <v>6469</v>
      </c>
      <c r="L29184" t="s">
        <v>6209</v>
      </c>
      <c r="M29184" t="s">
        <v>6223</v>
      </c>
      <c r="N29184" t="s">
        <v>1006</v>
      </c>
      <c r="O29184" t="s">
        <v>3906</v>
      </c>
      <c r="P29184" t="s">
        <v>6865</v>
      </c>
      <c r="Q29184" s="2">
        <v>853.65</v>
      </c>
      <c r="R29184">
        <v>5</v>
      </c>
      <c r="S29184">
        <v>0</v>
      </c>
      <c r="T29184" s="2">
        <v>221.85</v>
      </c>
      <c r="U29184" s="2">
        <v>83.82</v>
      </c>
      <c r="V29184" t="s">
        <v>41</v>
      </c>
      <c r="W29184" t="s">
        <v>35743</v>
      </c>
      <c r="X29184">
        <f>Global_Superstore_Dataset__2[[#This Row],[ship date format]]-Global_Superstore_Dataset__2[[#This Row],[order date format]]</f>
        <v>5</v>
      </c>
    </row>
    <row r="29185" spans="1:24" x14ac:dyDescent="0.3">
      <c r="A29185">
        <v>24857</v>
      </c>
      <c r="B29185" t="s">
        <v>11994</v>
      </c>
      <c r="C29185" s="1">
        <v>41976</v>
      </c>
      <c r="D29185" s="1">
        <v>41980</v>
      </c>
      <c r="E29185" t="s">
        <v>43</v>
      </c>
      <c r="F29185" t="s">
        <v>1197</v>
      </c>
      <c r="G29185" t="s">
        <v>1198</v>
      </c>
      <c r="H29185" t="s">
        <v>26</v>
      </c>
      <c r="I29185" t="s">
        <v>6786</v>
      </c>
      <c r="J29185" t="s">
        <v>6786</v>
      </c>
      <c r="K29185" t="s">
        <v>6787</v>
      </c>
      <c r="L29185" t="s">
        <v>6209</v>
      </c>
      <c r="M29185" t="s">
        <v>6530</v>
      </c>
      <c r="N29185" t="s">
        <v>32</v>
      </c>
      <c r="O29185" t="s">
        <v>610</v>
      </c>
      <c r="P29185" t="s">
        <v>16685</v>
      </c>
      <c r="Q29185" s="2">
        <v>9.84</v>
      </c>
      <c r="R29185">
        <v>1</v>
      </c>
      <c r="S29185">
        <v>0</v>
      </c>
      <c r="T29185" s="2">
        <v>1.26</v>
      </c>
      <c r="U29185" s="2">
        <v>0.88</v>
      </c>
      <c r="V29185" t="s">
        <v>69</v>
      </c>
      <c r="W29185" t="s">
        <v>35743</v>
      </c>
      <c r="X29185">
        <f>Global_Superstore_Dataset__2[[#This Row],[ship date format]]-Global_Superstore_Dataset__2[[#This Row],[order date format]]</f>
        <v>4</v>
      </c>
    </row>
    <row r="29186" spans="1:24" x14ac:dyDescent="0.3">
      <c r="A29186">
        <v>24858</v>
      </c>
      <c r="B29186" t="s">
        <v>11994</v>
      </c>
      <c r="C29186" s="1">
        <v>41976</v>
      </c>
      <c r="D29186" s="1">
        <v>41980</v>
      </c>
      <c r="E29186" t="s">
        <v>43</v>
      </c>
      <c r="F29186" t="s">
        <v>1197</v>
      </c>
      <c r="G29186" t="s">
        <v>1198</v>
      </c>
      <c r="H29186" t="s">
        <v>26</v>
      </c>
      <c r="I29186" t="s">
        <v>6786</v>
      </c>
      <c r="J29186" t="s">
        <v>6786</v>
      </c>
      <c r="K29186" t="s">
        <v>6787</v>
      </c>
      <c r="L29186" t="s">
        <v>6209</v>
      </c>
      <c r="M29186" t="s">
        <v>6530</v>
      </c>
      <c r="N29186" t="s">
        <v>32</v>
      </c>
      <c r="O29186" t="s">
        <v>4275</v>
      </c>
      <c r="P29186" t="s">
        <v>17737</v>
      </c>
      <c r="Q29186" s="2">
        <v>55.35</v>
      </c>
      <c r="R29186">
        <v>5</v>
      </c>
      <c r="S29186">
        <v>0</v>
      </c>
      <c r="T29186" s="2">
        <v>22.65</v>
      </c>
      <c r="U29186" s="2">
        <v>9.23</v>
      </c>
      <c r="V29186" t="s">
        <v>69</v>
      </c>
      <c r="W29186" t="s">
        <v>35743</v>
      </c>
      <c r="X29186">
        <f>Global_Superstore_Dataset__2[[#This Row],[ship date format]]-Global_Superstore_Dataset__2[[#This Row],[order date format]]</f>
        <v>4</v>
      </c>
    </row>
    <row r="29187" spans="1:24" x14ac:dyDescent="0.3">
      <c r="A29187">
        <v>24859</v>
      </c>
      <c r="B29187" t="s">
        <v>11994</v>
      </c>
      <c r="C29187" s="1">
        <v>41976</v>
      </c>
      <c r="D29187" s="1">
        <v>41980</v>
      </c>
      <c r="E29187" t="s">
        <v>43</v>
      </c>
      <c r="F29187" t="s">
        <v>1197</v>
      </c>
      <c r="G29187" t="s">
        <v>1198</v>
      </c>
      <c r="H29187" t="s">
        <v>26</v>
      </c>
      <c r="I29187" t="s">
        <v>6786</v>
      </c>
      <c r="J29187" t="s">
        <v>6786</v>
      </c>
      <c r="K29187" t="s">
        <v>6787</v>
      </c>
      <c r="L29187" t="s">
        <v>6209</v>
      </c>
      <c r="M29187" t="s">
        <v>6530</v>
      </c>
      <c r="N29187" t="s">
        <v>1006</v>
      </c>
      <c r="O29187" t="s">
        <v>3895</v>
      </c>
      <c r="P29187" t="s">
        <v>6332</v>
      </c>
      <c r="Q29187" s="2">
        <v>2673.36</v>
      </c>
      <c r="R29187">
        <v>8</v>
      </c>
      <c r="S29187">
        <v>0</v>
      </c>
      <c r="T29187" s="2">
        <v>1069.2</v>
      </c>
      <c r="U29187" s="2">
        <v>432.57</v>
      </c>
      <c r="V29187" t="s">
        <v>69</v>
      </c>
      <c r="W29187" t="s">
        <v>35743</v>
      </c>
      <c r="X29187">
        <f>Global_Superstore_Dataset__2[[#This Row],[ship date format]]-Global_Superstore_Dataset__2[[#This Row],[order date format]]</f>
        <v>4</v>
      </c>
    </row>
    <row r="29188" spans="1:24" x14ac:dyDescent="0.3">
      <c r="A29188">
        <v>24860</v>
      </c>
      <c r="B29188" t="s">
        <v>11994</v>
      </c>
      <c r="C29188" s="1">
        <v>41976</v>
      </c>
      <c r="D29188" s="1">
        <v>41980</v>
      </c>
      <c r="E29188" t="s">
        <v>43</v>
      </c>
      <c r="F29188" t="s">
        <v>1197</v>
      </c>
      <c r="G29188" t="s">
        <v>1198</v>
      </c>
      <c r="H29188" t="s">
        <v>26</v>
      </c>
      <c r="I29188" t="s">
        <v>6786</v>
      </c>
      <c r="J29188" t="s">
        <v>6786</v>
      </c>
      <c r="K29188" t="s">
        <v>6787</v>
      </c>
      <c r="L29188" t="s">
        <v>6209</v>
      </c>
      <c r="M29188" t="s">
        <v>6530</v>
      </c>
      <c r="N29188" t="s">
        <v>1006</v>
      </c>
      <c r="O29188" t="s">
        <v>1007</v>
      </c>
      <c r="P29188" t="s">
        <v>7513</v>
      </c>
      <c r="Q29188" s="2">
        <v>651.96</v>
      </c>
      <c r="R29188">
        <v>6</v>
      </c>
      <c r="S29188">
        <v>0</v>
      </c>
      <c r="T29188" s="2">
        <v>110.7</v>
      </c>
      <c r="U29188" s="2">
        <v>79.75</v>
      </c>
      <c r="V29188" t="s">
        <v>69</v>
      </c>
      <c r="W29188" t="s">
        <v>35743</v>
      </c>
      <c r="X29188">
        <f>Global_Superstore_Dataset__2[[#This Row],[ship date format]]-Global_Superstore_Dataset__2[[#This Row],[order date format]]</f>
        <v>4</v>
      </c>
    </row>
    <row r="29189" spans="1:24" x14ac:dyDescent="0.3">
      <c r="A29189">
        <v>24861</v>
      </c>
      <c r="B29189" t="s">
        <v>11994</v>
      </c>
      <c r="C29189" s="1">
        <v>41976</v>
      </c>
      <c r="D29189" s="1">
        <v>41980</v>
      </c>
      <c r="E29189" t="s">
        <v>43</v>
      </c>
      <c r="F29189" t="s">
        <v>1197</v>
      </c>
      <c r="G29189" t="s">
        <v>1198</v>
      </c>
      <c r="H29189" t="s">
        <v>26</v>
      </c>
      <c r="I29189" t="s">
        <v>6786</v>
      </c>
      <c r="J29189" t="s">
        <v>6786</v>
      </c>
      <c r="K29189" t="s">
        <v>6787</v>
      </c>
      <c r="L29189" t="s">
        <v>6209</v>
      </c>
      <c r="M29189" t="s">
        <v>6530</v>
      </c>
      <c r="N29189" t="s">
        <v>32</v>
      </c>
      <c r="O29189" t="s">
        <v>657</v>
      </c>
      <c r="P29189" t="s">
        <v>17437</v>
      </c>
      <c r="Q29189" s="2">
        <v>43.98</v>
      </c>
      <c r="R29189">
        <v>1</v>
      </c>
      <c r="S29189">
        <v>0</v>
      </c>
      <c r="T29189" s="2">
        <v>3.51</v>
      </c>
      <c r="U29189" s="2">
        <v>8.09</v>
      </c>
      <c r="V29189" t="s">
        <v>69</v>
      </c>
      <c r="W29189" t="s">
        <v>35743</v>
      </c>
      <c r="X29189">
        <f>Global_Superstore_Dataset__2[[#This Row],[ship date format]]-Global_Superstore_Dataset__2[[#This Row],[order date format]]</f>
        <v>4</v>
      </c>
    </row>
    <row r="29190" spans="1:24" x14ac:dyDescent="0.3">
      <c r="A29190">
        <v>24862</v>
      </c>
      <c r="B29190" t="s">
        <v>11994</v>
      </c>
      <c r="C29190" s="1">
        <v>41976</v>
      </c>
      <c r="D29190" s="1">
        <v>41980</v>
      </c>
      <c r="E29190" t="s">
        <v>43</v>
      </c>
      <c r="F29190" t="s">
        <v>1197</v>
      </c>
      <c r="G29190" t="s">
        <v>1198</v>
      </c>
      <c r="H29190" t="s">
        <v>26</v>
      </c>
      <c r="I29190" t="s">
        <v>6786</v>
      </c>
      <c r="J29190" t="s">
        <v>6786</v>
      </c>
      <c r="K29190" t="s">
        <v>6787</v>
      </c>
      <c r="L29190" t="s">
        <v>6209</v>
      </c>
      <c r="M29190" t="s">
        <v>6530</v>
      </c>
      <c r="N29190" t="s">
        <v>1006</v>
      </c>
      <c r="O29190" t="s">
        <v>3906</v>
      </c>
      <c r="P29190" t="s">
        <v>12029</v>
      </c>
      <c r="Q29190" s="2">
        <v>1559.16</v>
      </c>
      <c r="R29190">
        <v>4</v>
      </c>
      <c r="S29190">
        <v>0</v>
      </c>
      <c r="T29190" s="2">
        <v>405.36</v>
      </c>
      <c r="U29190" s="2">
        <v>193.56</v>
      </c>
      <c r="V29190" t="s">
        <v>69</v>
      </c>
      <c r="W29190" t="s">
        <v>35743</v>
      </c>
      <c r="X29190">
        <f>Global_Superstore_Dataset__2[[#This Row],[ship date format]]-Global_Superstore_Dataset__2[[#This Row],[order date format]]</f>
        <v>4</v>
      </c>
    </row>
    <row r="29191" spans="1:24" x14ac:dyDescent="0.3">
      <c r="A29191">
        <v>25254</v>
      </c>
      <c r="B29191" t="s">
        <v>14428</v>
      </c>
      <c r="C29191" s="1">
        <v>40824</v>
      </c>
      <c r="D29191" s="1">
        <v>40831</v>
      </c>
      <c r="E29191" t="s">
        <v>43</v>
      </c>
      <c r="F29191" t="s">
        <v>1197</v>
      </c>
      <c r="G29191" t="s">
        <v>1198</v>
      </c>
      <c r="H29191" t="s">
        <v>26</v>
      </c>
      <c r="I29191" t="s">
        <v>6442</v>
      </c>
      <c r="J29191" t="s">
        <v>6442</v>
      </c>
      <c r="K29191" t="s">
        <v>6443</v>
      </c>
      <c r="L29191" t="s">
        <v>6209</v>
      </c>
      <c r="M29191" t="s">
        <v>6210</v>
      </c>
      <c r="N29191" t="s">
        <v>1006</v>
      </c>
      <c r="O29191" t="s">
        <v>1007</v>
      </c>
      <c r="P29191" t="s">
        <v>7722</v>
      </c>
      <c r="Q29191" s="2">
        <v>75.78</v>
      </c>
      <c r="R29191">
        <v>3</v>
      </c>
      <c r="S29191">
        <v>0</v>
      </c>
      <c r="T29191" s="2">
        <v>30.24</v>
      </c>
      <c r="U29191" s="2">
        <v>6.36</v>
      </c>
      <c r="V29191" t="s">
        <v>41</v>
      </c>
      <c r="W29191" t="s">
        <v>35743</v>
      </c>
      <c r="X29191">
        <f>Global_Superstore_Dataset__2[[#This Row],[ship date format]]-Global_Superstore_Dataset__2[[#This Row],[order date format]]</f>
        <v>7</v>
      </c>
    </row>
    <row r="29192" spans="1:24" x14ac:dyDescent="0.3">
      <c r="A29192">
        <v>25255</v>
      </c>
      <c r="B29192" t="s">
        <v>14428</v>
      </c>
      <c r="C29192" s="1">
        <v>40824</v>
      </c>
      <c r="D29192" s="1">
        <v>40831</v>
      </c>
      <c r="E29192" t="s">
        <v>43</v>
      </c>
      <c r="F29192" t="s">
        <v>1197</v>
      </c>
      <c r="G29192" t="s">
        <v>1198</v>
      </c>
      <c r="H29192" t="s">
        <v>26</v>
      </c>
      <c r="I29192" t="s">
        <v>6442</v>
      </c>
      <c r="J29192" t="s">
        <v>6442</v>
      </c>
      <c r="K29192" t="s">
        <v>6443</v>
      </c>
      <c r="L29192" t="s">
        <v>6209</v>
      </c>
      <c r="M29192" t="s">
        <v>6210</v>
      </c>
      <c r="N29192" t="s">
        <v>32</v>
      </c>
      <c r="O29192" t="s">
        <v>697</v>
      </c>
      <c r="P29192" t="s">
        <v>17673</v>
      </c>
      <c r="Q29192" s="2">
        <v>84.18</v>
      </c>
      <c r="R29192">
        <v>2</v>
      </c>
      <c r="S29192">
        <v>0</v>
      </c>
      <c r="T29192" s="2">
        <v>16.8</v>
      </c>
      <c r="U29192" s="2">
        <v>2.82</v>
      </c>
      <c r="V29192" t="s">
        <v>41</v>
      </c>
      <c r="W29192" t="s">
        <v>35743</v>
      </c>
      <c r="X29192">
        <f>Global_Superstore_Dataset__2[[#This Row],[ship date format]]-Global_Superstore_Dataset__2[[#This Row],[order date format]]</f>
        <v>7</v>
      </c>
    </row>
    <row r="29193" spans="1:24" x14ac:dyDescent="0.3">
      <c r="A29193">
        <v>26788</v>
      </c>
      <c r="B29193" t="s">
        <v>31097</v>
      </c>
      <c r="C29193" s="1">
        <v>41998</v>
      </c>
      <c r="D29193" s="1">
        <v>42000</v>
      </c>
      <c r="E29193" t="s">
        <v>23</v>
      </c>
      <c r="F29193" t="s">
        <v>1197</v>
      </c>
      <c r="G29193" t="s">
        <v>1198</v>
      </c>
      <c r="H29193" t="s">
        <v>26</v>
      </c>
      <c r="I29193" t="s">
        <v>25894</v>
      </c>
      <c r="J29193" t="s">
        <v>25894</v>
      </c>
      <c r="K29193" t="s">
        <v>25733</v>
      </c>
      <c r="L29193" t="s">
        <v>6209</v>
      </c>
      <c r="M29193" t="s">
        <v>6530</v>
      </c>
      <c r="N29193" t="s">
        <v>32</v>
      </c>
      <c r="O29193" t="s">
        <v>657</v>
      </c>
      <c r="P29193" t="s">
        <v>16456</v>
      </c>
      <c r="Q29193" s="2">
        <v>80.231399999999994</v>
      </c>
      <c r="R29193">
        <v>6</v>
      </c>
      <c r="S29193">
        <v>0.47</v>
      </c>
      <c r="T29193" s="2">
        <v>-62.148600000000002</v>
      </c>
      <c r="U29193" s="2">
        <v>7.93</v>
      </c>
      <c r="V29193" t="s">
        <v>41</v>
      </c>
      <c r="W29193" t="s">
        <v>35743</v>
      </c>
      <c r="X29193">
        <f>Global_Superstore_Dataset__2[[#This Row],[ship date format]]-Global_Superstore_Dataset__2[[#This Row],[order date format]]</f>
        <v>2</v>
      </c>
    </row>
    <row r="29194" spans="1:24" x14ac:dyDescent="0.3">
      <c r="A29194">
        <v>26789</v>
      </c>
      <c r="B29194" t="s">
        <v>31097</v>
      </c>
      <c r="C29194" s="1">
        <v>41998</v>
      </c>
      <c r="D29194" s="1">
        <v>42000</v>
      </c>
      <c r="E29194" t="s">
        <v>23</v>
      </c>
      <c r="F29194" t="s">
        <v>1197</v>
      </c>
      <c r="G29194" t="s">
        <v>1198</v>
      </c>
      <c r="H29194" t="s">
        <v>26</v>
      </c>
      <c r="I29194" t="s">
        <v>25894</v>
      </c>
      <c r="J29194" t="s">
        <v>25894</v>
      </c>
      <c r="K29194" t="s">
        <v>25733</v>
      </c>
      <c r="L29194" t="s">
        <v>6209</v>
      </c>
      <c r="M29194" t="s">
        <v>6530</v>
      </c>
      <c r="N29194" t="s">
        <v>32</v>
      </c>
      <c r="O29194" t="s">
        <v>697</v>
      </c>
      <c r="P29194" t="s">
        <v>18492</v>
      </c>
      <c r="Q29194" s="2">
        <v>92.299499999999995</v>
      </c>
      <c r="R29194">
        <v>9</v>
      </c>
      <c r="S29194">
        <v>0.47</v>
      </c>
      <c r="T29194" s="2">
        <v>-80.230500000000006</v>
      </c>
      <c r="U29194" s="2">
        <v>5.71</v>
      </c>
      <c r="V29194" t="s">
        <v>41</v>
      </c>
      <c r="W29194" t="s">
        <v>35743</v>
      </c>
      <c r="X29194">
        <f>Global_Superstore_Dataset__2[[#This Row],[ship date format]]-Global_Superstore_Dataset__2[[#This Row],[order date format]]</f>
        <v>2</v>
      </c>
    </row>
    <row r="29195" spans="1:24" x14ac:dyDescent="0.3">
      <c r="A29195">
        <v>28332</v>
      </c>
      <c r="B29195" t="s">
        <v>14374</v>
      </c>
      <c r="C29195" s="1">
        <v>41535</v>
      </c>
      <c r="D29195" s="1">
        <v>41541</v>
      </c>
      <c r="E29195" t="s">
        <v>43</v>
      </c>
      <c r="F29195" t="s">
        <v>1197</v>
      </c>
      <c r="G29195" t="s">
        <v>1198</v>
      </c>
      <c r="H29195" t="s">
        <v>26</v>
      </c>
      <c r="I29195" t="s">
        <v>8137</v>
      </c>
      <c r="J29195" t="s">
        <v>6304</v>
      </c>
      <c r="K29195" t="s">
        <v>6227</v>
      </c>
      <c r="L29195" t="s">
        <v>6209</v>
      </c>
      <c r="M29195" t="s">
        <v>6210</v>
      </c>
      <c r="N29195" t="s">
        <v>982</v>
      </c>
      <c r="O29195" t="s">
        <v>2701</v>
      </c>
      <c r="P29195" t="s">
        <v>9221</v>
      </c>
      <c r="Q29195" s="2">
        <v>497.76</v>
      </c>
      <c r="R29195">
        <v>4</v>
      </c>
      <c r="S29195">
        <v>0</v>
      </c>
      <c r="T29195" s="2">
        <v>94.56</v>
      </c>
      <c r="U29195" s="2">
        <v>52.63</v>
      </c>
      <c r="V29195" t="s">
        <v>41</v>
      </c>
      <c r="W29195" t="s">
        <v>35743</v>
      </c>
      <c r="X29195">
        <f>Global_Superstore_Dataset__2[[#This Row],[ship date format]]-Global_Superstore_Dataset__2[[#This Row],[order date format]]</f>
        <v>6</v>
      </c>
    </row>
    <row r="29196" spans="1:24" x14ac:dyDescent="0.3">
      <c r="A29196">
        <v>28333</v>
      </c>
      <c r="B29196" t="s">
        <v>14374</v>
      </c>
      <c r="C29196" s="1">
        <v>41535</v>
      </c>
      <c r="D29196" s="1">
        <v>41541</v>
      </c>
      <c r="E29196" t="s">
        <v>43</v>
      </c>
      <c r="F29196" t="s">
        <v>1197</v>
      </c>
      <c r="G29196" t="s">
        <v>1198</v>
      </c>
      <c r="H29196" t="s">
        <v>26</v>
      </c>
      <c r="I29196" t="s">
        <v>8137</v>
      </c>
      <c r="J29196" t="s">
        <v>6304</v>
      </c>
      <c r="K29196" t="s">
        <v>6227</v>
      </c>
      <c r="L29196" t="s">
        <v>6209</v>
      </c>
      <c r="M29196" t="s">
        <v>6210</v>
      </c>
      <c r="N29196" t="s">
        <v>32</v>
      </c>
      <c r="O29196" t="s">
        <v>657</v>
      </c>
      <c r="P29196" t="s">
        <v>16568</v>
      </c>
      <c r="Q29196" s="2">
        <v>57.84</v>
      </c>
      <c r="R29196">
        <v>2</v>
      </c>
      <c r="S29196">
        <v>0</v>
      </c>
      <c r="T29196" s="2">
        <v>15</v>
      </c>
      <c r="U29196" s="2">
        <v>5.33</v>
      </c>
      <c r="V29196" t="s">
        <v>41</v>
      </c>
      <c r="W29196" t="s">
        <v>35743</v>
      </c>
      <c r="X29196">
        <f>Global_Superstore_Dataset__2[[#This Row],[ship date format]]-Global_Superstore_Dataset__2[[#This Row],[order date format]]</f>
        <v>6</v>
      </c>
    </row>
    <row r="29197" spans="1:24" x14ac:dyDescent="0.3">
      <c r="A29197">
        <v>28334</v>
      </c>
      <c r="B29197" t="s">
        <v>14374</v>
      </c>
      <c r="C29197" s="1">
        <v>41535</v>
      </c>
      <c r="D29197" s="1">
        <v>41541</v>
      </c>
      <c r="E29197" t="s">
        <v>43</v>
      </c>
      <c r="F29197" t="s">
        <v>1197</v>
      </c>
      <c r="G29197" t="s">
        <v>1198</v>
      </c>
      <c r="H29197" t="s">
        <v>26</v>
      </c>
      <c r="I29197" t="s">
        <v>8137</v>
      </c>
      <c r="J29197" t="s">
        <v>6304</v>
      </c>
      <c r="K29197" t="s">
        <v>6227</v>
      </c>
      <c r="L29197" t="s">
        <v>6209</v>
      </c>
      <c r="M29197" t="s">
        <v>6210</v>
      </c>
      <c r="N29197" t="s">
        <v>1006</v>
      </c>
      <c r="O29197" t="s">
        <v>1007</v>
      </c>
      <c r="P29197" t="s">
        <v>7949</v>
      </c>
      <c r="Q29197" s="2">
        <v>157.80000000000001</v>
      </c>
      <c r="R29197">
        <v>5</v>
      </c>
      <c r="S29197">
        <v>0</v>
      </c>
      <c r="T29197" s="2">
        <v>12.6</v>
      </c>
      <c r="U29197" s="2">
        <v>10.79</v>
      </c>
      <c r="V29197" t="s">
        <v>41</v>
      </c>
      <c r="W29197" t="s">
        <v>35743</v>
      </c>
      <c r="X29197">
        <f>Global_Superstore_Dataset__2[[#This Row],[ship date format]]-Global_Superstore_Dataset__2[[#This Row],[order date format]]</f>
        <v>6</v>
      </c>
    </row>
    <row r="29198" spans="1:24" x14ac:dyDescent="0.3">
      <c r="A29198">
        <v>29376</v>
      </c>
      <c r="B29198" t="s">
        <v>11415</v>
      </c>
      <c r="C29198" s="1">
        <v>41579</v>
      </c>
      <c r="D29198" s="1">
        <v>41583</v>
      </c>
      <c r="E29198" t="s">
        <v>61</v>
      </c>
      <c r="F29198" t="s">
        <v>1197</v>
      </c>
      <c r="G29198" t="s">
        <v>1198</v>
      </c>
      <c r="H29198" t="s">
        <v>26</v>
      </c>
      <c r="I29198" t="s">
        <v>6230</v>
      </c>
      <c r="J29198" t="s">
        <v>8141</v>
      </c>
      <c r="K29198" t="s">
        <v>6227</v>
      </c>
      <c r="L29198" t="s">
        <v>6209</v>
      </c>
      <c r="M29198" t="s">
        <v>6210</v>
      </c>
      <c r="N29198" t="s">
        <v>32</v>
      </c>
      <c r="O29198" t="s">
        <v>4275</v>
      </c>
      <c r="P29198" t="s">
        <v>16844</v>
      </c>
      <c r="Q29198" s="2">
        <v>11.58</v>
      </c>
      <c r="R29198">
        <v>2</v>
      </c>
      <c r="S29198">
        <v>0</v>
      </c>
      <c r="T29198" s="2">
        <v>2.04</v>
      </c>
      <c r="U29198" s="2">
        <v>0.92</v>
      </c>
      <c r="V29198" t="s">
        <v>41</v>
      </c>
      <c r="W29198" t="s">
        <v>35743</v>
      </c>
      <c r="X29198">
        <f>Global_Superstore_Dataset__2[[#This Row],[ship date format]]-Global_Superstore_Dataset__2[[#This Row],[order date format]]</f>
        <v>4</v>
      </c>
    </row>
    <row r="29199" spans="1:24" x14ac:dyDescent="0.3">
      <c r="A29199">
        <v>29377</v>
      </c>
      <c r="B29199" t="s">
        <v>11415</v>
      </c>
      <c r="C29199" s="1">
        <v>41579</v>
      </c>
      <c r="D29199" s="1">
        <v>41583</v>
      </c>
      <c r="E29199" t="s">
        <v>61</v>
      </c>
      <c r="F29199" t="s">
        <v>1197</v>
      </c>
      <c r="G29199" t="s">
        <v>1198</v>
      </c>
      <c r="H29199" t="s">
        <v>26</v>
      </c>
      <c r="I29199" t="s">
        <v>6230</v>
      </c>
      <c r="J29199" t="s">
        <v>8141</v>
      </c>
      <c r="K29199" t="s">
        <v>6227</v>
      </c>
      <c r="L29199" t="s">
        <v>6209</v>
      </c>
      <c r="M29199" t="s">
        <v>6210</v>
      </c>
      <c r="N29199" t="s">
        <v>982</v>
      </c>
      <c r="O29199" t="s">
        <v>983</v>
      </c>
      <c r="P29199" t="s">
        <v>11321</v>
      </c>
      <c r="Q29199" s="2">
        <v>551.1</v>
      </c>
      <c r="R29199">
        <v>5</v>
      </c>
      <c r="S29199">
        <v>0</v>
      </c>
      <c r="T29199" s="2">
        <v>49.5</v>
      </c>
      <c r="U29199" s="2">
        <v>24.99</v>
      </c>
      <c r="V29199" t="s">
        <v>41</v>
      </c>
      <c r="W29199" t="s">
        <v>35743</v>
      </c>
      <c r="X29199">
        <f>Global_Superstore_Dataset__2[[#This Row],[ship date format]]-Global_Superstore_Dataset__2[[#This Row],[order date format]]</f>
        <v>4</v>
      </c>
    </row>
    <row r="29200" spans="1:24" x14ac:dyDescent="0.3">
      <c r="A29200">
        <v>29962</v>
      </c>
      <c r="B29200" t="s">
        <v>31716</v>
      </c>
      <c r="C29200" s="1">
        <v>41495</v>
      </c>
      <c r="D29200" s="1">
        <v>41497</v>
      </c>
      <c r="E29200" t="s">
        <v>23</v>
      </c>
      <c r="F29200" t="s">
        <v>1197</v>
      </c>
      <c r="G29200" t="s">
        <v>1198</v>
      </c>
      <c r="H29200" t="s">
        <v>26</v>
      </c>
      <c r="I29200" t="s">
        <v>6253</v>
      </c>
      <c r="J29200" t="s">
        <v>6254</v>
      </c>
      <c r="K29200" t="s">
        <v>6241</v>
      </c>
      <c r="L29200" t="s">
        <v>6209</v>
      </c>
      <c r="M29200" t="s">
        <v>6242</v>
      </c>
      <c r="N29200" t="s">
        <v>32</v>
      </c>
      <c r="O29200" t="s">
        <v>768</v>
      </c>
      <c r="P29200" t="s">
        <v>18382</v>
      </c>
      <c r="Q29200" s="2">
        <v>10.368</v>
      </c>
      <c r="R29200">
        <v>2</v>
      </c>
      <c r="S29200">
        <v>0.4</v>
      </c>
      <c r="T29200" s="2">
        <v>-3.3119999999999998</v>
      </c>
      <c r="U29200" s="2">
        <v>0.84</v>
      </c>
      <c r="V29200" t="s">
        <v>69</v>
      </c>
      <c r="W29200" t="s">
        <v>35743</v>
      </c>
      <c r="X29200">
        <f>Global_Superstore_Dataset__2[[#This Row],[ship date format]]-Global_Superstore_Dataset__2[[#This Row],[order date format]]</f>
        <v>2</v>
      </c>
    </row>
    <row r="29201" spans="1:24" x14ac:dyDescent="0.3">
      <c r="A29201">
        <v>30278</v>
      </c>
      <c r="B29201" t="s">
        <v>29970</v>
      </c>
      <c r="C29201" s="1">
        <v>41801</v>
      </c>
      <c r="D29201" s="1">
        <v>41803</v>
      </c>
      <c r="E29201" t="s">
        <v>23</v>
      </c>
      <c r="F29201" t="s">
        <v>1197</v>
      </c>
      <c r="G29201" t="s">
        <v>1198</v>
      </c>
      <c r="H29201" t="s">
        <v>26</v>
      </c>
      <c r="I29201" t="s">
        <v>25778</v>
      </c>
      <c r="J29201" t="s">
        <v>25776</v>
      </c>
      <c r="K29201" t="s">
        <v>25733</v>
      </c>
      <c r="L29201" t="s">
        <v>6209</v>
      </c>
      <c r="M29201" t="s">
        <v>6530</v>
      </c>
      <c r="N29201" t="s">
        <v>982</v>
      </c>
      <c r="O29201" t="s">
        <v>983</v>
      </c>
      <c r="P29201" t="s">
        <v>11072</v>
      </c>
      <c r="Q29201" s="2">
        <v>90.057599999999994</v>
      </c>
      <c r="R29201">
        <v>2</v>
      </c>
      <c r="S29201">
        <v>0.47</v>
      </c>
      <c r="T29201" s="2">
        <v>-28.9224</v>
      </c>
      <c r="U29201" s="2">
        <v>5.57</v>
      </c>
      <c r="V29201" t="s">
        <v>69</v>
      </c>
      <c r="W29201" t="s">
        <v>35743</v>
      </c>
      <c r="X29201">
        <f>Global_Superstore_Dataset__2[[#This Row],[ship date format]]-Global_Superstore_Dataset__2[[#This Row],[order date format]]</f>
        <v>2</v>
      </c>
    </row>
    <row r="29202" spans="1:24" x14ac:dyDescent="0.3">
      <c r="A29202">
        <v>32633</v>
      </c>
      <c r="B29202" t="s">
        <v>1196</v>
      </c>
      <c r="C29202" s="1">
        <v>41732</v>
      </c>
      <c r="D29202" s="1">
        <v>41737</v>
      </c>
      <c r="E29202" t="s">
        <v>43</v>
      </c>
      <c r="F29202" t="s">
        <v>1197</v>
      </c>
      <c r="G29202" t="s">
        <v>1198</v>
      </c>
      <c r="H29202" t="s">
        <v>26</v>
      </c>
      <c r="I29202" t="s">
        <v>27</v>
      </c>
      <c r="J29202" t="s">
        <v>28</v>
      </c>
      <c r="K29202" t="s">
        <v>29</v>
      </c>
      <c r="L29202" t="s">
        <v>30</v>
      </c>
      <c r="M29202" t="s">
        <v>31</v>
      </c>
      <c r="N29202" t="s">
        <v>1006</v>
      </c>
      <c r="O29202" t="s">
        <v>1007</v>
      </c>
      <c r="P29202" t="s">
        <v>1199</v>
      </c>
      <c r="Q29202" s="2">
        <v>25.11</v>
      </c>
      <c r="R29202">
        <v>3</v>
      </c>
      <c r="S29202">
        <v>0</v>
      </c>
      <c r="T29202" s="2">
        <v>6.5286</v>
      </c>
      <c r="U29202" s="2">
        <v>0.96</v>
      </c>
      <c r="V29202" t="s">
        <v>41</v>
      </c>
      <c r="W29202" t="s">
        <v>35743</v>
      </c>
      <c r="X29202">
        <f>Global_Superstore_Dataset__2[[#This Row],[ship date format]]-Global_Superstore_Dataset__2[[#This Row],[order date format]]</f>
        <v>5</v>
      </c>
    </row>
    <row r="29203" spans="1:24" x14ac:dyDescent="0.3">
      <c r="A29203">
        <v>33305</v>
      </c>
      <c r="B29203" t="s">
        <v>34354</v>
      </c>
      <c r="C29203" s="1">
        <v>40862</v>
      </c>
      <c r="D29203" s="1">
        <v>40868</v>
      </c>
      <c r="E29203" t="s">
        <v>43</v>
      </c>
      <c r="F29203" t="s">
        <v>1197</v>
      </c>
      <c r="G29203" t="s">
        <v>1198</v>
      </c>
      <c r="H29203" t="s">
        <v>26</v>
      </c>
      <c r="I29203" t="s">
        <v>34136</v>
      </c>
      <c r="J29203" t="s">
        <v>33994</v>
      </c>
      <c r="K29203" t="s">
        <v>29</v>
      </c>
      <c r="L29203" t="s">
        <v>30</v>
      </c>
      <c r="M29203" t="s">
        <v>4896</v>
      </c>
      <c r="N29203" t="s">
        <v>32</v>
      </c>
      <c r="O29203" t="s">
        <v>438</v>
      </c>
      <c r="P29203" t="s">
        <v>1796</v>
      </c>
      <c r="Q29203" s="2">
        <v>4.2240000000000002</v>
      </c>
      <c r="R29203">
        <v>3</v>
      </c>
      <c r="S29203">
        <v>0.2</v>
      </c>
      <c r="T29203" s="2">
        <v>0.47520000000000001</v>
      </c>
      <c r="U29203" s="2">
        <v>0.37</v>
      </c>
      <c r="V29203" t="s">
        <v>41</v>
      </c>
      <c r="W29203" t="s">
        <v>35743</v>
      </c>
      <c r="X29203">
        <f>Global_Superstore_Dataset__2[[#This Row],[ship date format]]-Global_Superstore_Dataset__2[[#This Row],[order date format]]</f>
        <v>6</v>
      </c>
    </row>
    <row r="29204" spans="1:24" x14ac:dyDescent="0.3">
      <c r="A29204">
        <v>33306</v>
      </c>
      <c r="B29204" t="s">
        <v>34354</v>
      </c>
      <c r="C29204" s="1">
        <v>40862</v>
      </c>
      <c r="D29204" s="1">
        <v>40868</v>
      </c>
      <c r="E29204" t="s">
        <v>43</v>
      </c>
      <c r="F29204" t="s">
        <v>1197</v>
      </c>
      <c r="G29204" t="s">
        <v>1198</v>
      </c>
      <c r="H29204" t="s">
        <v>26</v>
      </c>
      <c r="I29204" t="s">
        <v>34136</v>
      </c>
      <c r="J29204" t="s">
        <v>33994</v>
      </c>
      <c r="K29204" t="s">
        <v>29</v>
      </c>
      <c r="L29204" t="s">
        <v>30</v>
      </c>
      <c r="M29204" t="s">
        <v>4896</v>
      </c>
      <c r="N29204" t="s">
        <v>32</v>
      </c>
      <c r="O29204" t="s">
        <v>615</v>
      </c>
      <c r="P29204" t="s">
        <v>3442</v>
      </c>
      <c r="Q29204" s="2">
        <v>333.05599999999998</v>
      </c>
      <c r="R29204">
        <v>2</v>
      </c>
      <c r="S29204">
        <v>0.2</v>
      </c>
      <c r="T29204" s="2">
        <v>29.142399999999999</v>
      </c>
      <c r="U29204" s="2">
        <v>11.65</v>
      </c>
      <c r="V29204" t="s">
        <v>41</v>
      </c>
      <c r="W29204" t="s">
        <v>35743</v>
      </c>
      <c r="X29204">
        <f>Global_Superstore_Dataset__2[[#This Row],[ship date format]]-Global_Superstore_Dataset__2[[#This Row],[order date format]]</f>
        <v>6</v>
      </c>
    </row>
    <row r="29205" spans="1:24" x14ac:dyDescent="0.3">
      <c r="A29205">
        <v>33307</v>
      </c>
      <c r="B29205" t="s">
        <v>34354</v>
      </c>
      <c r="C29205" s="1">
        <v>40862</v>
      </c>
      <c r="D29205" s="1">
        <v>40868</v>
      </c>
      <c r="E29205" t="s">
        <v>43</v>
      </c>
      <c r="F29205" t="s">
        <v>1197</v>
      </c>
      <c r="G29205" t="s">
        <v>1198</v>
      </c>
      <c r="H29205" t="s">
        <v>26</v>
      </c>
      <c r="I29205" t="s">
        <v>34136</v>
      </c>
      <c r="J29205" t="s">
        <v>33994</v>
      </c>
      <c r="K29205" t="s">
        <v>29</v>
      </c>
      <c r="L29205" t="s">
        <v>30</v>
      </c>
      <c r="M29205" t="s">
        <v>4896</v>
      </c>
      <c r="N29205" t="s">
        <v>32</v>
      </c>
      <c r="O29205" t="s">
        <v>33</v>
      </c>
      <c r="P29205" t="s">
        <v>1906</v>
      </c>
      <c r="Q29205" s="2">
        <v>24.896000000000001</v>
      </c>
      <c r="R29205">
        <v>4</v>
      </c>
      <c r="S29205">
        <v>0.2</v>
      </c>
      <c r="T29205" s="2">
        <v>7.78</v>
      </c>
      <c r="U29205" s="2">
        <v>0.86</v>
      </c>
      <c r="V29205" t="s">
        <v>41</v>
      </c>
      <c r="W29205" t="s">
        <v>35743</v>
      </c>
      <c r="X29205">
        <f>Global_Superstore_Dataset__2[[#This Row],[ship date format]]-Global_Superstore_Dataset__2[[#This Row],[order date format]]</f>
        <v>6</v>
      </c>
    </row>
    <row r="29206" spans="1:24" x14ac:dyDescent="0.3">
      <c r="A29206">
        <v>37437</v>
      </c>
      <c r="B29206" t="s">
        <v>4406</v>
      </c>
      <c r="C29206" s="1">
        <v>41830</v>
      </c>
      <c r="D29206" s="1">
        <v>41836</v>
      </c>
      <c r="E29206" t="s">
        <v>43</v>
      </c>
      <c r="F29206" t="s">
        <v>1197</v>
      </c>
      <c r="G29206" t="s">
        <v>1198</v>
      </c>
      <c r="H29206" t="s">
        <v>26</v>
      </c>
      <c r="I29206" t="s">
        <v>4375</v>
      </c>
      <c r="J29206" t="s">
        <v>4368</v>
      </c>
      <c r="K29206" t="s">
        <v>29</v>
      </c>
      <c r="L29206" t="s">
        <v>30</v>
      </c>
      <c r="M29206" t="s">
        <v>2689</v>
      </c>
      <c r="N29206" t="s">
        <v>32</v>
      </c>
      <c r="O29206" t="s">
        <v>33</v>
      </c>
      <c r="P29206" t="s">
        <v>34</v>
      </c>
      <c r="Q29206" s="2">
        <v>274.8</v>
      </c>
      <c r="R29206">
        <v>5</v>
      </c>
      <c r="S29206">
        <v>0</v>
      </c>
      <c r="T29206" s="2">
        <v>134.65199999999999</v>
      </c>
      <c r="U29206" s="2">
        <v>16.46</v>
      </c>
      <c r="V29206" t="s">
        <v>41</v>
      </c>
      <c r="W29206" t="s">
        <v>35743</v>
      </c>
      <c r="X29206">
        <f>Global_Superstore_Dataset__2[[#This Row],[ship date format]]-Global_Superstore_Dataset__2[[#This Row],[order date format]]</f>
        <v>6</v>
      </c>
    </row>
    <row r="29207" spans="1:24" x14ac:dyDescent="0.3">
      <c r="A29207">
        <v>37438</v>
      </c>
      <c r="B29207" t="s">
        <v>4406</v>
      </c>
      <c r="C29207" s="1">
        <v>41830</v>
      </c>
      <c r="D29207" s="1">
        <v>41836</v>
      </c>
      <c r="E29207" t="s">
        <v>43</v>
      </c>
      <c r="F29207" t="s">
        <v>1197</v>
      </c>
      <c r="G29207" t="s">
        <v>1198</v>
      </c>
      <c r="H29207" t="s">
        <v>26</v>
      </c>
      <c r="I29207" t="s">
        <v>4375</v>
      </c>
      <c r="J29207" t="s">
        <v>4368</v>
      </c>
      <c r="K29207" t="s">
        <v>29</v>
      </c>
      <c r="L29207" t="s">
        <v>30</v>
      </c>
      <c r="M29207" t="s">
        <v>2689</v>
      </c>
      <c r="N29207" t="s">
        <v>32</v>
      </c>
      <c r="O29207" t="s">
        <v>610</v>
      </c>
      <c r="P29207" t="s">
        <v>2791</v>
      </c>
      <c r="Q29207" s="2">
        <v>195.64</v>
      </c>
      <c r="R29207">
        <v>4</v>
      </c>
      <c r="S29207">
        <v>0</v>
      </c>
      <c r="T29207" s="2">
        <v>3.9127999999999998</v>
      </c>
      <c r="U29207" s="2">
        <v>8.73</v>
      </c>
      <c r="V29207" t="s">
        <v>41</v>
      </c>
      <c r="W29207" t="s">
        <v>35743</v>
      </c>
      <c r="X29207">
        <f>Global_Superstore_Dataset__2[[#This Row],[ship date format]]-Global_Superstore_Dataset__2[[#This Row],[order date format]]</f>
        <v>6</v>
      </c>
    </row>
    <row r="29208" spans="1:24" x14ac:dyDescent="0.3">
      <c r="A29208">
        <v>37439</v>
      </c>
      <c r="B29208" t="s">
        <v>4406</v>
      </c>
      <c r="C29208" s="1">
        <v>41830</v>
      </c>
      <c r="D29208" s="1">
        <v>41836</v>
      </c>
      <c r="E29208" t="s">
        <v>43</v>
      </c>
      <c r="F29208" t="s">
        <v>1197</v>
      </c>
      <c r="G29208" t="s">
        <v>1198</v>
      </c>
      <c r="H29208" t="s">
        <v>26</v>
      </c>
      <c r="I29208" t="s">
        <v>4375</v>
      </c>
      <c r="J29208" t="s">
        <v>4368</v>
      </c>
      <c r="K29208" t="s">
        <v>29</v>
      </c>
      <c r="L29208" t="s">
        <v>30</v>
      </c>
      <c r="M29208" t="s">
        <v>2689</v>
      </c>
      <c r="N29208" t="s">
        <v>982</v>
      </c>
      <c r="O29208" t="s">
        <v>2701</v>
      </c>
      <c r="P29208" t="s">
        <v>3190</v>
      </c>
      <c r="Q29208" s="2">
        <v>257.98</v>
      </c>
      <c r="R29208">
        <v>2</v>
      </c>
      <c r="S29208">
        <v>0</v>
      </c>
      <c r="T29208" s="2">
        <v>74.8142</v>
      </c>
      <c r="U29208" s="2">
        <v>14.08</v>
      </c>
      <c r="V29208" t="s">
        <v>41</v>
      </c>
      <c r="W29208" t="s">
        <v>35743</v>
      </c>
      <c r="X29208">
        <f>Global_Superstore_Dataset__2[[#This Row],[ship date format]]-Global_Superstore_Dataset__2[[#This Row],[order date format]]</f>
        <v>6</v>
      </c>
    </row>
    <row r="29209" spans="1:24" x14ac:dyDescent="0.3">
      <c r="A29209">
        <v>37440</v>
      </c>
      <c r="B29209" t="s">
        <v>4406</v>
      </c>
      <c r="C29209" s="1">
        <v>41830</v>
      </c>
      <c r="D29209" s="1">
        <v>41836</v>
      </c>
      <c r="E29209" t="s">
        <v>43</v>
      </c>
      <c r="F29209" t="s">
        <v>1197</v>
      </c>
      <c r="G29209" t="s">
        <v>1198</v>
      </c>
      <c r="H29209" t="s">
        <v>26</v>
      </c>
      <c r="I29209" t="s">
        <v>4375</v>
      </c>
      <c r="J29209" t="s">
        <v>4368</v>
      </c>
      <c r="K29209" t="s">
        <v>29</v>
      </c>
      <c r="L29209" t="s">
        <v>30</v>
      </c>
      <c r="M29209" t="s">
        <v>2689</v>
      </c>
      <c r="N29209" t="s">
        <v>32</v>
      </c>
      <c r="O29209" t="s">
        <v>438</v>
      </c>
      <c r="P29209" t="s">
        <v>2481</v>
      </c>
      <c r="Q29209" s="2">
        <v>119.04</v>
      </c>
      <c r="R29209">
        <v>6</v>
      </c>
      <c r="S29209">
        <v>0</v>
      </c>
      <c r="T29209" s="2">
        <v>48.806399999999996</v>
      </c>
      <c r="U29209" s="2">
        <v>13.94</v>
      </c>
      <c r="V29209" t="s">
        <v>41</v>
      </c>
      <c r="W29209" t="s">
        <v>35743</v>
      </c>
      <c r="X29209">
        <f>Global_Superstore_Dataset__2[[#This Row],[ship date format]]-Global_Superstore_Dataset__2[[#This Row],[order date format]]</f>
        <v>6</v>
      </c>
    </row>
    <row r="29210" spans="1:24" x14ac:dyDescent="0.3">
      <c r="A29210">
        <v>37992</v>
      </c>
      <c r="B29210" t="s">
        <v>3653</v>
      </c>
      <c r="C29210" s="1">
        <v>41611</v>
      </c>
      <c r="D29210" s="1">
        <v>41616</v>
      </c>
      <c r="E29210" t="s">
        <v>43</v>
      </c>
      <c r="F29210" t="s">
        <v>1197</v>
      </c>
      <c r="G29210" t="s">
        <v>1198</v>
      </c>
      <c r="H29210" t="s">
        <v>26</v>
      </c>
      <c r="I29210" t="s">
        <v>2910</v>
      </c>
      <c r="J29210" t="s">
        <v>2688</v>
      </c>
      <c r="K29210" t="s">
        <v>29</v>
      </c>
      <c r="L29210" t="s">
        <v>30</v>
      </c>
      <c r="M29210" t="s">
        <v>2689</v>
      </c>
      <c r="N29210" t="s">
        <v>32</v>
      </c>
      <c r="O29210" t="s">
        <v>4275</v>
      </c>
      <c r="P29210" t="s">
        <v>5189</v>
      </c>
      <c r="Q29210" s="2">
        <v>415.17599999999999</v>
      </c>
      <c r="R29210">
        <v>3</v>
      </c>
      <c r="S29210">
        <v>0.2</v>
      </c>
      <c r="T29210" s="2">
        <v>134.93219999999999</v>
      </c>
      <c r="U29210" s="2">
        <v>11.91</v>
      </c>
      <c r="V29210" t="s">
        <v>41</v>
      </c>
      <c r="W29210" t="s">
        <v>35743</v>
      </c>
      <c r="X29210">
        <f>Global_Superstore_Dataset__2[[#This Row],[ship date format]]-Global_Superstore_Dataset__2[[#This Row],[order date format]]</f>
        <v>5</v>
      </c>
    </row>
    <row r="29211" spans="1:24" x14ac:dyDescent="0.3">
      <c r="A29211">
        <v>37993</v>
      </c>
      <c r="B29211" t="s">
        <v>3653</v>
      </c>
      <c r="C29211" s="1">
        <v>41611</v>
      </c>
      <c r="D29211" s="1">
        <v>41616</v>
      </c>
      <c r="E29211" t="s">
        <v>43</v>
      </c>
      <c r="F29211" t="s">
        <v>1197</v>
      </c>
      <c r="G29211" t="s">
        <v>1198</v>
      </c>
      <c r="H29211" t="s">
        <v>26</v>
      </c>
      <c r="I29211" t="s">
        <v>2910</v>
      </c>
      <c r="J29211" t="s">
        <v>2688</v>
      </c>
      <c r="K29211" t="s">
        <v>29</v>
      </c>
      <c r="L29211" t="s">
        <v>30</v>
      </c>
      <c r="M29211" t="s">
        <v>2689</v>
      </c>
      <c r="N29211" t="s">
        <v>32</v>
      </c>
      <c r="O29211" t="s">
        <v>4275</v>
      </c>
      <c r="P29211" t="s">
        <v>4409</v>
      </c>
      <c r="Q29211" s="2">
        <v>35.231999999999999</v>
      </c>
      <c r="R29211">
        <v>3</v>
      </c>
      <c r="S29211">
        <v>0.2</v>
      </c>
      <c r="T29211" s="2">
        <v>11.4504</v>
      </c>
      <c r="U29211" s="2">
        <v>2.96</v>
      </c>
      <c r="V29211" t="s">
        <v>41</v>
      </c>
      <c r="W29211" t="s">
        <v>35743</v>
      </c>
      <c r="X29211">
        <f>Global_Superstore_Dataset__2[[#This Row],[ship date format]]-Global_Superstore_Dataset__2[[#This Row],[order date format]]</f>
        <v>5</v>
      </c>
    </row>
    <row r="29212" spans="1:24" x14ac:dyDescent="0.3">
      <c r="A29212">
        <v>37994</v>
      </c>
      <c r="B29212" t="s">
        <v>3653</v>
      </c>
      <c r="C29212" s="1">
        <v>41611</v>
      </c>
      <c r="D29212" s="1">
        <v>41616</v>
      </c>
      <c r="E29212" t="s">
        <v>43</v>
      </c>
      <c r="F29212" t="s">
        <v>1197</v>
      </c>
      <c r="G29212" t="s">
        <v>1198</v>
      </c>
      <c r="H29212" t="s">
        <v>26</v>
      </c>
      <c r="I29212" t="s">
        <v>2910</v>
      </c>
      <c r="J29212" t="s">
        <v>2688</v>
      </c>
      <c r="K29212" t="s">
        <v>29</v>
      </c>
      <c r="L29212" t="s">
        <v>30</v>
      </c>
      <c r="M29212" t="s">
        <v>2689</v>
      </c>
      <c r="N29212" t="s">
        <v>32</v>
      </c>
      <c r="O29212" t="s">
        <v>33</v>
      </c>
      <c r="P29212" t="s">
        <v>1812</v>
      </c>
      <c r="Q29212" s="2">
        <v>54.96</v>
      </c>
      <c r="R29212">
        <v>1</v>
      </c>
      <c r="S29212">
        <v>0</v>
      </c>
      <c r="T29212" s="2">
        <v>26.930399999999999</v>
      </c>
      <c r="U29212" s="2">
        <v>3.24</v>
      </c>
      <c r="V29212" t="s">
        <v>41</v>
      </c>
      <c r="W29212" t="s">
        <v>35743</v>
      </c>
      <c r="X29212">
        <f>Global_Superstore_Dataset__2[[#This Row],[ship date format]]-Global_Superstore_Dataset__2[[#This Row],[order date format]]</f>
        <v>5</v>
      </c>
    </row>
    <row r="29213" spans="1:24" x14ac:dyDescent="0.3">
      <c r="A29213">
        <v>38668</v>
      </c>
      <c r="B29213" t="s">
        <v>2389</v>
      </c>
      <c r="C29213" s="1">
        <v>41647</v>
      </c>
      <c r="D29213" s="1">
        <v>41649</v>
      </c>
      <c r="E29213" t="s">
        <v>61</v>
      </c>
      <c r="F29213" t="s">
        <v>1197</v>
      </c>
      <c r="G29213" t="s">
        <v>1198</v>
      </c>
      <c r="H29213" t="s">
        <v>26</v>
      </c>
      <c r="I29213" t="s">
        <v>2390</v>
      </c>
      <c r="J29213" t="s">
        <v>28</v>
      </c>
      <c r="K29213" t="s">
        <v>29</v>
      </c>
      <c r="L29213" t="s">
        <v>30</v>
      </c>
      <c r="M29213" t="s">
        <v>31</v>
      </c>
      <c r="N29213" t="s">
        <v>32</v>
      </c>
      <c r="O29213" t="s">
        <v>610</v>
      </c>
      <c r="P29213" t="s">
        <v>2391</v>
      </c>
      <c r="Q29213" s="2">
        <v>153.78</v>
      </c>
      <c r="R29213">
        <v>11</v>
      </c>
      <c r="S29213">
        <v>0</v>
      </c>
      <c r="T29213" s="2">
        <v>44.596200000000003</v>
      </c>
      <c r="U29213" s="2">
        <v>26.21</v>
      </c>
      <c r="V29213" t="s">
        <v>69</v>
      </c>
      <c r="W29213" t="s">
        <v>35743</v>
      </c>
      <c r="X29213">
        <f>Global_Superstore_Dataset__2[[#This Row],[ship date format]]-Global_Superstore_Dataset__2[[#This Row],[order date format]]</f>
        <v>2</v>
      </c>
    </row>
    <row r="29214" spans="1:24" x14ac:dyDescent="0.3">
      <c r="A29214">
        <v>38669</v>
      </c>
      <c r="B29214" t="s">
        <v>2389</v>
      </c>
      <c r="C29214" s="1">
        <v>41647</v>
      </c>
      <c r="D29214" s="1">
        <v>41649</v>
      </c>
      <c r="E29214" t="s">
        <v>61</v>
      </c>
      <c r="F29214" t="s">
        <v>1197</v>
      </c>
      <c r="G29214" t="s">
        <v>1198</v>
      </c>
      <c r="H29214" t="s">
        <v>26</v>
      </c>
      <c r="I29214" t="s">
        <v>2390</v>
      </c>
      <c r="J29214" t="s">
        <v>28</v>
      </c>
      <c r="K29214" t="s">
        <v>29</v>
      </c>
      <c r="L29214" t="s">
        <v>30</v>
      </c>
      <c r="M29214" t="s">
        <v>31</v>
      </c>
      <c r="N29214" t="s">
        <v>32</v>
      </c>
      <c r="O29214" t="s">
        <v>610</v>
      </c>
      <c r="P29214" t="s">
        <v>928</v>
      </c>
      <c r="Q29214" s="2">
        <v>61.02</v>
      </c>
      <c r="R29214">
        <v>3</v>
      </c>
      <c r="S29214">
        <v>0</v>
      </c>
      <c r="T29214" s="2">
        <v>0.61019999999999996</v>
      </c>
      <c r="U29214" s="2">
        <v>9.9499999999999993</v>
      </c>
      <c r="V29214" t="s">
        <v>69</v>
      </c>
      <c r="W29214" t="s">
        <v>35743</v>
      </c>
      <c r="X29214">
        <f>Global_Superstore_Dataset__2[[#This Row],[ship date format]]-Global_Superstore_Dataset__2[[#This Row],[order date format]]</f>
        <v>2</v>
      </c>
    </row>
    <row r="29215" spans="1:24" x14ac:dyDescent="0.3">
      <c r="A29215">
        <v>38670</v>
      </c>
      <c r="B29215" t="s">
        <v>2389</v>
      </c>
      <c r="C29215" s="1">
        <v>41647</v>
      </c>
      <c r="D29215" s="1">
        <v>41649</v>
      </c>
      <c r="E29215" t="s">
        <v>61</v>
      </c>
      <c r="F29215" t="s">
        <v>1197</v>
      </c>
      <c r="G29215" t="s">
        <v>1198</v>
      </c>
      <c r="H29215" t="s">
        <v>26</v>
      </c>
      <c r="I29215" t="s">
        <v>2390</v>
      </c>
      <c r="J29215" t="s">
        <v>28</v>
      </c>
      <c r="K29215" t="s">
        <v>29</v>
      </c>
      <c r="L29215" t="s">
        <v>30</v>
      </c>
      <c r="M29215" t="s">
        <v>31</v>
      </c>
      <c r="N29215" t="s">
        <v>32</v>
      </c>
      <c r="O29215" t="s">
        <v>657</v>
      </c>
      <c r="P29215" t="s">
        <v>861</v>
      </c>
      <c r="Q29215" s="2">
        <v>110.11</v>
      </c>
      <c r="R29215">
        <v>7</v>
      </c>
      <c r="S29215">
        <v>0</v>
      </c>
      <c r="T29215" s="2">
        <v>31.931899999999999</v>
      </c>
      <c r="U29215" s="2">
        <v>8.84</v>
      </c>
      <c r="V29215" t="s">
        <v>69</v>
      </c>
      <c r="W29215" t="s">
        <v>35743</v>
      </c>
      <c r="X29215">
        <f>Global_Superstore_Dataset__2[[#This Row],[ship date format]]-Global_Superstore_Dataset__2[[#This Row],[order date format]]</f>
        <v>2</v>
      </c>
    </row>
    <row r="29216" spans="1:24" x14ac:dyDescent="0.3">
      <c r="A29216">
        <v>38671</v>
      </c>
      <c r="B29216" t="s">
        <v>2389</v>
      </c>
      <c r="C29216" s="1">
        <v>41647</v>
      </c>
      <c r="D29216" s="1">
        <v>41649</v>
      </c>
      <c r="E29216" t="s">
        <v>61</v>
      </c>
      <c r="F29216" t="s">
        <v>1197</v>
      </c>
      <c r="G29216" t="s">
        <v>1198</v>
      </c>
      <c r="H29216" t="s">
        <v>26</v>
      </c>
      <c r="I29216" t="s">
        <v>2390</v>
      </c>
      <c r="J29216" t="s">
        <v>28</v>
      </c>
      <c r="K29216" t="s">
        <v>29</v>
      </c>
      <c r="L29216" t="s">
        <v>30</v>
      </c>
      <c r="M29216" t="s">
        <v>31</v>
      </c>
      <c r="N29216" t="s">
        <v>32</v>
      </c>
      <c r="O29216" t="s">
        <v>835</v>
      </c>
      <c r="P29216" t="s">
        <v>217</v>
      </c>
      <c r="Q29216" s="2">
        <v>7.89</v>
      </c>
      <c r="R29216">
        <v>1</v>
      </c>
      <c r="S29216">
        <v>0</v>
      </c>
      <c r="T29216" s="2">
        <v>3.5505</v>
      </c>
      <c r="U29216" s="2">
        <v>1.29</v>
      </c>
      <c r="V29216" t="s">
        <v>69</v>
      </c>
      <c r="W29216" t="s">
        <v>35743</v>
      </c>
      <c r="X29216">
        <f>Global_Superstore_Dataset__2[[#This Row],[ship date format]]-Global_Superstore_Dataset__2[[#This Row],[order date format]]</f>
        <v>2</v>
      </c>
    </row>
    <row r="29217" spans="1:24" x14ac:dyDescent="0.3">
      <c r="A29217">
        <v>40104</v>
      </c>
      <c r="B29217" t="s">
        <v>33474</v>
      </c>
      <c r="C29217" s="1">
        <v>41939</v>
      </c>
      <c r="D29217" s="1">
        <v>41944</v>
      </c>
      <c r="E29217" t="s">
        <v>43</v>
      </c>
      <c r="F29217" t="s">
        <v>1197</v>
      </c>
      <c r="G29217" t="s">
        <v>1198</v>
      </c>
      <c r="H29217" t="s">
        <v>26</v>
      </c>
      <c r="I29217" t="s">
        <v>33384</v>
      </c>
      <c r="J29217" t="s">
        <v>33359</v>
      </c>
      <c r="K29217" t="s">
        <v>29</v>
      </c>
      <c r="L29217" t="s">
        <v>30</v>
      </c>
      <c r="M29217" t="s">
        <v>2689</v>
      </c>
      <c r="N29217" t="s">
        <v>32</v>
      </c>
      <c r="O29217" t="s">
        <v>4275</v>
      </c>
      <c r="P29217" t="s">
        <v>33511</v>
      </c>
      <c r="Q29217" s="2">
        <v>33.281999999999996</v>
      </c>
      <c r="R29217">
        <v>3</v>
      </c>
      <c r="S29217">
        <v>0.7</v>
      </c>
      <c r="T29217" s="2">
        <v>-27.734999999999999</v>
      </c>
      <c r="U29217" s="2">
        <v>2</v>
      </c>
      <c r="V29217" t="s">
        <v>41</v>
      </c>
      <c r="W29217" t="s">
        <v>35743</v>
      </c>
      <c r="X29217">
        <f>Global_Superstore_Dataset__2[[#This Row],[ship date format]]-Global_Superstore_Dataset__2[[#This Row],[order date format]]</f>
        <v>5</v>
      </c>
    </row>
    <row r="29218" spans="1:24" x14ac:dyDescent="0.3">
      <c r="A29218">
        <v>40105</v>
      </c>
      <c r="B29218" t="s">
        <v>33474</v>
      </c>
      <c r="C29218" s="1">
        <v>41939</v>
      </c>
      <c r="D29218" s="1">
        <v>41944</v>
      </c>
      <c r="E29218" t="s">
        <v>43</v>
      </c>
      <c r="F29218" t="s">
        <v>1197</v>
      </c>
      <c r="G29218" t="s">
        <v>1198</v>
      </c>
      <c r="H29218" t="s">
        <v>26</v>
      </c>
      <c r="I29218" t="s">
        <v>33384</v>
      </c>
      <c r="J29218" t="s">
        <v>33359</v>
      </c>
      <c r="K29218" t="s">
        <v>29</v>
      </c>
      <c r="L29218" t="s">
        <v>30</v>
      </c>
      <c r="M29218" t="s">
        <v>2689</v>
      </c>
      <c r="N29218" t="s">
        <v>982</v>
      </c>
      <c r="O29218" t="s">
        <v>2701</v>
      </c>
      <c r="P29218" t="s">
        <v>5322</v>
      </c>
      <c r="Q29218" s="2">
        <v>118.65</v>
      </c>
      <c r="R29218">
        <v>5</v>
      </c>
      <c r="S29218">
        <v>0.4</v>
      </c>
      <c r="T29218" s="2">
        <v>19.774999999999999</v>
      </c>
      <c r="U29218" s="2">
        <v>9.7200000000000006</v>
      </c>
      <c r="V29218" t="s">
        <v>41</v>
      </c>
      <c r="W29218" t="s">
        <v>35743</v>
      </c>
      <c r="X29218">
        <f>Global_Superstore_Dataset__2[[#This Row],[ship date format]]-Global_Superstore_Dataset__2[[#This Row],[order date format]]</f>
        <v>5</v>
      </c>
    </row>
    <row r="29219" spans="1:24" x14ac:dyDescent="0.3">
      <c r="A29219">
        <v>40106</v>
      </c>
      <c r="B29219" t="s">
        <v>33474</v>
      </c>
      <c r="C29219" s="1">
        <v>41939</v>
      </c>
      <c r="D29219" s="1">
        <v>41944</v>
      </c>
      <c r="E29219" t="s">
        <v>43</v>
      </c>
      <c r="F29219" t="s">
        <v>1197</v>
      </c>
      <c r="G29219" t="s">
        <v>1198</v>
      </c>
      <c r="H29219" t="s">
        <v>26</v>
      </c>
      <c r="I29219" t="s">
        <v>33384</v>
      </c>
      <c r="J29219" t="s">
        <v>33359</v>
      </c>
      <c r="K29219" t="s">
        <v>29</v>
      </c>
      <c r="L29219" t="s">
        <v>30</v>
      </c>
      <c r="M29219" t="s">
        <v>2689</v>
      </c>
      <c r="N29219" t="s">
        <v>32</v>
      </c>
      <c r="O29219" t="s">
        <v>768</v>
      </c>
      <c r="P29219" t="s">
        <v>962</v>
      </c>
      <c r="Q29219" s="2">
        <v>14.76</v>
      </c>
      <c r="R29219">
        <v>5</v>
      </c>
      <c r="S29219">
        <v>0.2</v>
      </c>
      <c r="T29219" s="2">
        <v>4.9814999999999996</v>
      </c>
      <c r="U29219" s="2">
        <v>0.56999999999999995</v>
      </c>
      <c r="V29219" t="s">
        <v>41</v>
      </c>
      <c r="W29219" t="s">
        <v>35743</v>
      </c>
      <c r="X29219">
        <f>Global_Superstore_Dataset__2[[#This Row],[ship date format]]-Global_Superstore_Dataset__2[[#This Row],[order date format]]</f>
        <v>5</v>
      </c>
    </row>
    <row r="29220" spans="1:24" x14ac:dyDescent="0.3">
      <c r="A29220">
        <v>41215</v>
      </c>
      <c r="B29220" t="s">
        <v>3487</v>
      </c>
      <c r="C29220" s="1">
        <v>41176</v>
      </c>
      <c r="D29220" s="1">
        <v>41181</v>
      </c>
      <c r="E29220" t="s">
        <v>43</v>
      </c>
      <c r="F29220" t="s">
        <v>1197</v>
      </c>
      <c r="G29220" t="s">
        <v>1198</v>
      </c>
      <c r="H29220" t="s">
        <v>26</v>
      </c>
      <c r="I29220" t="s">
        <v>2910</v>
      </c>
      <c r="J29220" t="s">
        <v>2688</v>
      </c>
      <c r="K29220" t="s">
        <v>29</v>
      </c>
      <c r="L29220" t="s">
        <v>30</v>
      </c>
      <c r="M29220" t="s">
        <v>2689</v>
      </c>
      <c r="N29220" t="s">
        <v>32</v>
      </c>
      <c r="O29220" t="s">
        <v>697</v>
      </c>
      <c r="P29220" t="s">
        <v>2798</v>
      </c>
      <c r="Q29220" s="2">
        <v>39.979999999999997</v>
      </c>
      <c r="R29220">
        <v>1</v>
      </c>
      <c r="S29220">
        <v>0</v>
      </c>
      <c r="T29220" s="2">
        <v>17.991</v>
      </c>
      <c r="U29220" s="2">
        <v>3.63</v>
      </c>
      <c r="V29220" t="s">
        <v>41</v>
      </c>
      <c r="W29220" t="s">
        <v>35743</v>
      </c>
      <c r="X29220">
        <f>Global_Superstore_Dataset__2[[#This Row],[ship date format]]-Global_Superstore_Dataset__2[[#This Row],[order date format]]</f>
        <v>5</v>
      </c>
    </row>
    <row r="29221" spans="1:24" x14ac:dyDescent="0.3">
      <c r="A29221">
        <v>42087</v>
      </c>
      <c r="B29221" t="s">
        <v>13969</v>
      </c>
      <c r="C29221" s="1">
        <v>41078</v>
      </c>
      <c r="D29221" s="1">
        <v>41083</v>
      </c>
      <c r="E29221" t="s">
        <v>43</v>
      </c>
      <c r="F29221" t="s">
        <v>12527</v>
      </c>
      <c r="G29221" t="s">
        <v>1198</v>
      </c>
      <c r="H29221" t="s">
        <v>26</v>
      </c>
      <c r="I29221" t="s">
        <v>7401</v>
      </c>
      <c r="J29221" t="s">
        <v>7079</v>
      </c>
      <c r="K29221" t="s">
        <v>6216</v>
      </c>
      <c r="L29221" t="s">
        <v>6217</v>
      </c>
      <c r="M29221" t="s">
        <v>6217</v>
      </c>
      <c r="N29221" t="s">
        <v>32</v>
      </c>
      <c r="O29221" t="s">
        <v>610</v>
      </c>
      <c r="P29221" t="s">
        <v>16596</v>
      </c>
      <c r="Q29221" s="2">
        <v>143.76</v>
      </c>
      <c r="R29221">
        <v>8</v>
      </c>
      <c r="S29221">
        <v>0</v>
      </c>
      <c r="T29221" s="2">
        <v>32.880000000000003</v>
      </c>
      <c r="U29221" s="2">
        <v>12.65</v>
      </c>
      <c r="V29221" t="s">
        <v>41</v>
      </c>
      <c r="W29221" t="s">
        <v>35742</v>
      </c>
      <c r="X29221">
        <f>Global_Superstore_Dataset__2[[#This Row],[ship date format]]-Global_Superstore_Dataset__2[[#This Row],[order date format]]</f>
        <v>5</v>
      </c>
    </row>
    <row r="29222" spans="1:24" x14ac:dyDescent="0.3">
      <c r="A29222">
        <v>42088</v>
      </c>
      <c r="B29222" t="s">
        <v>13969</v>
      </c>
      <c r="C29222" s="1">
        <v>41078</v>
      </c>
      <c r="D29222" s="1">
        <v>41083</v>
      </c>
      <c r="E29222" t="s">
        <v>43</v>
      </c>
      <c r="F29222" t="s">
        <v>12527</v>
      </c>
      <c r="G29222" t="s">
        <v>1198</v>
      </c>
      <c r="H29222" t="s">
        <v>26</v>
      </c>
      <c r="I29222" t="s">
        <v>7401</v>
      </c>
      <c r="J29222" t="s">
        <v>7079</v>
      </c>
      <c r="K29222" t="s">
        <v>6216</v>
      </c>
      <c r="L29222" t="s">
        <v>6217</v>
      </c>
      <c r="M29222" t="s">
        <v>6217</v>
      </c>
      <c r="N29222" t="s">
        <v>1006</v>
      </c>
      <c r="O29222" t="s">
        <v>4237</v>
      </c>
      <c r="P29222" t="s">
        <v>9027</v>
      </c>
      <c r="Q29222" s="2">
        <v>47.64</v>
      </c>
      <c r="R29222">
        <v>1</v>
      </c>
      <c r="S29222">
        <v>0</v>
      </c>
      <c r="T29222" s="2">
        <v>10.47</v>
      </c>
      <c r="U29222" s="2">
        <v>2.64</v>
      </c>
      <c r="V29222" t="s">
        <v>41</v>
      </c>
      <c r="W29222" t="s">
        <v>35742</v>
      </c>
      <c r="X29222">
        <f>Global_Superstore_Dataset__2[[#This Row],[ship date format]]-Global_Superstore_Dataset__2[[#This Row],[order date format]]</f>
        <v>5</v>
      </c>
    </row>
    <row r="29223" spans="1:24" x14ac:dyDescent="0.3">
      <c r="A29223">
        <v>43529</v>
      </c>
      <c r="B29223" t="s">
        <v>15772</v>
      </c>
      <c r="C29223" s="1">
        <v>41033</v>
      </c>
      <c r="D29223" s="1">
        <v>41037</v>
      </c>
      <c r="E29223" t="s">
        <v>43</v>
      </c>
      <c r="F29223" t="s">
        <v>12527</v>
      </c>
      <c r="G29223" t="s">
        <v>1198</v>
      </c>
      <c r="H29223" t="s">
        <v>26</v>
      </c>
      <c r="I29223" t="s">
        <v>13210</v>
      </c>
      <c r="J29223" t="s">
        <v>13210</v>
      </c>
      <c r="K29223" t="s">
        <v>6900</v>
      </c>
      <c r="L29223" t="s">
        <v>6217</v>
      </c>
      <c r="M29223" t="s">
        <v>6217</v>
      </c>
      <c r="N29223" t="s">
        <v>982</v>
      </c>
      <c r="O29223" t="s">
        <v>2738</v>
      </c>
      <c r="P29223" t="s">
        <v>15717</v>
      </c>
      <c r="Q29223" s="2">
        <v>512.34</v>
      </c>
      <c r="R29223">
        <v>2</v>
      </c>
      <c r="S29223">
        <v>0</v>
      </c>
      <c r="T29223" s="2">
        <v>112.68</v>
      </c>
      <c r="U29223" s="2">
        <v>38.32</v>
      </c>
      <c r="V29223" t="s">
        <v>41</v>
      </c>
      <c r="W29223" t="s">
        <v>35742</v>
      </c>
      <c r="X29223">
        <f>Global_Superstore_Dataset__2[[#This Row],[ship date format]]-Global_Superstore_Dataset__2[[#This Row],[order date format]]</f>
        <v>4</v>
      </c>
    </row>
    <row r="29224" spans="1:24" x14ac:dyDescent="0.3">
      <c r="A29224">
        <v>43530</v>
      </c>
      <c r="B29224" t="s">
        <v>15772</v>
      </c>
      <c r="C29224" s="1">
        <v>41033</v>
      </c>
      <c r="D29224" s="1">
        <v>41037</v>
      </c>
      <c r="E29224" t="s">
        <v>43</v>
      </c>
      <c r="F29224" t="s">
        <v>12527</v>
      </c>
      <c r="G29224" t="s">
        <v>1198</v>
      </c>
      <c r="H29224" t="s">
        <v>26</v>
      </c>
      <c r="I29224" t="s">
        <v>13210</v>
      </c>
      <c r="J29224" t="s">
        <v>13210</v>
      </c>
      <c r="K29224" t="s">
        <v>6900</v>
      </c>
      <c r="L29224" t="s">
        <v>6217</v>
      </c>
      <c r="M29224" t="s">
        <v>6217</v>
      </c>
      <c r="N29224" t="s">
        <v>32</v>
      </c>
      <c r="O29224" t="s">
        <v>697</v>
      </c>
      <c r="P29224" t="s">
        <v>17064</v>
      </c>
      <c r="Q29224" s="2">
        <v>142.74</v>
      </c>
      <c r="R29224">
        <v>6</v>
      </c>
      <c r="S29224">
        <v>0</v>
      </c>
      <c r="T29224" s="2">
        <v>17.100000000000001</v>
      </c>
      <c r="U29224" s="2">
        <v>9.2100000000000009</v>
      </c>
      <c r="V29224" t="s">
        <v>41</v>
      </c>
      <c r="W29224" t="s">
        <v>35742</v>
      </c>
      <c r="X29224">
        <f>Global_Superstore_Dataset__2[[#This Row],[ship date format]]-Global_Superstore_Dataset__2[[#This Row],[order date format]]</f>
        <v>4</v>
      </c>
    </row>
    <row r="29225" spans="1:24" x14ac:dyDescent="0.3">
      <c r="A29225">
        <v>43834</v>
      </c>
      <c r="B29225" t="s">
        <v>21666</v>
      </c>
      <c r="C29225" s="1">
        <v>41458</v>
      </c>
      <c r="D29225" s="1">
        <v>41463</v>
      </c>
      <c r="E29225" t="s">
        <v>43</v>
      </c>
      <c r="F29225" t="s">
        <v>12527</v>
      </c>
      <c r="G29225" t="s">
        <v>1198</v>
      </c>
      <c r="H29225" t="s">
        <v>26</v>
      </c>
      <c r="I29225" t="s">
        <v>11246</v>
      </c>
      <c r="J29225" t="s">
        <v>5569</v>
      </c>
      <c r="K29225" t="s">
        <v>7032</v>
      </c>
      <c r="L29225" t="s">
        <v>6264</v>
      </c>
      <c r="M29225" t="s">
        <v>6264</v>
      </c>
      <c r="N29225" t="s">
        <v>32</v>
      </c>
      <c r="O29225" t="s">
        <v>438</v>
      </c>
      <c r="P29225" t="s">
        <v>16925</v>
      </c>
      <c r="Q29225" s="2">
        <v>40.26</v>
      </c>
      <c r="R29225">
        <v>2</v>
      </c>
      <c r="S29225">
        <v>0</v>
      </c>
      <c r="T29225" s="2">
        <v>10.44</v>
      </c>
      <c r="U29225" s="2">
        <v>2.63</v>
      </c>
      <c r="V29225" t="s">
        <v>69</v>
      </c>
      <c r="W29225" t="s">
        <v>35742</v>
      </c>
      <c r="X29225">
        <f>Global_Superstore_Dataset__2[[#This Row],[ship date format]]-Global_Superstore_Dataset__2[[#This Row],[order date format]]</f>
        <v>5</v>
      </c>
    </row>
    <row r="29226" spans="1:24" x14ac:dyDescent="0.3">
      <c r="A29226">
        <v>44792</v>
      </c>
      <c r="B29226" t="s">
        <v>27880</v>
      </c>
      <c r="C29226" s="1">
        <v>40756</v>
      </c>
      <c r="D29226" s="1">
        <v>40760</v>
      </c>
      <c r="E29226" t="s">
        <v>43</v>
      </c>
      <c r="F29226" t="s">
        <v>12527</v>
      </c>
      <c r="G29226" t="s">
        <v>1198</v>
      </c>
      <c r="H29226" t="s">
        <v>26</v>
      </c>
      <c r="I29226" t="s">
        <v>27341</v>
      </c>
      <c r="J29226" t="s">
        <v>25684</v>
      </c>
      <c r="K29226" t="s">
        <v>25533</v>
      </c>
      <c r="L29226" t="s">
        <v>6217</v>
      </c>
      <c r="M29226" t="s">
        <v>6217</v>
      </c>
      <c r="N29226" t="s">
        <v>32</v>
      </c>
      <c r="O29226" t="s">
        <v>657</v>
      </c>
      <c r="P29226" t="s">
        <v>18544</v>
      </c>
      <c r="Q29226" s="2">
        <v>40.704000000000001</v>
      </c>
      <c r="R29226">
        <v>4</v>
      </c>
      <c r="S29226">
        <v>0.6</v>
      </c>
      <c r="T29226" s="2">
        <v>-51.936</v>
      </c>
      <c r="U29226" s="2">
        <v>5.39</v>
      </c>
      <c r="V29226" t="s">
        <v>69</v>
      </c>
      <c r="W29226" t="s">
        <v>35742</v>
      </c>
      <c r="X29226">
        <f>Global_Superstore_Dataset__2[[#This Row],[ship date format]]-Global_Superstore_Dataset__2[[#This Row],[order date format]]</f>
        <v>4</v>
      </c>
    </row>
    <row r="29227" spans="1:24" x14ac:dyDescent="0.3">
      <c r="A29227">
        <v>44793</v>
      </c>
      <c r="B29227" t="s">
        <v>27880</v>
      </c>
      <c r="C29227" s="1">
        <v>40756</v>
      </c>
      <c r="D29227" s="1">
        <v>40760</v>
      </c>
      <c r="E29227" t="s">
        <v>43</v>
      </c>
      <c r="F29227" t="s">
        <v>12527</v>
      </c>
      <c r="G29227" t="s">
        <v>1198</v>
      </c>
      <c r="H29227" t="s">
        <v>26</v>
      </c>
      <c r="I29227" t="s">
        <v>27341</v>
      </c>
      <c r="J29227" t="s">
        <v>25684</v>
      </c>
      <c r="K29227" t="s">
        <v>25533</v>
      </c>
      <c r="L29227" t="s">
        <v>6217</v>
      </c>
      <c r="M29227" t="s">
        <v>6217</v>
      </c>
      <c r="N29227" t="s">
        <v>32</v>
      </c>
      <c r="O29227" t="s">
        <v>610</v>
      </c>
      <c r="P29227" t="s">
        <v>16674</v>
      </c>
      <c r="Q29227" s="2">
        <v>7.8840000000000003</v>
      </c>
      <c r="R29227">
        <v>1</v>
      </c>
      <c r="S29227">
        <v>0.6</v>
      </c>
      <c r="T29227" s="2">
        <v>-10.656000000000001</v>
      </c>
      <c r="U29227" s="2">
        <v>0.72</v>
      </c>
      <c r="V29227" t="s">
        <v>69</v>
      </c>
      <c r="W29227" t="s">
        <v>35742</v>
      </c>
      <c r="X29227">
        <f>Global_Superstore_Dataset__2[[#This Row],[ship date format]]-Global_Superstore_Dataset__2[[#This Row],[order date format]]</f>
        <v>4</v>
      </c>
    </row>
    <row r="29228" spans="1:24" x14ac:dyDescent="0.3">
      <c r="A29228">
        <v>44794</v>
      </c>
      <c r="B29228" t="s">
        <v>27880</v>
      </c>
      <c r="C29228" s="1">
        <v>40756</v>
      </c>
      <c r="D29228" s="1">
        <v>40760</v>
      </c>
      <c r="E29228" t="s">
        <v>43</v>
      </c>
      <c r="F29228" t="s">
        <v>12527</v>
      </c>
      <c r="G29228" t="s">
        <v>1198</v>
      </c>
      <c r="H29228" t="s">
        <v>26</v>
      </c>
      <c r="I29228" t="s">
        <v>27341</v>
      </c>
      <c r="J29228" t="s">
        <v>25684</v>
      </c>
      <c r="K29228" t="s">
        <v>25533</v>
      </c>
      <c r="L29228" t="s">
        <v>6217</v>
      </c>
      <c r="M29228" t="s">
        <v>6217</v>
      </c>
      <c r="N29228" t="s">
        <v>32</v>
      </c>
      <c r="O29228" t="s">
        <v>438</v>
      </c>
      <c r="P29228" t="s">
        <v>17723</v>
      </c>
      <c r="Q29228" s="2">
        <v>10.416</v>
      </c>
      <c r="R29228">
        <v>1</v>
      </c>
      <c r="S29228">
        <v>0.6</v>
      </c>
      <c r="T29228" s="2">
        <v>-6.774</v>
      </c>
      <c r="U29228" s="2">
        <v>0.81</v>
      </c>
      <c r="V29228" t="s">
        <v>69</v>
      </c>
      <c r="W29228" t="s">
        <v>35742</v>
      </c>
      <c r="X29228">
        <f>Global_Superstore_Dataset__2[[#This Row],[ship date format]]-Global_Superstore_Dataset__2[[#This Row],[order date format]]</f>
        <v>4</v>
      </c>
    </row>
    <row r="29229" spans="1:24" x14ac:dyDescent="0.3">
      <c r="A29229">
        <v>44795</v>
      </c>
      <c r="B29229" t="s">
        <v>27880</v>
      </c>
      <c r="C29229" s="1">
        <v>40756</v>
      </c>
      <c r="D29229" s="1">
        <v>40760</v>
      </c>
      <c r="E29229" t="s">
        <v>43</v>
      </c>
      <c r="F29229" t="s">
        <v>12527</v>
      </c>
      <c r="G29229" t="s">
        <v>1198</v>
      </c>
      <c r="H29229" t="s">
        <v>26</v>
      </c>
      <c r="I29229" t="s">
        <v>27341</v>
      </c>
      <c r="J29229" t="s">
        <v>25684</v>
      </c>
      <c r="K29229" t="s">
        <v>25533</v>
      </c>
      <c r="L29229" t="s">
        <v>6217</v>
      </c>
      <c r="M29229" t="s">
        <v>6217</v>
      </c>
      <c r="N29229" t="s">
        <v>1006</v>
      </c>
      <c r="O29229" t="s">
        <v>4237</v>
      </c>
      <c r="P29229" t="s">
        <v>8487</v>
      </c>
      <c r="Q29229" s="2">
        <v>1503.7439999999999</v>
      </c>
      <c r="R29229">
        <v>8</v>
      </c>
      <c r="S29229">
        <v>0.6</v>
      </c>
      <c r="T29229" s="2">
        <v>-1842.096</v>
      </c>
      <c r="U29229" s="2">
        <v>126.17</v>
      </c>
      <c r="V29229" t="s">
        <v>69</v>
      </c>
      <c r="W29229" t="s">
        <v>35742</v>
      </c>
      <c r="X29229">
        <f>Global_Superstore_Dataset__2[[#This Row],[ship date format]]-Global_Superstore_Dataset__2[[#This Row],[order date format]]</f>
        <v>4</v>
      </c>
    </row>
    <row r="29230" spans="1:24" x14ac:dyDescent="0.3">
      <c r="A29230">
        <v>45672</v>
      </c>
      <c r="B29230" t="s">
        <v>21612</v>
      </c>
      <c r="C29230" s="1">
        <v>41407</v>
      </c>
      <c r="D29230" s="1">
        <v>41411</v>
      </c>
      <c r="E29230" t="s">
        <v>43</v>
      </c>
      <c r="F29230" t="s">
        <v>12527</v>
      </c>
      <c r="G29230" t="s">
        <v>1198</v>
      </c>
      <c r="H29230" t="s">
        <v>26</v>
      </c>
      <c r="I29230" t="s">
        <v>6977</v>
      </c>
      <c r="J29230" t="s">
        <v>6977</v>
      </c>
      <c r="K29230" t="s">
        <v>6978</v>
      </c>
      <c r="L29230" t="s">
        <v>6217</v>
      </c>
      <c r="M29230" t="s">
        <v>6217</v>
      </c>
      <c r="N29230" t="s">
        <v>32</v>
      </c>
      <c r="O29230" t="s">
        <v>610</v>
      </c>
      <c r="P29230" t="s">
        <v>16685</v>
      </c>
      <c r="Q29230" s="2">
        <v>9.84</v>
      </c>
      <c r="R29230">
        <v>1</v>
      </c>
      <c r="S29230">
        <v>0</v>
      </c>
      <c r="T29230" s="2">
        <v>1.65</v>
      </c>
      <c r="U29230" s="2">
        <v>1.5</v>
      </c>
      <c r="V29230" t="s">
        <v>69</v>
      </c>
      <c r="W29230" t="s">
        <v>35742</v>
      </c>
      <c r="X29230">
        <f>Global_Superstore_Dataset__2[[#This Row],[ship date format]]-Global_Superstore_Dataset__2[[#This Row],[order date format]]</f>
        <v>4</v>
      </c>
    </row>
    <row r="29231" spans="1:24" x14ac:dyDescent="0.3">
      <c r="A29231">
        <v>46833</v>
      </c>
      <c r="B29231" t="s">
        <v>25541</v>
      </c>
      <c r="C29231" s="1">
        <v>40830</v>
      </c>
      <c r="D29231" s="1">
        <v>40834</v>
      </c>
      <c r="E29231" t="s">
        <v>43</v>
      </c>
      <c r="F29231" t="s">
        <v>12527</v>
      </c>
      <c r="G29231" t="s">
        <v>1198</v>
      </c>
      <c r="H29231" t="s">
        <v>26</v>
      </c>
      <c r="I29231" t="s">
        <v>25542</v>
      </c>
      <c r="J29231" t="s">
        <v>25542</v>
      </c>
      <c r="K29231" t="s">
        <v>25533</v>
      </c>
      <c r="L29231" t="s">
        <v>6217</v>
      </c>
      <c r="M29231" t="s">
        <v>6217</v>
      </c>
      <c r="N29231" t="s">
        <v>32</v>
      </c>
      <c r="O29231" t="s">
        <v>615</v>
      </c>
      <c r="P29231" t="s">
        <v>18887</v>
      </c>
      <c r="Q29231" s="2">
        <v>910.75199999999995</v>
      </c>
      <c r="R29231">
        <v>4</v>
      </c>
      <c r="S29231">
        <v>0.6</v>
      </c>
      <c r="T29231" s="2">
        <v>-637.60799999999995</v>
      </c>
      <c r="U29231" s="2">
        <v>25.6</v>
      </c>
      <c r="V29231" t="s">
        <v>41</v>
      </c>
      <c r="W29231" t="s">
        <v>35742</v>
      </c>
      <c r="X29231">
        <f>Global_Superstore_Dataset__2[[#This Row],[ship date format]]-Global_Superstore_Dataset__2[[#This Row],[order date format]]</f>
        <v>4</v>
      </c>
    </row>
    <row r="29232" spans="1:24" x14ac:dyDescent="0.3">
      <c r="A29232">
        <v>47382</v>
      </c>
      <c r="B29232" t="s">
        <v>28827</v>
      </c>
      <c r="C29232" s="1">
        <v>41677</v>
      </c>
      <c r="D29232" s="1">
        <v>41683</v>
      </c>
      <c r="E29232" t="s">
        <v>43</v>
      </c>
      <c r="F29232" t="s">
        <v>12527</v>
      </c>
      <c r="G29232" t="s">
        <v>1198</v>
      </c>
      <c r="H29232" t="s">
        <v>26</v>
      </c>
      <c r="I29232" t="s">
        <v>25567</v>
      </c>
      <c r="J29232" t="s">
        <v>25567</v>
      </c>
      <c r="K29232" t="s">
        <v>25533</v>
      </c>
      <c r="L29232" t="s">
        <v>6217</v>
      </c>
      <c r="M29232" t="s">
        <v>6217</v>
      </c>
      <c r="N29232" t="s">
        <v>982</v>
      </c>
      <c r="O29232" t="s">
        <v>983</v>
      </c>
      <c r="P29232" t="s">
        <v>11138</v>
      </c>
      <c r="Q29232" s="2">
        <v>45.84</v>
      </c>
      <c r="R29232">
        <v>1</v>
      </c>
      <c r="S29232">
        <v>0.6</v>
      </c>
      <c r="T29232" s="2">
        <v>-51.57</v>
      </c>
      <c r="U29232" s="2">
        <v>5.43</v>
      </c>
      <c r="V29232" t="s">
        <v>51</v>
      </c>
      <c r="W29232" t="s">
        <v>35742</v>
      </c>
      <c r="X29232">
        <f>Global_Superstore_Dataset__2[[#This Row],[ship date format]]-Global_Superstore_Dataset__2[[#This Row],[order date format]]</f>
        <v>6</v>
      </c>
    </row>
    <row r="29233" spans="1:24" x14ac:dyDescent="0.3">
      <c r="A29233">
        <v>47383</v>
      </c>
      <c r="B29233" t="s">
        <v>28827</v>
      </c>
      <c r="C29233" s="1">
        <v>41677</v>
      </c>
      <c r="D29233" s="1">
        <v>41683</v>
      </c>
      <c r="E29233" t="s">
        <v>43</v>
      </c>
      <c r="F29233" t="s">
        <v>12527</v>
      </c>
      <c r="G29233" t="s">
        <v>1198</v>
      </c>
      <c r="H29233" t="s">
        <v>26</v>
      </c>
      <c r="I29233" t="s">
        <v>25567</v>
      </c>
      <c r="J29233" t="s">
        <v>25567</v>
      </c>
      <c r="K29233" t="s">
        <v>25533</v>
      </c>
      <c r="L29233" t="s">
        <v>6217</v>
      </c>
      <c r="M29233" t="s">
        <v>6217</v>
      </c>
      <c r="N29233" t="s">
        <v>32</v>
      </c>
      <c r="O29233" t="s">
        <v>610</v>
      </c>
      <c r="P29233" t="s">
        <v>17795</v>
      </c>
      <c r="Q29233" s="2">
        <v>6.2279999999999998</v>
      </c>
      <c r="R29233">
        <v>1</v>
      </c>
      <c r="S29233">
        <v>0.6</v>
      </c>
      <c r="T29233" s="2">
        <v>-2.202</v>
      </c>
      <c r="U29233" s="2">
        <v>0.8</v>
      </c>
      <c r="V29233" t="s">
        <v>51</v>
      </c>
      <c r="W29233" t="s">
        <v>35742</v>
      </c>
      <c r="X29233">
        <f>Global_Superstore_Dataset__2[[#This Row],[ship date format]]-Global_Superstore_Dataset__2[[#This Row],[order date format]]</f>
        <v>6</v>
      </c>
    </row>
    <row r="29234" spans="1:24" x14ac:dyDescent="0.3">
      <c r="A29234">
        <v>47784</v>
      </c>
      <c r="B29234" t="s">
        <v>12526</v>
      </c>
      <c r="C29234" s="1">
        <v>41855</v>
      </c>
      <c r="D29234" s="1">
        <v>41859</v>
      </c>
      <c r="E29234" t="s">
        <v>43</v>
      </c>
      <c r="F29234" t="s">
        <v>12527</v>
      </c>
      <c r="G29234" t="s">
        <v>1198</v>
      </c>
      <c r="H29234" t="s">
        <v>26</v>
      </c>
      <c r="I29234" t="s">
        <v>6692</v>
      </c>
      <c r="J29234" t="s">
        <v>6693</v>
      </c>
      <c r="K29234" t="s">
        <v>6694</v>
      </c>
      <c r="L29234" t="s">
        <v>6264</v>
      </c>
      <c r="M29234" t="s">
        <v>6264</v>
      </c>
      <c r="N29234" t="s">
        <v>1006</v>
      </c>
      <c r="O29234" t="s">
        <v>1007</v>
      </c>
      <c r="P29234" t="s">
        <v>7816</v>
      </c>
      <c r="Q29234" s="2">
        <v>88.02</v>
      </c>
      <c r="R29234">
        <v>2</v>
      </c>
      <c r="S29234">
        <v>0</v>
      </c>
      <c r="T29234" s="2">
        <v>31.68</v>
      </c>
      <c r="U29234" s="2">
        <v>15.06</v>
      </c>
      <c r="V29234" t="s">
        <v>69</v>
      </c>
      <c r="W29234" t="s">
        <v>35742</v>
      </c>
      <c r="X29234">
        <f>Global_Superstore_Dataset__2[[#This Row],[ship date format]]-Global_Superstore_Dataset__2[[#This Row],[order date format]]</f>
        <v>4</v>
      </c>
    </row>
    <row r="29235" spans="1:24" x14ac:dyDescent="0.3">
      <c r="A29235">
        <v>1331</v>
      </c>
      <c r="B29235" t="s">
        <v>16651</v>
      </c>
      <c r="C29235" s="1">
        <v>41261</v>
      </c>
      <c r="D29235" s="1">
        <v>41263</v>
      </c>
      <c r="E29235" t="s">
        <v>23</v>
      </c>
      <c r="F29235" t="s">
        <v>1610</v>
      </c>
      <c r="G29235" t="s">
        <v>1611</v>
      </c>
      <c r="H29235" t="s">
        <v>280</v>
      </c>
      <c r="I29235" t="s">
        <v>9326</v>
      </c>
      <c r="J29235" t="s">
        <v>9326</v>
      </c>
      <c r="K29235" t="s">
        <v>9193</v>
      </c>
      <c r="L29235" t="s">
        <v>6275</v>
      </c>
      <c r="M29235" t="s">
        <v>6250</v>
      </c>
      <c r="N29235" t="s">
        <v>32</v>
      </c>
      <c r="O29235" t="s">
        <v>697</v>
      </c>
      <c r="P29235" t="s">
        <v>16652</v>
      </c>
      <c r="Q29235" s="2">
        <v>39.700000000000003</v>
      </c>
      <c r="R29235">
        <v>5</v>
      </c>
      <c r="S29235">
        <v>0</v>
      </c>
      <c r="T29235" s="2">
        <v>5.0999999999999996</v>
      </c>
      <c r="U29235" s="2">
        <v>10.44</v>
      </c>
      <c r="V29235" t="s">
        <v>35</v>
      </c>
      <c r="W29235" t="s">
        <v>35743</v>
      </c>
      <c r="X29235">
        <f>Global_Superstore_Dataset__2[[#This Row],[ship date format]]-Global_Superstore_Dataset__2[[#This Row],[order date format]]</f>
        <v>2</v>
      </c>
    </row>
    <row r="29236" spans="1:24" x14ac:dyDescent="0.3">
      <c r="A29236">
        <v>1465</v>
      </c>
      <c r="B29236" t="s">
        <v>30837</v>
      </c>
      <c r="C29236" s="1">
        <v>41226</v>
      </c>
      <c r="D29236" s="1">
        <v>41226</v>
      </c>
      <c r="E29236" t="s">
        <v>37</v>
      </c>
      <c r="F29236" t="s">
        <v>1610</v>
      </c>
      <c r="G29236" t="s">
        <v>1611</v>
      </c>
      <c r="H29236" t="s">
        <v>280</v>
      </c>
      <c r="I29236" t="s">
        <v>25236</v>
      </c>
      <c r="J29236" t="s">
        <v>25236</v>
      </c>
      <c r="K29236" t="s">
        <v>25230</v>
      </c>
      <c r="L29236" t="s">
        <v>6275</v>
      </c>
      <c r="M29236" t="s">
        <v>6276</v>
      </c>
      <c r="N29236" t="s">
        <v>32</v>
      </c>
      <c r="O29236" t="s">
        <v>33</v>
      </c>
      <c r="P29236" t="s">
        <v>17180</v>
      </c>
      <c r="Q29236" s="2">
        <v>21.856000000000002</v>
      </c>
      <c r="R29236">
        <v>2</v>
      </c>
      <c r="S29236">
        <v>0.2</v>
      </c>
      <c r="T29236" s="2">
        <v>2.976</v>
      </c>
      <c r="U29236" s="2">
        <v>4.05</v>
      </c>
      <c r="V29236" t="s">
        <v>69</v>
      </c>
      <c r="W29236" t="s">
        <v>35743</v>
      </c>
      <c r="X29236">
        <f>Global_Superstore_Dataset__2[[#This Row],[ship date format]]-Global_Superstore_Dataset__2[[#This Row],[order date format]]</f>
        <v>0</v>
      </c>
    </row>
    <row r="29237" spans="1:24" x14ac:dyDescent="0.3">
      <c r="A29237">
        <v>1560</v>
      </c>
      <c r="B29237" t="s">
        <v>27540</v>
      </c>
      <c r="C29237" s="1">
        <v>41740</v>
      </c>
      <c r="D29237" s="1">
        <v>41745</v>
      </c>
      <c r="E29237" t="s">
        <v>43</v>
      </c>
      <c r="F29237" t="s">
        <v>1610</v>
      </c>
      <c r="G29237" t="s">
        <v>1611</v>
      </c>
      <c r="H29237" t="s">
        <v>280</v>
      </c>
      <c r="I29237" t="s">
        <v>25229</v>
      </c>
      <c r="J29237" t="s">
        <v>6858</v>
      </c>
      <c r="K29237" t="s">
        <v>25230</v>
      </c>
      <c r="L29237" t="s">
        <v>6275</v>
      </c>
      <c r="M29237" t="s">
        <v>6276</v>
      </c>
      <c r="N29237" t="s">
        <v>32</v>
      </c>
      <c r="O29237" t="s">
        <v>4275</v>
      </c>
      <c r="P29237" t="s">
        <v>17193</v>
      </c>
      <c r="Q29237" s="2">
        <v>3.552</v>
      </c>
      <c r="R29237">
        <v>1</v>
      </c>
      <c r="S29237">
        <v>0.2</v>
      </c>
      <c r="T29237" s="2">
        <v>-0.14799999999999999</v>
      </c>
      <c r="U29237" s="2">
        <v>0.32</v>
      </c>
      <c r="V29237" t="s">
        <v>41</v>
      </c>
      <c r="W29237" t="s">
        <v>35743</v>
      </c>
      <c r="X29237">
        <f>Global_Superstore_Dataset__2[[#This Row],[ship date format]]-Global_Superstore_Dataset__2[[#This Row],[order date format]]</f>
        <v>5</v>
      </c>
    </row>
    <row r="29238" spans="1:24" x14ac:dyDescent="0.3">
      <c r="A29238">
        <v>2379</v>
      </c>
      <c r="B29238" t="s">
        <v>16125</v>
      </c>
      <c r="C29238" s="1">
        <v>40798</v>
      </c>
      <c r="D29238" s="1">
        <v>40804</v>
      </c>
      <c r="E29238" t="s">
        <v>43</v>
      </c>
      <c r="F29238" t="s">
        <v>1610</v>
      </c>
      <c r="G29238" t="s">
        <v>1611</v>
      </c>
      <c r="H29238" t="s">
        <v>280</v>
      </c>
      <c r="I29238" t="s">
        <v>15011</v>
      </c>
      <c r="J29238" t="s">
        <v>9341</v>
      </c>
      <c r="K29238" t="s">
        <v>9193</v>
      </c>
      <c r="L29238" t="s">
        <v>6275</v>
      </c>
      <c r="M29238" t="s">
        <v>6250</v>
      </c>
      <c r="N29238" t="s">
        <v>32</v>
      </c>
      <c r="O29238" t="s">
        <v>4275</v>
      </c>
      <c r="P29238" t="s">
        <v>17737</v>
      </c>
      <c r="Q29238" s="2">
        <v>7.38</v>
      </c>
      <c r="R29238">
        <v>1</v>
      </c>
      <c r="S29238">
        <v>0</v>
      </c>
      <c r="T29238" s="2">
        <v>0.88</v>
      </c>
      <c r="U29238" s="2">
        <v>0.64</v>
      </c>
      <c r="V29238" t="s">
        <v>41</v>
      </c>
      <c r="W29238" t="s">
        <v>35743</v>
      </c>
      <c r="X29238">
        <f>Global_Superstore_Dataset__2[[#This Row],[ship date format]]-Global_Superstore_Dataset__2[[#This Row],[order date format]]</f>
        <v>6</v>
      </c>
    </row>
    <row r="29239" spans="1:24" x14ac:dyDescent="0.3">
      <c r="A29239">
        <v>2380</v>
      </c>
      <c r="B29239" t="s">
        <v>16125</v>
      </c>
      <c r="C29239" s="1">
        <v>40798</v>
      </c>
      <c r="D29239" s="1">
        <v>40804</v>
      </c>
      <c r="E29239" t="s">
        <v>43</v>
      </c>
      <c r="F29239" t="s">
        <v>1610</v>
      </c>
      <c r="G29239" t="s">
        <v>1611</v>
      </c>
      <c r="H29239" t="s">
        <v>280</v>
      </c>
      <c r="I29239" t="s">
        <v>15011</v>
      </c>
      <c r="J29239" t="s">
        <v>9341</v>
      </c>
      <c r="K29239" t="s">
        <v>9193</v>
      </c>
      <c r="L29239" t="s">
        <v>6275</v>
      </c>
      <c r="M29239" t="s">
        <v>6250</v>
      </c>
      <c r="N29239" t="s">
        <v>982</v>
      </c>
      <c r="O29239" t="s">
        <v>983</v>
      </c>
      <c r="P29239" t="s">
        <v>11317</v>
      </c>
      <c r="Q29239" s="2">
        <v>93.42</v>
      </c>
      <c r="R29239">
        <v>3</v>
      </c>
      <c r="S29239">
        <v>0</v>
      </c>
      <c r="T29239" s="2">
        <v>37.32</v>
      </c>
      <c r="U29239" s="2">
        <v>5.65</v>
      </c>
      <c r="V29239" t="s">
        <v>41</v>
      </c>
      <c r="W29239" t="s">
        <v>35743</v>
      </c>
      <c r="X29239">
        <f>Global_Superstore_Dataset__2[[#This Row],[ship date format]]-Global_Superstore_Dataset__2[[#This Row],[order date format]]</f>
        <v>6</v>
      </c>
    </row>
    <row r="29240" spans="1:24" x14ac:dyDescent="0.3">
      <c r="A29240">
        <v>2438</v>
      </c>
      <c r="B29240" t="s">
        <v>22033</v>
      </c>
      <c r="C29240" s="1">
        <v>41963</v>
      </c>
      <c r="D29240" s="1">
        <v>41968</v>
      </c>
      <c r="E29240" t="s">
        <v>43</v>
      </c>
      <c r="F29240" t="s">
        <v>1610</v>
      </c>
      <c r="G29240" t="s">
        <v>1611</v>
      </c>
      <c r="H29240" t="s">
        <v>280</v>
      </c>
      <c r="I29240" t="s">
        <v>6504</v>
      </c>
      <c r="J29240" t="s">
        <v>6504</v>
      </c>
      <c r="K29240" t="s">
        <v>6505</v>
      </c>
      <c r="L29240" t="s">
        <v>6275</v>
      </c>
      <c r="M29240" t="s">
        <v>5569</v>
      </c>
      <c r="N29240" t="s">
        <v>982</v>
      </c>
      <c r="O29240" t="s">
        <v>3974</v>
      </c>
      <c r="P29240" t="s">
        <v>10060</v>
      </c>
      <c r="Q29240" s="2">
        <v>1064.2672</v>
      </c>
      <c r="R29240">
        <v>5</v>
      </c>
      <c r="S29240">
        <v>2E-3</v>
      </c>
      <c r="T29240" s="2">
        <v>531.06719999999996</v>
      </c>
      <c r="U29240" s="2">
        <v>69.81</v>
      </c>
      <c r="V29240" t="s">
        <v>41</v>
      </c>
      <c r="W29240" t="s">
        <v>35743</v>
      </c>
      <c r="X29240">
        <f>Global_Superstore_Dataset__2[[#This Row],[ship date format]]-Global_Superstore_Dataset__2[[#This Row],[order date format]]</f>
        <v>5</v>
      </c>
    </row>
    <row r="29241" spans="1:24" x14ac:dyDescent="0.3">
      <c r="A29241">
        <v>2439</v>
      </c>
      <c r="B29241" t="s">
        <v>22033</v>
      </c>
      <c r="C29241" s="1">
        <v>41963</v>
      </c>
      <c r="D29241" s="1">
        <v>41968</v>
      </c>
      <c r="E29241" t="s">
        <v>43</v>
      </c>
      <c r="F29241" t="s">
        <v>1610</v>
      </c>
      <c r="G29241" t="s">
        <v>1611</v>
      </c>
      <c r="H29241" t="s">
        <v>280</v>
      </c>
      <c r="I29241" t="s">
        <v>6504</v>
      </c>
      <c r="J29241" t="s">
        <v>6504</v>
      </c>
      <c r="K29241" t="s">
        <v>6505</v>
      </c>
      <c r="L29241" t="s">
        <v>6275</v>
      </c>
      <c r="M29241" t="s">
        <v>5569</v>
      </c>
      <c r="N29241" t="s">
        <v>32</v>
      </c>
      <c r="O29241" t="s">
        <v>438</v>
      </c>
      <c r="P29241" t="s">
        <v>17174</v>
      </c>
      <c r="Q29241" s="2">
        <v>29.4</v>
      </c>
      <c r="R29241">
        <v>3</v>
      </c>
      <c r="S29241">
        <v>0</v>
      </c>
      <c r="T29241" s="2">
        <v>11.46</v>
      </c>
      <c r="U29241" s="2">
        <v>1.73</v>
      </c>
      <c r="V29241" t="s">
        <v>41</v>
      </c>
      <c r="W29241" t="s">
        <v>35743</v>
      </c>
      <c r="X29241">
        <f>Global_Superstore_Dataset__2[[#This Row],[ship date format]]-Global_Superstore_Dataset__2[[#This Row],[order date format]]</f>
        <v>5</v>
      </c>
    </row>
    <row r="29242" spans="1:24" x14ac:dyDescent="0.3">
      <c r="A29242">
        <v>2594</v>
      </c>
      <c r="B29242" t="s">
        <v>28580</v>
      </c>
      <c r="C29242" s="1">
        <v>40556</v>
      </c>
      <c r="D29242" s="1">
        <v>40560</v>
      </c>
      <c r="E29242" t="s">
        <v>43</v>
      </c>
      <c r="F29242" t="s">
        <v>1610</v>
      </c>
      <c r="G29242" t="s">
        <v>1611</v>
      </c>
      <c r="H29242" t="s">
        <v>280</v>
      </c>
      <c r="I29242" t="s">
        <v>27676</v>
      </c>
      <c r="J29242" t="s">
        <v>25343</v>
      </c>
      <c r="K29242" t="s">
        <v>25290</v>
      </c>
      <c r="L29242" t="s">
        <v>6275</v>
      </c>
      <c r="M29242" t="s">
        <v>4896</v>
      </c>
      <c r="N29242" t="s">
        <v>32</v>
      </c>
      <c r="O29242" t="s">
        <v>657</v>
      </c>
      <c r="P29242" t="s">
        <v>17160</v>
      </c>
      <c r="Q29242" s="2">
        <v>26.4</v>
      </c>
      <c r="R29242">
        <v>5</v>
      </c>
      <c r="S29242">
        <v>0.4</v>
      </c>
      <c r="T29242" s="2">
        <v>-8</v>
      </c>
      <c r="U29242" s="2">
        <v>2.2000000000000002</v>
      </c>
      <c r="V29242" t="s">
        <v>69</v>
      </c>
      <c r="W29242" t="s">
        <v>35743</v>
      </c>
      <c r="X29242">
        <f>Global_Superstore_Dataset__2[[#This Row],[ship date format]]-Global_Superstore_Dataset__2[[#This Row],[order date format]]</f>
        <v>4</v>
      </c>
    </row>
    <row r="29243" spans="1:24" x14ac:dyDescent="0.3">
      <c r="A29243">
        <v>3701</v>
      </c>
      <c r="B29243" t="s">
        <v>22278</v>
      </c>
      <c r="C29243" s="1">
        <v>40748</v>
      </c>
      <c r="D29243" s="1">
        <v>40755</v>
      </c>
      <c r="E29243" t="s">
        <v>43</v>
      </c>
      <c r="F29243" t="s">
        <v>1610</v>
      </c>
      <c r="G29243" t="s">
        <v>1611</v>
      </c>
      <c r="H29243" t="s">
        <v>280</v>
      </c>
      <c r="I29243" t="s">
        <v>9272</v>
      </c>
      <c r="J29243" t="s">
        <v>9273</v>
      </c>
      <c r="K29243" t="s">
        <v>9193</v>
      </c>
      <c r="L29243" t="s">
        <v>6275</v>
      </c>
      <c r="M29243" t="s">
        <v>6250</v>
      </c>
      <c r="N29243" t="s">
        <v>32</v>
      </c>
      <c r="O29243" t="s">
        <v>4275</v>
      </c>
      <c r="P29243" t="s">
        <v>16759</v>
      </c>
      <c r="Q29243" s="2">
        <v>39.32</v>
      </c>
      <c r="R29243">
        <v>2</v>
      </c>
      <c r="S29243">
        <v>0</v>
      </c>
      <c r="T29243" s="2">
        <v>16.88</v>
      </c>
      <c r="U29243" s="2">
        <v>1.87</v>
      </c>
      <c r="V29243" t="s">
        <v>41</v>
      </c>
      <c r="W29243" t="s">
        <v>35743</v>
      </c>
      <c r="X29243">
        <f>Global_Superstore_Dataset__2[[#This Row],[ship date format]]-Global_Superstore_Dataset__2[[#This Row],[order date format]]</f>
        <v>7</v>
      </c>
    </row>
    <row r="29244" spans="1:24" x14ac:dyDescent="0.3">
      <c r="A29244">
        <v>5624</v>
      </c>
      <c r="B29244" t="s">
        <v>14065</v>
      </c>
      <c r="C29244" s="1">
        <v>41453</v>
      </c>
      <c r="D29244" s="1">
        <v>41457</v>
      </c>
      <c r="E29244" t="s">
        <v>43</v>
      </c>
      <c r="F29244" t="s">
        <v>1610</v>
      </c>
      <c r="G29244" t="s">
        <v>1611</v>
      </c>
      <c r="H29244" t="s">
        <v>280</v>
      </c>
      <c r="I29244" t="s">
        <v>8216</v>
      </c>
      <c r="J29244" t="s">
        <v>6508</v>
      </c>
      <c r="K29244" t="s">
        <v>6508</v>
      </c>
      <c r="L29244" t="s">
        <v>6275</v>
      </c>
      <c r="M29244" t="s">
        <v>5569</v>
      </c>
      <c r="N29244" t="s">
        <v>1006</v>
      </c>
      <c r="O29244" t="s">
        <v>4237</v>
      </c>
      <c r="P29244" t="s">
        <v>8695</v>
      </c>
      <c r="Q29244" s="2">
        <v>164.46</v>
      </c>
      <c r="R29244">
        <v>3</v>
      </c>
      <c r="S29244">
        <v>0</v>
      </c>
      <c r="T29244" s="2">
        <v>0</v>
      </c>
      <c r="U29244" s="2">
        <v>10.5</v>
      </c>
      <c r="V29244" t="s">
        <v>41</v>
      </c>
      <c r="W29244" t="s">
        <v>35743</v>
      </c>
      <c r="X29244">
        <f>Global_Superstore_Dataset__2[[#This Row],[ship date format]]-Global_Superstore_Dataset__2[[#This Row],[order date format]]</f>
        <v>4</v>
      </c>
    </row>
    <row r="29245" spans="1:24" x14ac:dyDescent="0.3">
      <c r="A29245">
        <v>5625</v>
      </c>
      <c r="B29245" t="s">
        <v>14065</v>
      </c>
      <c r="C29245" s="1">
        <v>41453</v>
      </c>
      <c r="D29245" s="1">
        <v>41457</v>
      </c>
      <c r="E29245" t="s">
        <v>43</v>
      </c>
      <c r="F29245" t="s">
        <v>1610</v>
      </c>
      <c r="G29245" t="s">
        <v>1611</v>
      </c>
      <c r="H29245" t="s">
        <v>280</v>
      </c>
      <c r="I29245" t="s">
        <v>8216</v>
      </c>
      <c r="J29245" t="s">
        <v>6508</v>
      </c>
      <c r="K29245" t="s">
        <v>6508</v>
      </c>
      <c r="L29245" t="s">
        <v>6275</v>
      </c>
      <c r="M29245" t="s">
        <v>5569</v>
      </c>
      <c r="N29245" t="s">
        <v>982</v>
      </c>
      <c r="O29245" t="s">
        <v>983</v>
      </c>
      <c r="P29245" t="s">
        <v>11317</v>
      </c>
      <c r="Q29245" s="2">
        <v>93.42</v>
      </c>
      <c r="R29245">
        <v>3</v>
      </c>
      <c r="S29245">
        <v>0</v>
      </c>
      <c r="T29245" s="2">
        <v>37.32</v>
      </c>
      <c r="U29245" s="2">
        <v>8.39</v>
      </c>
      <c r="V29245" t="s">
        <v>41</v>
      </c>
      <c r="W29245" t="s">
        <v>35743</v>
      </c>
      <c r="X29245">
        <f>Global_Superstore_Dataset__2[[#This Row],[ship date format]]-Global_Superstore_Dataset__2[[#This Row],[order date format]]</f>
        <v>4</v>
      </c>
    </row>
    <row r="29246" spans="1:24" x14ac:dyDescent="0.3">
      <c r="A29246">
        <v>5626</v>
      </c>
      <c r="B29246" t="s">
        <v>14065</v>
      </c>
      <c r="C29246" s="1">
        <v>41453</v>
      </c>
      <c r="D29246" s="1">
        <v>41457</v>
      </c>
      <c r="E29246" t="s">
        <v>43</v>
      </c>
      <c r="F29246" t="s">
        <v>1610</v>
      </c>
      <c r="G29246" t="s">
        <v>1611</v>
      </c>
      <c r="H29246" t="s">
        <v>280</v>
      </c>
      <c r="I29246" t="s">
        <v>8216</v>
      </c>
      <c r="J29246" t="s">
        <v>6508</v>
      </c>
      <c r="K29246" t="s">
        <v>6508</v>
      </c>
      <c r="L29246" t="s">
        <v>6275</v>
      </c>
      <c r="M29246" t="s">
        <v>5569</v>
      </c>
      <c r="N29246" t="s">
        <v>1006</v>
      </c>
      <c r="O29246" t="s">
        <v>1007</v>
      </c>
      <c r="P29246" t="s">
        <v>7693</v>
      </c>
      <c r="Q29246" s="2">
        <v>34.200000000000003</v>
      </c>
      <c r="R29246">
        <v>3</v>
      </c>
      <c r="S29246">
        <v>0</v>
      </c>
      <c r="T29246" s="2">
        <v>2.34</v>
      </c>
      <c r="U29246" s="2">
        <v>2.64</v>
      </c>
      <c r="V29246" t="s">
        <v>41</v>
      </c>
      <c r="W29246" t="s">
        <v>35743</v>
      </c>
      <c r="X29246">
        <f>Global_Superstore_Dataset__2[[#This Row],[ship date format]]-Global_Superstore_Dataset__2[[#This Row],[order date format]]</f>
        <v>4</v>
      </c>
    </row>
    <row r="29247" spans="1:24" x14ac:dyDescent="0.3">
      <c r="A29247">
        <v>5870</v>
      </c>
      <c r="B29247" t="s">
        <v>30694</v>
      </c>
      <c r="C29247" s="1">
        <v>41789</v>
      </c>
      <c r="D29247" s="1">
        <v>41793</v>
      </c>
      <c r="E29247" t="s">
        <v>61</v>
      </c>
      <c r="F29247" t="s">
        <v>1610</v>
      </c>
      <c r="G29247" t="s">
        <v>1611</v>
      </c>
      <c r="H29247" t="s">
        <v>280</v>
      </c>
      <c r="I29247" t="s">
        <v>27842</v>
      </c>
      <c r="J29247" t="s">
        <v>27842</v>
      </c>
      <c r="K29247" t="s">
        <v>25308</v>
      </c>
      <c r="L29247" t="s">
        <v>6275</v>
      </c>
      <c r="M29247" t="s">
        <v>4896</v>
      </c>
      <c r="N29247" t="s">
        <v>32</v>
      </c>
      <c r="O29247" t="s">
        <v>4275</v>
      </c>
      <c r="P29247" t="s">
        <v>17269</v>
      </c>
      <c r="Q29247" s="2">
        <v>2.238</v>
      </c>
      <c r="R29247">
        <v>1</v>
      </c>
      <c r="S29247">
        <v>0.7</v>
      </c>
      <c r="T29247" s="2">
        <v>-4.8620000000000001</v>
      </c>
      <c r="U29247" s="2">
        <v>0.19</v>
      </c>
      <c r="V29247" t="s">
        <v>41</v>
      </c>
      <c r="W29247" t="s">
        <v>35743</v>
      </c>
      <c r="X29247">
        <f>Global_Superstore_Dataset__2[[#This Row],[ship date format]]-Global_Superstore_Dataset__2[[#This Row],[order date format]]</f>
        <v>4</v>
      </c>
    </row>
    <row r="29248" spans="1:24" x14ac:dyDescent="0.3">
      <c r="A29248">
        <v>8870</v>
      </c>
      <c r="B29248" t="s">
        <v>8436</v>
      </c>
      <c r="C29248" s="1">
        <v>41538</v>
      </c>
      <c r="D29248" s="1">
        <v>41541</v>
      </c>
      <c r="E29248" t="s">
        <v>61</v>
      </c>
      <c r="F29248" t="s">
        <v>1610</v>
      </c>
      <c r="G29248" t="s">
        <v>1611</v>
      </c>
      <c r="H29248" t="s">
        <v>280</v>
      </c>
      <c r="I29248" t="s">
        <v>8437</v>
      </c>
      <c r="J29248" t="s">
        <v>8438</v>
      </c>
      <c r="K29248" t="s">
        <v>6587</v>
      </c>
      <c r="L29248" t="s">
        <v>6275</v>
      </c>
      <c r="M29248" t="s">
        <v>4896</v>
      </c>
      <c r="N29248" t="s">
        <v>1006</v>
      </c>
      <c r="O29248" t="s">
        <v>4237</v>
      </c>
      <c r="P29248" t="s">
        <v>8439</v>
      </c>
      <c r="Q29248" s="2">
        <v>1236.48</v>
      </c>
      <c r="R29248">
        <v>4</v>
      </c>
      <c r="S29248">
        <v>0</v>
      </c>
      <c r="T29248" s="2">
        <v>111.28</v>
      </c>
      <c r="U29248" s="2">
        <v>381.22</v>
      </c>
      <c r="V29248" t="s">
        <v>35</v>
      </c>
      <c r="W29248" t="s">
        <v>35743</v>
      </c>
      <c r="X29248">
        <f>Global_Superstore_Dataset__2[[#This Row],[ship date format]]-Global_Superstore_Dataset__2[[#This Row],[order date format]]</f>
        <v>3</v>
      </c>
    </row>
    <row r="29249" spans="1:24" x14ac:dyDescent="0.3">
      <c r="A29249">
        <v>8871</v>
      </c>
      <c r="B29249" t="s">
        <v>8436</v>
      </c>
      <c r="C29249" s="1">
        <v>41538</v>
      </c>
      <c r="D29249" s="1">
        <v>41541</v>
      </c>
      <c r="E29249" t="s">
        <v>61</v>
      </c>
      <c r="F29249" t="s">
        <v>1610</v>
      </c>
      <c r="G29249" t="s">
        <v>1611</v>
      </c>
      <c r="H29249" t="s">
        <v>280</v>
      </c>
      <c r="I29249" t="s">
        <v>8437</v>
      </c>
      <c r="J29249" t="s">
        <v>8438</v>
      </c>
      <c r="K29249" t="s">
        <v>6587</v>
      </c>
      <c r="L29249" t="s">
        <v>6275</v>
      </c>
      <c r="M29249" t="s">
        <v>4896</v>
      </c>
      <c r="N29249" t="s">
        <v>32</v>
      </c>
      <c r="O29249" t="s">
        <v>438</v>
      </c>
      <c r="P29249" t="s">
        <v>16603</v>
      </c>
      <c r="Q29249" s="2">
        <v>48.72</v>
      </c>
      <c r="R29249">
        <v>3</v>
      </c>
      <c r="S29249">
        <v>0</v>
      </c>
      <c r="T29249" s="2">
        <v>23.34</v>
      </c>
      <c r="U29249" s="2">
        <v>13.45</v>
      </c>
      <c r="V29249" t="s">
        <v>35</v>
      </c>
      <c r="W29249" t="s">
        <v>35743</v>
      </c>
      <c r="X29249">
        <f>Global_Superstore_Dataset__2[[#This Row],[ship date format]]-Global_Superstore_Dataset__2[[#This Row],[order date format]]</f>
        <v>3</v>
      </c>
    </row>
    <row r="29250" spans="1:24" x14ac:dyDescent="0.3">
      <c r="A29250">
        <v>8872</v>
      </c>
      <c r="B29250" t="s">
        <v>8436</v>
      </c>
      <c r="C29250" s="1">
        <v>41538</v>
      </c>
      <c r="D29250" s="1">
        <v>41541</v>
      </c>
      <c r="E29250" t="s">
        <v>61</v>
      </c>
      <c r="F29250" t="s">
        <v>1610</v>
      </c>
      <c r="G29250" t="s">
        <v>1611</v>
      </c>
      <c r="H29250" t="s">
        <v>280</v>
      </c>
      <c r="I29250" t="s">
        <v>8437</v>
      </c>
      <c r="J29250" t="s">
        <v>8438</v>
      </c>
      <c r="K29250" t="s">
        <v>6587</v>
      </c>
      <c r="L29250" t="s">
        <v>6275</v>
      </c>
      <c r="M29250" t="s">
        <v>4896</v>
      </c>
      <c r="N29250" t="s">
        <v>982</v>
      </c>
      <c r="O29250" t="s">
        <v>3974</v>
      </c>
      <c r="P29250" t="s">
        <v>10180</v>
      </c>
      <c r="Q29250" s="2">
        <v>383.95056</v>
      </c>
      <c r="R29250">
        <v>4</v>
      </c>
      <c r="S29250">
        <v>2E-3</v>
      </c>
      <c r="T29250" s="2">
        <v>156.91056</v>
      </c>
      <c r="U29250" s="2">
        <v>103.23</v>
      </c>
      <c r="V29250" t="s">
        <v>35</v>
      </c>
      <c r="W29250" t="s">
        <v>35743</v>
      </c>
      <c r="X29250">
        <f>Global_Superstore_Dataset__2[[#This Row],[ship date format]]-Global_Superstore_Dataset__2[[#This Row],[order date format]]</f>
        <v>3</v>
      </c>
    </row>
    <row r="29251" spans="1:24" x14ac:dyDescent="0.3">
      <c r="A29251">
        <v>10584</v>
      </c>
      <c r="B29251" t="s">
        <v>20961</v>
      </c>
      <c r="C29251" s="1">
        <v>41645</v>
      </c>
      <c r="D29251" s="1">
        <v>41649</v>
      </c>
      <c r="E29251" t="s">
        <v>43</v>
      </c>
      <c r="F29251" t="s">
        <v>1610</v>
      </c>
      <c r="G29251" t="s">
        <v>1611</v>
      </c>
      <c r="H29251" t="s">
        <v>280</v>
      </c>
      <c r="I29251" t="s">
        <v>18214</v>
      </c>
      <c r="J29251" t="s">
        <v>8273</v>
      </c>
      <c r="K29251" t="s">
        <v>8260</v>
      </c>
      <c r="L29251" t="s">
        <v>6249</v>
      </c>
      <c r="M29251" t="s">
        <v>5569</v>
      </c>
      <c r="N29251" t="s">
        <v>1006</v>
      </c>
      <c r="O29251" t="s">
        <v>3895</v>
      </c>
      <c r="P29251" t="s">
        <v>26938</v>
      </c>
      <c r="Q29251" s="2">
        <v>1828.71</v>
      </c>
      <c r="R29251">
        <v>6</v>
      </c>
      <c r="S29251">
        <v>0.35</v>
      </c>
      <c r="T29251" s="2">
        <v>-56.43</v>
      </c>
      <c r="U29251" s="2">
        <v>103.74</v>
      </c>
      <c r="V29251" t="s">
        <v>69</v>
      </c>
      <c r="W29251" t="s">
        <v>35743</v>
      </c>
      <c r="X29251">
        <f>Global_Superstore_Dataset__2[[#This Row],[ship date format]]-Global_Superstore_Dataset__2[[#This Row],[order date format]]</f>
        <v>4</v>
      </c>
    </row>
    <row r="29252" spans="1:24" x14ac:dyDescent="0.3">
      <c r="A29252">
        <v>10585</v>
      </c>
      <c r="B29252" t="s">
        <v>20961</v>
      </c>
      <c r="C29252" s="1">
        <v>41645</v>
      </c>
      <c r="D29252" s="1">
        <v>41649</v>
      </c>
      <c r="E29252" t="s">
        <v>43</v>
      </c>
      <c r="F29252" t="s">
        <v>1610</v>
      </c>
      <c r="G29252" t="s">
        <v>1611</v>
      </c>
      <c r="H29252" t="s">
        <v>280</v>
      </c>
      <c r="I29252" t="s">
        <v>18214</v>
      </c>
      <c r="J29252" t="s">
        <v>8273</v>
      </c>
      <c r="K29252" t="s">
        <v>8260</v>
      </c>
      <c r="L29252" t="s">
        <v>6249</v>
      </c>
      <c r="M29252" t="s">
        <v>5569</v>
      </c>
      <c r="N29252" t="s">
        <v>32</v>
      </c>
      <c r="O29252" t="s">
        <v>438</v>
      </c>
      <c r="P29252" t="s">
        <v>17670</v>
      </c>
      <c r="Q29252" s="2">
        <v>16.86</v>
      </c>
      <c r="R29252">
        <v>1</v>
      </c>
      <c r="S29252">
        <v>0</v>
      </c>
      <c r="T29252" s="2">
        <v>6.06</v>
      </c>
      <c r="U29252" s="2">
        <v>1.24</v>
      </c>
      <c r="V29252" t="s">
        <v>69</v>
      </c>
      <c r="W29252" t="s">
        <v>35743</v>
      </c>
      <c r="X29252">
        <f>Global_Superstore_Dataset__2[[#This Row],[ship date format]]-Global_Superstore_Dataset__2[[#This Row],[order date format]]</f>
        <v>4</v>
      </c>
    </row>
    <row r="29253" spans="1:24" x14ac:dyDescent="0.3">
      <c r="A29253">
        <v>10586</v>
      </c>
      <c r="B29253" t="s">
        <v>20961</v>
      </c>
      <c r="C29253" s="1">
        <v>41645</v>
      </c>
      <c r="D29253" s="1">
        <v>41649</v>
      </c>
      <c r="E29253" t="s">
        <v>43</v>
      </c>
      <c r="F29253" t="s">
        <v>1610</v>
      </c>
      <c r="G29253" t="s">
        <v>1611</v>
      </c>
      <c r="H29253" t="s">
        <v>280</v>
      </c>
      <c r="I29253" t="s">
        <v>18214</v>
      </c>
      <c r="J29253" t="s">
        <v>8273</v>
      </c>
      <c r="K29253" t="s">
        <v>8260</v>
      </c>
      <c r="L29253" t="s">
        <v>6249</v>
      </c>
      <c r="M29253" t="s">
        <v>5569</v>
      </c>
      <c r="N29253" t="s">
        <v>32</v>
      </c>
      <c r="O29253" t="s">
        <v>610</v>
      </c>
      <c r="P29253" t="s">
        <v>18568</v>
      </c>
      <c r="Q29253" s="2">
        <v>357.21</v>
      </c>
      <c r="R29253">
        <v>2</v>
      </c>
      <c r="S29253">
        <v>0.1</v>
      </c>
      <c r="T29253" s="2">
        <v>138.87</v>
      </c>
      <c r="U29253" s="2">
        <v>42.87</v>
      </c>
      <c r="V29253" t="s">
        <v>69</v>
      </c>
      <c r="W29253" t="s">
        <v>35743</v>
      </c>
      <c r="X29253">
        <f>Global_Superstore_Dataset__2[[#This Row],[ship date format]]-Global_Superstore_Dataset__2[[#This Row],[order date format]]</f>
        <v>4</v>
      </c>
    </row>
    <row r="29254" spans="1:24" x14ac:dyDescent="0.3">
      <c r="A29254">
        <v>12382</v>
      </c>
      <c r="B29254" t="s">
        <v>30939</v>
      </c>
      <c r="C29254" s="1">
        <v>40983</v>
      </c>
      <c r="D29254" s="1">
        <v>40985</v>
      </c>
      <c r="E29254" t="s">
        <v>61</v>
      </c>
      <c r="F29254" t="s">
        <v>1610</v>
      </c>
      <c r="G29254" t="s">
        <v>1611</v>
      </c>
      <c r="H29254" t="s">
        <v>280</v>
      </c>
      <c r="I29254" t="s">
        <v>27242</v>
      </c>
      <c r="J29254" t="s">
        <v>26192</v>
      </c>
      <c r="K29254" t="s">
        <v>26184</v>
      </c>
      <c r="L29254" t="s">
        <v>6249</v>
      </c>
      <c r="M29254" t="s">
        <v>5569</v>
      </c>
      <c r="N29254" t="s">
        <v>32</v>
      </c>
      <c r="O29254" t="s">
        <v>438</v>
      </c>
      <c r="P29254" t="s">
        <v>17143</v>
      </c>
      <c r="Q29254" s="2">
        <v>107.82</v>
      </c>
      <c r="R29254">
        <v>4</v>
      </c>
      <c r="S29254">
        <v>0.5</v>
      </c>
      <c r="T29254" s="2">
        <v>-58.26</v>
      </c>
      <c r="U29254" s="2">
        <v>25.74</v>
      </c>
      <c r="V29254" t="s">
        <v>35</v>
      </c>
      <c r="W29254" t="s">
        <v>35743</v>
      </c>
      <c r="X29254">
        <f>Global_Superstore_Dataset__2[[#This Row],[ship date format]]-Global_Superstore_Dataset__2[[#This Row],[order date format]]</f>
        <v>2</v>
      </c>
    </row>
    <row r="29255" spans="1:24" x14ac:dyDescent="0.3">
      <c r="A29255">
        <v>13598</v>
      </c>
      <c r="B29255" t="s">
        <v>10548</v>
      </c>
      <c r="C29255" s="1">
        <v>40921</v>
      </c>
      <c r="D29255" s="1">
        <v>40924</v>
      </c>
      <c r="E29255" t="s">
        <v>23</v>
      </c>
      <c r="F29255" t="s">
        <v>1610</v>
      </c>
      <c r="G29255" t="s">
        <v>1611</v>
      </c>
      <c r="H29255" t="s">
        <v>280</v>
      </c>
      <c r="I29255" t="s">
        <v>10549</v>
      </c>
      <c r="J29255" t="s">
        <v>6247</v>
      </c>
      <c r="K29255" t="s">
        <v>6248</v>
      </c>
      <c r="L29255" t="s">
        <v>6249</v>
      </c>
      <c r="M29255" t="s">
        <v>6250</v>
      </c>
      <c r="N29255" t="s">
        <v>982</v>
      </c>
      <c r="O29255" t="s">
        <v>2738</v>
      </c>
      <c r="P29255" t="s">
        <v>10516</v>
      </c>
      <c r="Q29255" s="2">
        <v>1207.08</v>
      </c>
      <c r="R29255">
        <v>4</v>
      </c>
      <c r="S29255">
        <v>0</v>
      </c>
      <c r="T29255" s="2">
        <v>36.119999999999997</v>
      </c>
      <c r="U29255" s="2">
        <v>171.96</v>
      </c>
      <c r="V29255" t="s">
        <v>41</v>
      </c>
      <c r="W29255" t="s">
        <v>35743</v>
      </c>
      <c r="X29255">
        <f>Global_Superstore_Dataset__2[[#This Row],[ship date format]]-Global_Superstore_Dataset__2[[#This Row],[order date format]]</f>
        <v>3</v>
      </c>
    </row>
    <row r="29256" spans="1:24" x14ac:dyDescent="0.3">
      <c r="A29256">
        <v>15884</v>
      </c>
      <c r="B29256" t="s">
        <v>27410</v>
      </c>
      <c r="C29256" s="1">
        <v>41734</v>
      </c>
      <c r="D29256" s="1">
        <v>41739</v>
      </c>
      <c r="E29256" t="s">
        <v>43</v>
      </c>
      <c r="F29256" t="s">
        <v>1610</v>
      </c>
      <c r="G29256" t="s">
        <v>1611</v>
      </c>
      <c r="H29256" t="s">
        <v>280</v>
      </c>
      <c r="I29256" t="s">
        <v>10473</v>
      </c>
      <c r="J29256" t="s">
        <v>9323</v>
      </c>
      <c r="K29256" t="s">
        <v>8283</v>
      </c>
      <c r="L29256" t="s">
        <v>6249</v>
      </c>
      <c r="M29256" t="s">
        <v>5569</v>
      </c>
      <c r="N29256" t="s">
        <v>32</v>
      </c>
      <c r="O29256" t="s">
        <v>610</v>
      </c>
      <c r="P29256" t="s">
        <v>17188</v>
      </c>
      <c r="Q29256" s="2">
        <v>54.432000000000002</v>
      </c>
      <c r="R29256">
        <v>3</v>
      </c>
      <c r="S29256">
        <v>0.1</v>
      </c>
      <c r="T29256" s="2">
        <v>-3.0779999999999998</v>
      </c>
      <c r="U29256" s="2">
        <v>4.33</v>
      </c>
      <c r="V29256" t="s">
        <v>41</v>
      </c>
      <c r="W29256" t="s">
        <v>35743</v>
      </c>
      <c r="X29256">
        <f>Global_Superstore_Dataset__2[[#This Row],[ship date format]]-Global_Superstore_Dataset__2[[#This Row],[order date format]]</f>
        <v>5</v>
      </c>
    </row>
    <row r="29257" spans="1:24" x14ac:dyDescent="0.3">
      <c r="A29257">
        <v>18235</v>
      </c>
      <c r="B29257" t="s">
        <v>21847</v>
      </c>
      <c r="C29257" s="1">
        <v>41817</v>
      </c>
      <c r="D29257" s="1">
        <v>41821</v>
      </c>
      <c r="E29257" t="s">
        <v>43</v>
      </c>
      <c r="F29257" t="s">
        <v>1610</v>
      </c>
      <c r="G29257" t="s">
        <v>1611</v>
      </c>
      <c r="H29257" t="s">
        <v>280</v>
      </c>
      <c r="I29257" t="s">
        <v>7372</v>
      </c>
      <c r="J29257" t="s">
        <v>7373</v>
      </c>
      <c r="K29257" t="s">
        <v>7374</v>
      </c>
      <c r="L29257" t="s">
        <v>6249</v>
      </c>
      <c r="M29257" t="s">
        <v>5569</v>
      </c>
      <c r="N29257" t="s">
        <v>32</v>
      </c>
      <c r="O29257" t="s">
        <v>610</v>
      </c>
      <c r="P29257" t="s">
        <v>19831</v>
      </c>
      <c r="Q29257" s="2">
        <v>115.2</v>
      </c>
      <c r="R29257">
        <v>5</v>
      </c>
      <c r="S29257">
        <v>0</v>
      </c>
      <c r="T29257" s="2">
        <v>13.8</v>
      </c>
      <c r="U29257" s="2">
        <v>11.45</v>
      </c>
      <c r="V29257" t="s">
        <v>41</v>
      </c>
      <c r="W29257" t="s">
        <v>35743</v>
      </c>
      <c r="X29257">
        <f>Global_Superstore_Dataset__2[[#This Row],[ship date format]]-Global_Superstore_Dataset__2[[#This Row],[order date format]]</f>
        <v>4</v>
      </c>
    </row>
    <row r="29258" spans="1:24" x14ac:dyDescent="0.3">
      <c r="A29258">
        <v>18236</v>
      </c>
      <c r="B29258" t="s">
        <v>21847</v>
      </c>
      <c r="C29258" s="1">
        <v>41817</v>
      </c>
      <c r="D29258" s="1">
        <v>41821</v>
      </c>
      <c r="E29258" t="s">
        <v>43</v>
      </c>
      <c r="F29258" t="s">
        <v>1610</v>
      </c>
      <c r="G29258" t="s">
        <v>1611</v>
      </c>
      <c r="H29258" t="s">
        <v>280</v>
      </c>
      <c r="I29258" t="s">
        <v>7372</v>
      </c>
      <c r="J29258" t="s">
        <v>7373</v>
      </c>
      <c r="K29258" t="s">
        <v>7374</v>
      </c>
      <c r="L29258" t="s">
        <v>6249</v>
      </c>
      <c r="M29258" t="s">
        <v>5569</v>
      </c>
      <c r="N29258" t="s">
        <v>32</v>
      </c>
      <c r="O29258" t="s">
        <v>4275</v>
      </c>
      <c r="P29258" t="s">
        <v>16870</v>
      </c>
      <c r="Q29258" s="2">
        <v>32.25</v>
      </c>
      <c r="R29258">
        <v>5</v>
      </c>
      <c r="S29258">
        <v>0</v>
      </c>
      <c r="T29258" s="2">
        <v>8.25</v>
      </c>
      <c r="U29258" s="2">
        <v>2.0299999999999998</v>
      </c>
      <c r="V29258" t="s">
        <v>41</v>
      </c>
      <c r="W29258" t="s">
        <v>35743</v>
      </c>
      <c r="X29258">
        <f>Global_Superstore_Dataset__2[[#This Row],[ship date format]]-Global_Superstore_Dataset__2[[#This Row],[order date format]]</f>
        <v>4</v>
      </c>
    </row>
    <row r="29259" spans="1:24" x14ac:dyDescent="0.3">
      <c r="A29259">
        <v>18442</v>
      </c>
      <c r="B29259" t="s">
        <v>17024</v>
      </c>
      <c r="C29259" s="1">
        <v>41258</v>
      </c>
      <c r="D29259" s="1">
        <v>41260</v>
      </c>
      <c r="E29259" t="s">
        <v>61</v>
      </c>
      <c r="F29259" t="s">
        <v>1610</v>
      </c>
      <c r="G29259" t="s">
        <v>1611</v>
      </c>
      <c r="H29259" t="s">
        <v>280</v>
      </c>
      <c r="I29259" t="s">
        <v>17025</v>
      </c>
      <c r="J29259" t="s">
        <v>8276</v>
      </c>
      <c r="K29259" t="s">
        <v>8260</v>
      </c>
      <c r="L29259" t="s">
        <v>6249</v>
      </c>
      <c r="M29259" t="s">
        <v>5569</v>
      </c>
      <c r="N29259" t="s">
        <v>32</v>
      </c>
      <c r="O29259" t="s">
        <v>657</v>
      </c>
      <c r="P29259" t="s">
        <v>17026</v>
      </c>
      <c r="Q29259" s="2">
        <v>89.28</v>
      </c>
      <c r="R29259">
        <v>6</v>
      </c>
      <c r="S29259">
        <v>0</v>
      </c>
      <c r="T29259" s="2">
        <v>11.52</v>
      </c>
      <c r="U29259" s="2">
        <v>20.22</v>
      </c>
      <c r="V29259" t="s">
        <v>69</v>
      </c>
      <c r="W29259" t="s">
        <v>35743</v>
      </c>
      <c r="X29259">
        <f>Global_Superstore_Dataset__2[[#This Row],[ship date format]]-Global_Superstore_Dataset__2[[#This Row],[order date format]]</f>
        <v>2</v>
      </c>
    </row>
    <row r="29260" spans="1:24" x14ac:dyDescent="0.3">
      <c r="A29260">
        <v>18443</v>
      </c>
      <c r="B29260" t="s">
        <v>17024</v>
      </c>
      <c r="C29260" s="1">
        <v>41258</v>
      </c>
      <c r="D29260" s="1">
        <v>41260</v>
      </c>
      <c r="E29260" t="s">
        <v>61</v>
      </c>
      <c r="F29260" t="s">
        <v>1610</v>
      </c>
      <c r="G29260" t="s">
        <v>1611</v>
      </c>
      <c r="H29260" t="s">
        <v>280</v>
      </c>
      <c r="I29260" t="s">
        <v>17025</v>
      </c>
      <c r="J29260" t="s">
        <v>8276</v>
      </c>
      <c r="K29260" t="s">
        <v>8260</v>
      </c>
      <c r="L29260" t="s">
        <v>6249</v>
      </c>
      <c r="M29260" t="s">
        <v>5569</v>
      </c>
      <c r="N29260" t="s">
        <v>32</v>
      </c>
      <c r="O29260" t="s">
        <v>657</v>
      </c>
      <c r="P29260" t="s">
        <v>17507</v>
      </c>
      <c r="Q29260" s="2">
        <v>84.3</v>
      </c>
      <c r="R29260">
        <v>2</v>
      </c>
      <c r="S29260">
        <v>0</v>
      </c>
      <c r="T29260" s="2">
        <v>28.62</v>
      </c>
      <c r="U29260" s="2">
        <v>17.03</v>
      </c>
      <c r="V29260" t="s">
        <v>69</v>
      </c>
      <c r="W29260" t="s">
        <v>35743</v>
      </c>
      <c r="X29260">
        <f>Global_Superstore_Dataset__2[[#This Row],[ship date format]]-Global_Superstore_Dataset__2[[#This Row],[order date format]]</f>
        <v>2</v>
      </c>
    </row>
    <row r="29261" spans="1:24" x14ac:dyDescent="0.3">
      <c r="A29261">
        <v>20917</v>
      </c>
      <c r="B29261" t="s">
        <v>32739</v>
      </c>
      <c r="C29261" s="1">
        <v>41786</v>
      </c>
      <c r="D29261" s="1">
        <v>41790</v>
      </c>
      <c r="E29261" t="s">
        <v>43</v>
      </c>
      <c r="F29261" t="s">
        <v>1610</v>
      </c>
      <c r="G29261" t="s">
        <v>1611</v>
      </c>
      <c r="H29261" t="s">
        <v>280</v>
      </c>
      <c r="I29261" t="s">
        <v>8468</v>
      </c>
      <c r="J29261" t="s">
        <v>6240</v>
      </c>
      <c r="K29261" t="s">
        <v>6241</v>
      </c>
      <c r="L29261" t="s">
        <v>6209</v>
      </c>
      <c r="M29261" t="s">
        <v>6242</v>
      </c>
      <c r="N29261" t="s">
        <v>32</v>
      </c>
      <c r="O29261" t="s">
        <v>768</v>
      </c>
      <c r="P29261" t="s">
        <v>17400</v>
      </c>
      <c r="Q29261" s="2">
        <v>17.981999999999999</v>
      </c>
      <c r="R29261">
        <v>3</v>
      </c>
      <c r="S29261">
        <v>0.1</v>
      </c>
      <c r="T29261" s="2">
        <v>1.512</v>
      </c>
      <c r="U29261" s="2">
        <v>2.85</v>
      </c>
      <c r="V29261" t="s">
        <v>69</v>
      </c>
      <c r="W29261" t="s">
        <v>35743</v>
      </c>
      <c r="X29261">
        <f>Global_Superstore_Dataset__2[[#This Row],[ship date format]]-Global_Superstore_Dataset__2[[#This Row],[order date format]]</f>
        <v>4</v>
      </c>
    </row>
    <row r="29262" spans="1:24" x14ac:dyDescent="0.3">
      <c r="A29262">
        <v>20918</v>
      </c>
      <c r="B29262" t="s">
        <v>32739</v>
      </c>
      <c r="C29262" s="1">
        <v>41786</v>
      </c>
      <c r="D29262" s="1">
        <v>41790</v>
      </c>
      <c r="E29262" t="s">
        <v>43</v>
      </c>
      <c r="F29262" t="s">
        <v>1610</v>
      </c>
      <c r="G29262" t="s">
        <v>1611</v>
      </c>
      <c r="H29262" t="s">
        <v>280</v>
      </c>
      <c r="I29262" t="s">
        <v>8468</v>
      </c>
      <c r="J29262" t="s">
        <v>6240</v>
      </c>
      <c r="K29262" t="s">
        <v>6241</v>
      </c>
      <c r="L29262" t="s">
        <v>6209</v>
      </c>
      <c r="M29262" t="s">
        <v>6242</v>
      </c>
      <c r="N29262" t="s">
        <v>32</v>
      </c>
      <c r="O29262" t="s">
        <v>768</v>
      </c>
      <c r="P29262" t="s">
        <v>18225</v>
      </c>
      <c r="Q29262" s="2">
        <v>51.164999999999999</v>
      </c>
      <c r="R29262">
        <v>5</v>
      </c>
      <c r="S29262">
        <v>0.1</v>
      </c>
      <c r="T29262" s="2">
        <v>22.065000000000001</v>
      </c>
      <c r="U29262" s="2">
        <v>4.3899999999999997</v>
      </c>
      <c r="V29262" t="s">
        <v>69</v>
      </c>
      <c r="W29262" t="s">
        <v>35743</v>
      </c>
      <c r="X29262">
        <f>Global_Superstore_Dataset__2[[#This Row],[ship date format]]-Global_Superstore_Dataset__2[[#This Row],[order date format]]</f>
        <v>4</v>
      </c>
    </row>
    <row r="29263" spans="1:24" x14ac:dyDescent="0.3">
      <c r="A29263">
        <v>20919</v>
      </c>
      <c r="B29263" t="s">
        <v>32739</v>
      </c>
      <c r="C29263" s="1">
        <v>41786</v>
      </c>
      <c r="D29263" s="1">
        <v>41790</v>
      </c>
      <c r="E29263" t="s">
        <v>43</v>
      </c>
      <c r="F29263" t="s">
        <v>1610</v>
      </c>
      <c r="G29263" t="s">
        <v>1611</v>
      </c>
      <c r="H29263" t="s">
        <v>280</v>
      </c>
      <c r="I29263" t="s">
        <v>8468</v>
      </c>
      <c r="J29263" t="s">
        <v>6240</v>
      </c>
      <c r="K29263" t="s">
        <v>6241</v>
      </c>
      <c r="L29263" t="s">
        <v>6209</v>
      </c>
      <c r="M29263" t="s">
        <v>6242</v>
      </c>
      <c r="N29263" t="s">
        <v>32</v>
      </c>
      <c r="O29263" t="s">
        <v>610</v>
      </c>
      <c r="P29263" t="s">
        <v>17397</v>
      </c>
      <c r="Q29263" s="2">
        <v>20.25</v>
      </c>
      <c r="R29263">
        <v>2</v>
      </c>
      <c r="S29263">
        <v>0.1</v>
      </c>
      <c r="T29263" s="2">
        <v>8.73</v>
      </c>
      <c r="U29263" s="2">
        <v>2.56</v>
      </c>
      <c r="V29263" t="s">
        <v>69</v>
      </c>
      <c r="W29263" t="s">
        <v>35743</v>
      </c>
      <c r="X29263">
        <f>Global_Superstore_Dataset__2[[#This Row],[ship date format]]-Global_Superstore_Dataset__2[[#This Row],[order date format]]</f>
        <v>4</v>
      </c>
    </row>
    <row r="29264" spans="1:24" x14ac:dyDescent="0.3">
      <c r="A29264">
        <v>21868</v>
      </c>
      <c r="B29264" t="s">
        <v>31162</v>
      </c>
      <c r="C29264" s="1">
        <v>41736</v>
      </c>
      <c r="D29264" s="1">
        <v>41741</v>
      </c>
      <c r="E29264" t="s">
        <v>61</v>
      </c>
      <c r="F29264" t="s">
        <v>1610</v>
      </c>
      <c r="G29264" t="s">
        <v>1611</v>
      </c>
      <c r="H29264" t="s">
        <v>280</v>
      </c>
      <c r="I29264" t="s">
        <v>25894</v>
      </c>
      <c r="J29264" t="s">
        <v>25894</v>
      </c>
      <c r="K29264" t="s">
        <v>25733</v>
      </c>
      <c r="L29264" t="s">
        <v>6209</v>
      </c>
      <c r="M29264" t="s">
        <v>6530</v>
      </c>
      <c r="N29264" t="s">
        <v>32</v>
      </c>
      <c r="O29264" t="s">
        <v>438</v>
      </c>
      <c r="P29264" t="s">
        <v>17021</v>
      </c>
      <c r="Q29264" s="2">
        <v>101.4408</v>
      </c>
      <c r="R29264">
        <v>3</v>
      </c>
      <c r="S29264">
        <v>0.27</v>
      </c>
      <c r="T29264" s="2">
        <v>-23.659199999999998</v>
      </c>
      <c r="U29264" s="2">
        <v>10.53</v>
      </c>
      <c r="V29264" t="s">
        <v>41</v>
      </c>
      <c r="W29264" t="s">
        <v>35743</v>
      </c>
      <c r="X29264">
        <f>Global_Superstore_Dataset__2[[#This Row],[ship date format]]-Global_Superstore_Dataset__2[[#This Row],[order date format]]</f>
        <v>5</v>
      </c>
    </row>
    <row r="29265" spans="1:24" x14ac:dyDescent="0.3">
      <c r="A29265">
        <v>23609</v>
      </c>
      <c r="B29265" t="s">
        <v>27751</v>
      </c>
      <c r="C29265" s="1">
        <v>40672</v>
      </c>
      <c r="D29265" s="1">
        <v>40676</v>
      </c>
      <c r="E29265" t="s">
        <v>43</v>
      </c>
      <c r="F29265" t="s">
        <v>1610</v>
      </c>
      <c r="G29265" t="s">
        <v>1611</v>
      </c>
      <c r="H29265" t="s">
        <v>280</v>
      </c>
      <c r="I29265" t="s">
        <v>25927</v>
      </c>
      <c r="J29265" t="s">
        <v>25927</v>
      </c>
      <c r="K29265" t="s">
        <v>25928</v>
      </c>
      <c r="L29265" t="s">
        <v>6209</v>
      </c>
      <c r="M29265" t="s">
        <v>6530</v>
      </c>
      <c r="N29265" t="s">
        <v>1006</v>
      </c>
      <c r="O29265" t="s">
        <v>4237</v>
      </c>
      <c r="P29265" t="s">
        <v>8595</v>
      </c>
      <c r="Q29265" s="2">
        <v>1015.9848</v>
      </c>
      <c r="R29265">
        <v>3</v>
      </c>
      <c r="S29265">
        <v>0.27</v>
      </c>
      <c r="T29265" s="2">
        <v>-278.39519999999999</v>
      </c>
      <c r="U29265" s="2">
        <v>78.3</v>
      </c>
      <c r="V29265" t="s">
        <v>41</v>
      </c>
      <c r="W29265" t="s">
        <v>35743</v>
      </c>
      <c r="X29265">
        <f>Global_Superstore_Dataset__2[[#This Row],[ship date format]]-Global_Superstore_Dataset__2[[#This Row],[order date format]]</f>
        <v>4</v>
      </c>
    </row>
    <row r="29266" spans="1:24" x14ac:dyDescent="0.3">
      <c r="A29266">
        <v>23610</v>
      </c>
      <c r="B29266" t="s">
        <v>27751</v>
      </c>
      <c r="C29266" s="1">
        <v>40672</v>
      </c>
      <c r="D29266" s="1">
        <v>40676</v>
      </c>
      <c r="E29266" t="s">
        <v>43</v>
      </c>
      <c r="F29266" t="s">
        <v>1610</v>
      </c>
      <c r="G29266" t="s">
        <v>1611</v>
      </c>
      <c r="H29266" t="s">
        <v>280</v>
      </c>
      <c r="I29266" t="s">
        <v>25927</v>
      </c>
      <c r="J29266" t="s">
        <v>25927</v>
      </c>
      <c r="K29266" t="s">
        <v>25928</v>
      </c>
      <c r="L29266" t="s">
        <v>6209</v>
      </c>
      <c r="M29266" t="s">
        <v>6530</v>
      </c>
      <c r="N29266" t="s">
        <v>1006</v>
      </c>
      <c r="O29266" t="s">
        <v>4237</v>
      </c>
      <c r="P29266" t="s">
        <v>8682</v>
      </c>
      <c r="Q29266" s="2">
        <v>158.8845</v>
      </c>
      <c r="R29266">
        <v>5</v>
      </c>
      <c r="S29266">
        <v>0.27</v>
      </c>
      <c r="T29266" s="2">
        <v>-56.665500000000002</v>
      </c>
      <c r="U29266" s="2">
        <v>15.97</v>
      </c>
      <c r="V29266" t="s">
        <v>41</v>
      </c>
      <c r="W29266" t="s">
        <v>35743</v>
      </c>
      <c r="X29266">
        <f>Global_Superstore_Dataset__2[[#This Row],[ship date format]]-Global_Superstore_Dataset__2[[#This Row],[order date format]]</f>
        <v>4</v>
      </c>
    </row>
    <row r="29267" spans="1:24" x14ac:dyDescent="0.3">
      <c r="A29267">
        <v>23611</v>
      </c>
      <c r="B29267" t="s">
        <v>27751</v>
      </c>
      <c r="C29267" s="1">
        <v>40672</v>
      </c>
      <c r="D29267" s="1">
        <v>40676</v>
      </c>
      <c r="E29267" t="s">
        <v>43</v>
      </c>
      <c r="F29267" t="s">
        <v>1610</v>
      </c>
      <c r="G29267" t="s">
        <v>1611</v>
      </c>
      <c r="H29267" t="s">
        <v>280</v>
      </c>
      <c r="I29267" t="s">
        <v>25927</v>
      </c>
      <c r="J29267" t="s">
        <v>25927</v>
      </c>
      <c r="K29267" t="s">
        <v>25928</v>
      </c>
      <c r="L29267" t="s">
        <v>6209</v>
      </c>
      <c r="M29267" t="s">
        <v>6530</v>
      </c>
      <c r="N29267" t="s">
        <v>1006</v>
      </c>
      <c r="O29267" t="s">
        <v>1007</v>
      </c>
      <c r="P29267" t="s">
        <v>7717</v>
      </c>
      <c r="Q29267" s="2">
        <v>128.334</v>
      </c>
      <c r="R29267">
        <v>4</v>
      </c>
      <c r="S29267">
        <v>0.27</v>
      </c>
      <c r="T29267" s="2">
        <v>-19.385999999999999</v>
      </c>
      <c r="U29267" s="2">
        <v>9.51</v>
      </c>
      <c r="V29267" t="s">
        <v>41</v>
      </c>
      <c r="W29267" t="s">
        <v>35743</v>
      </c>
      <c r="X29267">
        <f>Global_Superstore_Dataset__2[[#This Row],[ship date format]]-Global_Superstore_Dataset__2[[#This Row],[order date format]]</f>
        <v>4</v>
      </c>
    </row>
    <row r="29268" spans="1:24" x14ac:dyDescent="0.3">
      <c r="A29268">
        <v>26601</v>
      </c>
      <c r="B29268" t="s">
        <v>27703</v>
      </c>
      <c r="C29268" s="1">
        <v>41597</v>
      </c>
      <c r="D29268" s="1">
        <v>41601</v>
      </c>
      <c r="E29268" t="s">
        <v>43</v>
      </c>
      <c r="F29268" t="s">
        <v>1610</v>
      </c>
      <c r="G29268" t="s">
        <v>1611</v>
      </c>
      <c r="H29268" t="s">
        <v>280</v>
      </c>
      <c r="I29268" t="s">
        <v>9497</v>
      </c>
      <c r="J29268" t="s">
        <v>6520</v>
      </c>
      <c r="K29268" t="s">
        <v>6469</v>
      </c>
      <c r="L29268" t="s">
        <v>6209</v>
      </c>
      <c r="M29268" t="s">
        <v>6223</v>
      </c>
      <c r="N29268" t="s">
        <v>1006</v>
      </c>
      <c r="O29268" t="s">
        <v>3895</v>
      </c>
      <c r="P29268" t="s">
        <v>27704</v>
      </c>
      <c r="Q29268" s="2">
        <v>1837.2059999999999</v>
      </c>
      <c r="R29268">
        <v>3</v>
      </c>
      <c r="S29268">
        <v>0.3</v>
      </c>
      <c r="T29268" s="2">
        <v>183.636</v>
      </c>
      <c r="U29268" s="2">
        <v>107.98</v>
      </c>
      <c r="V29268" t="s">
        <v>41</v>
      </c>
      <c r="W29268" t="s">
        <v>35743</v>
      </c>
      <c r="X29268">
        <f>Global_Superstore_Dataset__2[[#This Row],[ship date format]]-Global_Superstore_Dataset__2[[#This Row],[order date format]]</f>
        <v>4</v>
      </c>
    </row>
    <row r="29269" spans="1:24" x14ac:dyDescent="0.3">
      <c r="A29269">
        <v>26911</v>
      </c>
      <c r="B29269" t="s">
        <v>27648</v>
      </c>
      <c r="C29269" s="1">
        <v>41835</v>
      </c>
      <c r="D29269" s="1">
        <v>41839</v>
      </c>
      <c r="E29269" t="s">
        <v>43</v>
      </c>
      <c r="F29269" t="s">
        <v>1610</v>
      </c>
      <c r="G29269" t="s">
        <v>1611</v>
      </c>
      <c r="H29269" t="s">
        <v>280</v>
      </c>
      <c r="I29269" t="s">
        <v>25731</v>
      </c>
      <c r="J29269" t="s">
        <v>25732</v>
      </c>
      <c r="K29269" t="s">
        <v>25733</v>
      </c>
      <c r="L29269" t="s">
        <v>6209</v>
      </c>
      <c r="M29269" t="s">
        <v>6530</v>
      </c>
      <c r="N29269" t="s">
        <v>32</v>
      </c>
      <c r="O29269" t="s">
        <v>835</v>
      </c>
      <c r="P29269" t="s">
        <v>16859</v>
      </c>
      <c r="Q29269" s="2">
        <v>6.2645999999999997</v>
      </c>
      <c r="R29269">
        <v>1</v>
      </c>
      <c r="S29269">
        <v>0.47</v>
      </c>
      <c r="T29269" s="2">
        <v>-5.4653999999999998</v>
      </c>
      <c r="U29269" s="2">
        <v>0.25</v>
      </c>
      <c r="V29269" t="s">
        <v>41</v>
      </c>
      <c r="W29269" t="s">
        <v>35743</v>
      </c>
      <c r="X29269">
        <f>Global_Superstore_Dataset__2[[#This Row],[ship date format]]-Global_Superstore_Dataset__2[[#This Row],[order date format]]</f>
        <v>4</v>
      </c>
    </row>
    <row r="29270" spans="1:24" x14ac:dyDescent="0.3">
      <c r="A29270">
        <v>29530</v>
      </c>
      <c r="B29270" t="s">
        <v>29839</v>
      </c>
      <c r="C29270" s="1">
        <v>41569</v>
      </c>
      <c r="D29270" s="1">
        <v>41571</v>
      </c>
      <c r="E29270" t="s">
        <v>61</v>
      </c>
      <c r="F29270" t="s">
        <v>1610</v>
      </c>
      <c r="G29270" t="s">
        <v>1611</v>
      </c>
      <c r="H29270" t="s">
        <v>280</v>
      </c>
      <c r="I29270" t="s">
        <v>27292</v>
      </c>
      <c r="J29270" t="s">
        <v>27293</v>
      </c>
      <c r="K29270" t="s">
        <v>25733</v>
      </c>
      <c r="L29270" t="s">
        <v>6209</v>
      </c>
      <c r="M29270" t="s">
        <v>6530</v>
      </c>
      <c r="N29270" t="s">
        <v>982</v>
      </c>
      <c r="O29270" t="s">
        <v>2701</v>
      </c>
      <c r="P29270" t="s">
        <v>14893</v>
      </c>
      <c r="Q29270" s="2">
        <v>226.839</v>
      </c>
      <c r="R29270">
        <v>2</v>
      </c>
      <c r="S29270">
        <v>0.17</v>
      </c>
      <c r="T29270" s="2">
        <v>21.818999999999999</v>
      </c>
      <c r="U29270" s="2">
        <v>23.91</v>
      </c>
      <c r="V29270" t="s">
        <v>69</v>
      </c>
      <c r="W29270" t="s">
        <v>35743</v>
      </c>
      <c r="X29270">
        <f>Global_Superstore_Dataset__2[[#This Row],[ship date format]]-Global_Superstore_Dataset__2[[#This Row],[order date format]]</f>
        <v>2</v>
      </c>
    </row>
    <row r="29271" spans="1:24" x14ac:dyDescent="0.3">
      <c r="A29271">
        <v>29531</v>
      </c>
      <c r="B29271" t="s">
        <v>29839</v>
      </c>
      <c r="C29271" s="1">
        <v>41569</v>
      </c>
      <c r="D29271" s="1">
        <v>41571</v>
      </c>
      <c r="E29271" t="s">
        <v>61</v>
      </c>
      <c r="F29271" t="s">
        <v>1610</v>
      </c>
      <c r="G29271" t="s">
        <v>1611</v>
      </c>
      <c r="H29271" t="s">
        <v>280</v>
      </c>
      <c r="I29271" t="s">
        <v>27292</v>
      </c>
      <c r="J29271" t="s">
        <v>27293</v>
      </c>
      <c r="K29271" t="s">
        <v>25733</v>
      </c>
      <c r="L29271" t="s">
        <v>6209</v>
      </c>
      <c r="M29271" t="s">
        <v>6530</v>
      </c>
      <c r="N29271" t="s">
        <v>32</v>
      </c>
      <c r="O29271" t="s">
        <v>835</v>
      </c>
      <c r="P29271" t="s">
        <v>17103</v>
      </c>
      <c r="Q29271" s="2">
        <v>33.310499999999998</v>
      </c>
      <c r="R29271">
        <v>5</v>
      </c>
      <c r="S29271">
        <v>0.47</v>
      </c>
      <c r="T29271" s="2">
        <v>-17.689499999999999</v>
      </c>
      <c r="U29271" s="2">
        <v>4.97</v>
      </c>
      <c r="V29271" t="s">
        <v>69</v>
      </c>
      <c r="W29271" t="s">
        <v>35743</v>
      </c>
      <c r="X29271">
        <f>Global_Superstore_Dataset__2[[#This Row],[ship date format]]-Global_Superstore_Dataset__2[[#This Row],[order date format]]</f>
        <v>2</v>
      </c>
    </row>
    <row r="29272" spans="1:24" x14ac:dyDescent="0.3">
      <c r="A29272">
        <v>29532</v>
      </c>
      <c r="B29272" t="s">
        <v>29839</v>
      </c>
      <c r="C29272" s="1">
        <v>41569</v>
      </c>
      <c r="D29272" s="1">
        <v>41571</v>
      </c>
      <c r="E29272" t="s">
        <v>61</v>
      </c>
      <c r="F29272" t="s">
        <v>1610</v>
      </c>
      <c r="G29272" t="s">
        <v>1611</v>
      </c>
      <c r="H29272" t="s">
        <v>280</v>
      </c>
      <c r="I29272" t="s">
        <v>27292</v>
      </c>
      <c r="J29272" t="s">
        <v>27293</v>
      </c>
      <c r="K29272" t="s">
        <v>25733</v>
      </c>
      <c r="L29272" t="s">
        <v>6209</v>
      </c>
      <c r="M29272" t="s">
        <v>6530</v>
      </c>
      <c r="N29272" t="s">
        <v>1006</v>
      </c>
      <c r="O29272" t="s">
        <v>3906</v>
      </c>
      <c r="P29272" t="s">
        <v>6536</v>
      </c>
      <c r="Q29272" s="2">
        <v>1148.7825</v>
      </c>
      <c r="R29272">
        <v>3</v>
      </c>
      <c r="S29272">
        <v>7.0000000000000007E-2</v>
      </c>
      <c r="T29272" s="2">
        <v>172.91249999999999</v>
      </c>
      <c r="U29272" s="2">
        <v>201.68</v>
      </c>
      <c r="V29272" t="s">
        <v>69</v>
      </c>
      <c r="W29272" t="s">
        <v>35743</v>
      </c>
      <c r="X29272">
        <f>Global_Superstore_Dataset__2[[#This Row],[ship date format]]-Global_Superstore_Dataset__2[[#This Row],[order date format]]</f>
        <v>2</v>
      </c>
    </row>
    <row r="29273" spans="1:24" x14ac:dyDescent="0.3">
      <c r="A29273">
        <v>32134</v>
      </c>
      <c r="B29273" t="s">
        <v>34373</v>
      </c>
      <c r="C29273" s="1">
        <v>41948</v>
      </c>
      <c r="D29273" s="1">
        <v>41955</v>
      </c>
      <c r="E29273" t="s">
        <v>43</v>
      </c>
      <c r="F29273" t="s">
        <v>1610</v>
      </c>
      <c r="G29273" t="s">
        <v>1611</v>
      </c>
      <c r="H29273" t="s">
        <v>280</v>
      </c>
      <c r="I29273" t="s">
        <v>4555</v>
      </c>
      <c r="J29273" t="s">
        <v>33994</v>
      </c>
      <c r="K29273" t="s">
        <v>29</v>
      </c>
      <c r="L29273" t="s">
        <v>30</v>
      </c>
      <c r="M29273" t="s">
        <v>4896</v>
      </c>
      <c r="N29273" t="s">
        <v>32</v>
      </c>
      <c r="O29273" t="s">
        <v>33</v>
      </c>
      <c r="P29273" t="s">
        <v>4526</v>
      </c>
      <c r="Q29273" s="2">
        <v>9.6639999999999997</v>
      </c>
      <c r="R29273">
        <v>2</v>
      </c>
      <c r="S29273">
        <v>0.2</v>
      </c>
      <c r="T29273" s="2">
        <v>3.2616000000000001</v>
      </c>
      <c r="U29273" s="2">
        <v>0.47</v>
      </c>
      <c r="V29273" t="s">
        <v>41</v>
      </c>
      <c r="W29273" t="s">
        <v>35743</v>
      </c>
      <c r="X29273">
        <f>Global_Superstore_Dataset__2[[#This Row],[ship date format]]-Global_Superstore_Dataset__2[[#This Row],[order date format]]</f>
        <v>7</v>
      </c>
    </row>
    <row r="29274" spans="1:24" x14ac:dyDescent="0.3">
      <c r="A29274">
        <v>36444</v>
      </c>
      <c r="B29274" t="s">
        <v>34746</v>
      </c>
      <c r="C29274" s="1">
        <v>41998</v>
      </c>
      <c r="D29274" s="1">
        <v>42005</v>
      </c>
      <c r="E29274" t="s">
        <v>43</v>
      </c>
      <c r="F29274" t="s">
        <v>1610</v>
      </c>
      <c r="G29274" t="s">
        <v>1611</v>
      </c>
      <c r="H29274" t="s">
        <v>280</v>
      </c>
      <c r="I29274" t="s">
        <v>34086</v>
      </c>
      <c r="J29274" t="s">
        <v>33986</v>
      </c>
      <c r="K29274" t="s">
        <v>29</v>
      </c>
      <c r="L29274" t="s">
        <v>30</v>
      </c>
      <c r="M29274" t="s">
        <v>31</v>
      </c>
      <c r="N29274" t="s">
        <v>1006</v>
      </c>
      <c r="O29274" t="s">
        <v>1007</v>
      </c>
      <c r="P29274" t="s">
        <v>1446</v>
      </c>
      <c r="Q29274" s="2">
        <v>8.5440000000000005</v>
      </c>
      <c r="R29274">
        <v>4</v>
      </c>
      <c r="S29274">
        <v>0.2</v>
      </c>
      <c r="T29274" s="2">
        <v>1.9224000000000001</v>
      </c>
      <c r="U29274" s="2">
        <v>0.86</v>
      </c>
      <c r="V29274" t="s">
        <v>41</v>
      </c>
      <c r="W29274" t="s">
        <v>35743</v>
      </c>
      <c r="X29274">
        <f>Global_Superstore_Dataset__2[[#This Row],[ship date format]]-Global_Superstore_Dataset__2[[#This Row],[order date format]]</f>
        <v>7</v>
      </c>
    </row>
    <row r="29275" spans="1:24" x14ac:dyDescent="0.3">
      <c r="A29275">
        <v>36445</v>
      </c>
      <c r="B29275" t="s">
        <v>34746</v>
      </c>
      <c r="C29275" s="1">
        <v>41998</v>
      </c>
      <c r="D29275" s="1">
        <v>42005</v>
      </c>
      <c r="E29275" t="s">
        <v>43</v>
      </c>
      <c r="F29275" t="s">
        <v>1610</v>
      </c>
      <c r="G29275" t="s">
        <v>1611</v>
      </c>
      <c r="H29275" t="s">
        <v>280</v>
      </c>
      <c r="I29275" t="s">
        <v>34086</v>
      </c>
      <c r="J29275" t="s">
        <v>33986</v>
      </c>
      <c r="K29275" t="s">
        <v>29</v>
      </c>
      <c r="L29275" t="s">
        <v>30</v>
      </c>
      <c r="M29275" t="s">
        <v>31</v>
      </c>
      <c r="N29275" t="s">
        <v>1006</v>
      </c>
      <c r="O29275" t="s">
        <v>4237</v>
      </c>
      <c r="P29275" t="s">
        <v>33390</v>
      </c>
      <c r="Q29275" s="2">
        <v>842.37599999999998</v>
      </c>
      <c r="R29275">
        <v>3</v>
      </c>
      <c r="S29275">
        <v>0.2</v>
      </c>
      <c r="T29275" s="2">
        <v>105.297</v>
      </c>
      <c r="U29275" s="2">
        <v>70.22</v>
      </c>
      <c r="V29275" t="s">
        <v>41</v>
      </c>
      <c r="W29275" t="s">
        <v>35743</v>
      </c>
      <c r="X29275">
        <f>Global_Superstore_Dataset__2[[#This Row],[ship date format]]-Global_Superstore_Dataset__2[[#This Row],[order date format]]</f>
        <v>7</v>
      </c>
    </row>
    <row r="29276" spans="1:24" x14ac:dyDescent="0.3">
      <c r="A29276">
        <v>39671</v>
      </c>
      <c r="B29276" t="s">
        <v>1609</v>
      </c>
      <c r="C29276" s="1">
        <v>40913</v>
      </c>
      <c r="D29276" s="1">
        <v>40918</v>
      </c>
      <c r="E29276" t="s">
        <v>43</v>
      </c>
      <c r="F29276" t="s">
        <v>1610</v>
      </c>
      <c r="G29276" t="s">
        <v>1611</v>
      </c>
      <c r="H29276" t="s">
        <v>280</v>
      </c>
      <c r="I29276" t="s">
        <v>1223</v>
      </c>
      <c r="J29276" t="s">
        <v>28</v>
      </c>
      <c r="K29276" t="s">
        <v>29</v>
      </c>
      <c r="L29276" t="s">
        <v>30</v>
      </c>
      <c r="M29276" t="s">
        <v>31</v>
      </c>
      <c r="N29276" t="s">
        <v>32</v>
      </c>
      <c r="O29276" t="s">
        <v>615</v>
      </c>
      <c r="P29276" t="s">
        <v>1612</v>
      </c>
      <c r="Q29276" s="2">
        <v>87.36</v>
      </c>
      <c r="R29276">
        <v>6</v>
      </c>
      <c r="S29276">
        <v>0</v>
      </c>
      <c r="T29276" s="2">
        <v>23.587199999999999</v>
      </c>
      <c r="U29276" s="2">
        <v>5.39</v>
      </c>
      <c r="V29276" t="s">
        <v>41</v>
      </c>
      <c r="W29276" t="s">
        <v>35743</v>
      </c>
      <c r="X29276">
        <f>Global_Superstore_Dataset__2[[#This Row],[ship date format]]-Global_Superstore_Dataset__2[[#This Row],[order date format]]</f>
        <v>5</v>
      </c>
    </row>
    <row r="29277" spans="1:24" x14ac:dyDescent="0.3">
      <c r="A29277">
        <v>39672</v>
      </c>
      <c r="B29277" t="s">
        <v>1609</v>
      </c>
      <c r="C29277" s="1">
        <v>40913</v>
      </c>
      <c r="D29277" s="1">
        <v>40918</v>
      </c>
      <c r="E29277" t="s">
        <v>43</v>
      </c>
      <c r="F29277" t="s">
        <v>1610</v>
      </c>
      <c r="G29277" t="s">
        <v>1611</v>
      </c>
      <c r="H29277" t="s">
        <v>280</v>
      </c>
      <c r="I29277" t="s">
        <v>1223</v>
      </c>
      <c r="J29277" t="s">
        <v>28</v>
      </c>
      <c r="K29277" t="s">
        <v>29</v>
      </c>
      <c r="L29277" t="s">
        <v>30</v>
      </c>
      <c r="M29277" t="s">
        <v>31</v>
      </c>
      <c r="N29277" t="s">
        <v>32</v>
      </c>
      <c r="O29277" t="s">
        <v>4275</v>
      </c>
      <c r="P29277" t="s">
        <v>6108</v>
      </c>
      <c r="Q29277" s="2">
        <v>56.16</v>
      </c>
      <c r="R29277">
        <v>6</v>
      </c>
      <c r="S29277">
        <v>0.2</v>
      </c>
      <c r="T29277" s="2">
        <v>17.55</v>
      </c>
      <c r="U29277" s="2">
        <v>5.87</v>
      </c>
      <c r="V29277" t="s">
        <v>41</v>
      </c>
      <c r="W29277" t="s">
        <v>35743</v>
      </c>
      <c r="X29277">
        <f>Global_Superstore_Dataset__2[[#This Row],[ship date format]]-Global_Superstore_Dataset__2[[#This Row],[order date format]]</f>
        <v>5</v>
      </c>
    </row>
    <row r="29278" spans="1:24" x14ac:dyDescent="0.3">
      <c r="A29278">
        <v>39899</v>
      </c>
      <c r="B29278" t="s">
        <v>34712</v>
      </c>
      <c r="C29278" s="1">
        <v>40908</v>
      </c>
      <c r="D29278" s="1">
        <v>40908</v>
      </c>
      <c r="E29278" t="s">
        <v>37</v>
      </c>
      <c r="F29278" t="s">
        <v>1610</v>
      </c>
      <c r="G29278" t="s">
        <v>1611</v>
      </c>
      <c r="H29278" t="s">
        <v>280</v>
      </c>
      <c r="I29278" t="s">
        <v>4221</v>
      </c>
      <c r="J29278" t="s">
        <v>4082</v>
      </c>
      <c r="K29278" t="s">
        <v>29</v>
      </c>
      <c r="L29278" t="s">
        <v>30</v>
      </c>
      <c r="M29278" t="s">
        <v>31</v>
      </c>
      <c r="N29278" t="s">
        <v>982</v>
      </c>
      <c r="O29278" t="s">
        <v>2701</v>
      </c>
      <c r="P29278" t="s">
        <v>33857</v>
      </c>
      <c r="Q29278" s="2">
        <v>475.94400000000002</v>
      </c>
      <c r="R29278">
        <v>7</v>
      </c>
      <c r="S29278">
        <v>0.2</v>
      </c>
      <c r="T29278" s="2">
        <v>59.493000000000002</v>
      </c>
      <c r="U29278" s="2">
        <v>128.31</v>
      </c>
      <c r="V29278" t="s">
        <v>41</v>
      </c>
      <c r="W29278" t="s">
        <v>35743</v>
      </c>
      <c r="X29278">
        <f>Global_Superstore_Dataset__2[[#This Row],[ship date format]]-Global_Superstore_Dataset__2[[#This Row],[order date format]]</f>
        <v>0</v>
      </c>
    </row>
    <row r="29279" spans="1:24" x14ac:dyDescent="0.3">
      <c r="A29279">
        <v>40752</v>
      </c>
      <c r="B29279" t="s">
        <v>34076</v>
      </c>
      <c r="C29279" s="1">
        <v>41442</v>
      </c>
      <c r="D29279" s="1">
        <v>41445</v>
      </c>
      <c r="E29279" t="s">
        <v>61</v>
      </c>
      <c r="F29279" t="s">
        <v>1610</v>
      </c>
      <c r="G29279" t="s">
        <v>1611</v>
      </c>
      <c r="H29279" t="s">
        <v>280</v>
      </c>
      <c r="I29279" t="s">
        <v>34077</v>
      </c>
      <c r="J29279" t="s">
        <v>33994</v>
      </c>
      <c r="K29279" t="s">
        <v>29</v>
      </c>
      <c r="L29279" t="s">
        <v>30</v>
      </c>
      <c r="M29279" t="s">
        <v>4896</v>
      </c>
      <c r="N29279" t="s">
        <v>982</v>
      </c>
      <c r="O29279" t="s">
        <v>2738</v>
      </c>
      <c r="P29279" t="s">
        <v>34078</v>
      </c>
      <c r="Q29279" s="2">
        <v>91.474999999999994</v>
      </c>
      <c r="R29279">
        <v>1</v>
      </c>
      <c r="S29279">
        <v>0.5</v>
      </c>
      <c r="T29279" s="2">
        <v>-1.8294999999999999</v>
      </c>
      <c r="U29279" s="2">
        <v>10.93</v>
      </c>
      <c r="V29279" t="s">
        <v>41</v>
      </c>
      <c r="W29279" t="s">
        <v>35743</v>
      </c>
      <c r="X29279">
        <f>Global_Superstore_Dataset__2[[#This Row],[ship date format]]-Global_Superstore_Dataset__2[[#This Row],[order date format]]</f>
        <v>3</v>
      </c>
    </row>
    <row r="29280" spans="1:24" x14ac:dyDescent="0.3">
      <c r="A29280">
        <v>41438</v>
      </c>
      <c r="B29280" t="s">
        <v>17401</v>
      </c>
      <c r="C29280" s="1">
        <v>41877</v>
      </c>
      <c r="D29280" s="1">
        <v>41877</v>
      </c>
      <c r="E29280" t="s">
        <v>37</v>
      </c>
      <c r="F29280" t="s">
        <v>10264</v>
      </c>
      <c r="G29280" t="s">
        <v>1611</v>
      </c>
      <c r="H29280" t="s">
        <v>280</v>
      </c>
      <c r="I29280" t="s">
        <v>11833</v>
      </c>
      <c r="J29280" t="s">
        <v>6874</v>
      </c>
      <c r="K29280" t="s">
        <v>6875</v>
      </c>
      <c r="L29280" t="s">
        <v>6217</v>
      </c>
      <c r="M29280" t="s">
        <v>6217</v>
      </c>
      <c r="N29280" t="s">
        <v>32</v>
      </c>
      <c r="O29280" t="s">
        <v>768</v>
      </c>
      <c r="P29280" t="s">
        <v>16976</v>
      </c>
      <c r="Q29280" s="2">
        <v>18.54</v>
      </c>
      <c r="R29280">
        <v>2</v>
      </c>
      <c r="S29280">
        <v>0</v>
      </c>
      <c r="T29280" s="2">
        <v>8.52</v>
      </c>
      <c r="U29280" s="2">
        <v>1.86</v>
      </c>
      <c r="V29280" t="s">
        <v>41</v>
      </c>
      <c r="W29280" t="s">
        <v>35742</v>
      </c>
      <c r="X29280">
        <f>Global_Superstore_Dataset__2[[#This Row],[ship date format]]-Global_Superstore_Dataset__2[[#This Row],[order date format]]</f>
        <v>0</v>
      </c>
    </row>
    <row r="29281" spans="1:24" x14ac:dyDescent="0.3">
      <c r="A29281">
        <v>44300</v>
      </c>
      <c r="B29281" t="s">
        <v>17239</v>
      </c>
      <c r="C29281" s="1">
        <v>41582</v>
      </c>
      <c r="D29281" s="1">
        <v>41585</v>
      </c>
      <c r="E29281" t="s">
        <v>61</v>
      </c>
      <c r="F29281" t="s">
        <v>10264</v>
      </c>
      <c r="G29281" t="s">
        <v>1611</v>
      </c>
      <c r="H29281" t="s">
        <v>280</v>
      </c>
      <c r="I29281" t="s">
        <v>9825</v>
      </c>
      <c r="J29281" t="s">
        <v>9825</v>
      </c>
      <c r="K29281" t="s">
        <v>6286</v>
      </c>
      <c r="L29281" t="s">
        <v>6217</v>
      </c>
      <c r="M29281" t="s">
        <v>6217</v>
      </c>
      <c r="N29281" t="s">
        <v>32</v>
      </c>
      <c r="O29281" t="s">
        <v>438</v>
      </c>
      <c r="P29281" t="s">
        <v>17240</v>
      </c>
      <c r="Q29281" s="2">
        <v>26.43</v>
      </c>
      <c r="R29281">
        <v>1</v>
      </c>
      <c r="S29281">
        <v>0</v>
      </c>
      <c r="T29281" s="2">
        <v>0.51</v>
      </c>
      <c r="U29281" s="2">
        <v>3.66</v>
      </c>
      <c r="V29281" t="s">
        <v>69</v>
      </c>
      <c r="W29281" t="s">
        <v>35742</v>
      </c>
      <c r="X29281">
        <f>Global_Superstore_Dataset__2[[#This Row],[ship date format]]-Global_Superstore_Dataset__2[[#This Row],[order date format]]</f>
        <v>3</v>
      </c>
    </row>
    <row r="29282" spans="1:24" x14ac:dyDescent="0.3">
      <c r="A29282">
        <v>46115</v>
      </c>
      <c r="B29282" t="s">
        <v>16519</v>
      </c>
      <c r="C29282" s="1">
        <v>40898</v>
      </c>
      <c r="D29282" s="1">
        <v>40903</v>
      </c>
      <c r="E29282" t="s">
        <v>61</v>
      </c>
      <c r="F29282" t="s">
        <v>10264</v>
      </c>
      <c r="G29282" t="s">
        <v>1611</v>
      </c>
      <c r="H29282" t="s">
        <v>280</v>
      </c>
      <c r="I29282" t="s">
        <v>11874</v>
      </c>
      <c r="J29282" t="s">
        <v>7443</v>
      </c>
      <c r="K29282" t="s">
        <v>6416</v>
      </c>
      <c r="L29282" t="s">
        <v>6217</v>
      </c>
      <c r="M29282" t="s">
        <v>6217</v>
      </c>
      <c r="N29282" t="s">
        <v>32</v>
      </c>
      <c r="O29282" t="s">
        <v>438</v>
      </c>
      <c r="P29282" t="s">
        <v>16520</v>
      </c>
      <c r="Q29282" s="2">
        <v>202.08</v>
      </c>
      <c r="R29282">
        <v>4</v>
      </c>
      <c r="S29282">
        <v>0</v>
      </c>
      <c r="T29282" s="2">
        <v>58.56</v>
      </c>
      <c r="U29282" s="2">
        <v>23.88</v>
      </c>
      <c r="V29282" t="s">
        <v>41</v>
      </c>
      <c r="W29282" t="s">
        <v>35742</v>
      </c>
      <c r="X29282">
        <f>Global_Superstore_Dataset__2[[#This Row],[ship date format]]-Global_Superstore_Dataset__2[[#This Row],[order date format]]</f>
        <v>5</v>
      </c>
    </row>
    <row r="29283" spans="1:24" x14ac:dyDescent="0.3">
      <c r="A29283">
        <v>46829</v>
      </c>
      <c r="B29283" t="s">
        <v>20822</v>
      </c>
      <c r="C29283" s="1">
        <v>40758</v>
      </c>
      <c r="D29283" s="1">
        <v>40762</v>
      </c>
      <c r="E29283" t="s">
        <v>43</v>
      </c>
      <c r="F29283" t="s">
        <v>10264</v>
      </c>
      <c r="G29283" t="s">
        <v>1611</v>
      </c>
      <c r="H29283" t="s">
        <v>280</v>
      </c>
      <c r="I29283" t="s">
        <v>10827</v>
      </c>
      <c r="J29283" t="s">
        <v>10827</v>
      </c>
      <c r="K29283" t="s">
        <v>7536</v>
      </c>
      <c r="L29283" t="s">
        <v>6217</v>
      </c>
      <c r="M29283" t="s">
        <v>6217</v>
      </c>
      <c r="N29283" t="s">
        <v>32</v>
      </c>
      <c r="O29283" t="s">
        <v>4275</v>
      </c>
      <c r="P29283" t="s">
        <v>16765</v>
      </c>
      <c r="Q29283" s="2">
        <v>27.45</v>
      </c>
      <c r="R29283">
        <v>1</v>
      </c>
      <c r="S29283">
        <v>0</v>
      </c>
      <c r="T29283" s="2">
        <v>7.68</v>
      </c>
      <c r="U29283" s="2">
        <v>2.71</v>
      </c>
      <c r="V29283" t="s">
        <v>69</v>
      </c>
      <c r="W29283" t="s">
        <v>35742</v>
      </c>
      <c r="X29283">
        <f>Global_Superstore_Dataset__2[[#This Row],[ship date format]]-Global_Superstore_Dataset__2[[#This Row],[order date format]]</f>
        <v>4</v>
      </c>
    </row>
    <row r="29284" spans="1:24" x14ac:dyDescent="0.3">
      <c r="A29284">
        <v>46830</v>
      </c>
      <c r="B29284" t="s">
        <v>20822</v>
      </c>
      <c r="C29284" s="1">
        <v>40758</v>
      </c>
      <c r="D29284" s="1">
        <v>40762</v>
      </c>
      <c r="E29284" t="s">
        <v>43</v>
      </c>
      <c r="F29284" t="s">
        <v>10264</v>
      </c>
      <c r="G29284" t="s">
        <v>1611</v>
      </c>
      <c r="H29284" t="s">
        <v>280</v>
      </c>
      <c r="I29284" t="s">
        <v>10827</v>
      </c>
      <c r="J29284" t="s">
        <v>10827</v>
      </c>
      <c r="K29284" t="s">
        <v>7536</v>
      </c>
      <c r="L29284" t="s">
        <v>6217</v>
      </c>
      <c r="M29284" t="s">
        <v>6217</v>
      </c>
      <c r="N29284" t="s">
        <v>32</v>
      </c>
      <c r="O29284" t="s">
        <v>697</v>
      </c>
      <c r="P29284" t="s">
        <v>20823</v>
      </c>
      <c r="Q29284" s="2">
        <v>360.96</v>
      </c>
      <c r="R29284">
        <v>8</v>
      </c>
      <c r="S29284">
        <v>0</v>
      </c>
      <c r="T29284" s="2">
        <v>140.63999999999999</v>
      </c>
      <c r="U29284" s="2">
        <v>65.510000000000005</v>
      </c>
      <c r="V29284" t="s">
        <v>69</v>
      </c>
      <c r="W29284" t="s">
        <v>35742</v>
      </c>
      <c r="X29284">
        <f>Global_Superstore_Dataset__2[[#This Row],[ship date format]]-Global_Superstore_Dataset__2[[#This Row],[order date format]]</f>
        <v>4</v>
      </c>
    </row>
    <row r="29285" spans="1:24" x14ac:dyDescent="0.3">
      <c r="A29285">
        <v>46831</v>
      </c>
      <c r="B29285" t="s">
        <v>20822</v>
      </c>
      <c r="C29285" s="1">
        <v>40758</v>
      </c>
      <c r="D29285" s="1">
        <v>40762</v>
      </c>
      <c r="E29285" t="s">
        <v>43</v>
      </c>
      <c r="F29285" t="s">
        <v>10264</v>
      </c>
      <c r="G29285" t="s">
        <v>1611</v>
      </c>
      <c r="H29285" t="s">
        <v>280</v>
      </c>
      <c r="I29285" t="s">
        <v>10827</v>
      </c>
      <c r="J29285" t="s">
        <v>10827</v>
      </c>
      <c r="K29285" t="s">
        <v>7536</v>
      </c>
      <c r="L29285" t="s">
        <v>6217</v>
      </c>
      <c r="M29285" t="s">
        <v>6217</v>
      </c>
      <c r="N29285" t="s">
        <v>32</v>
      </c>
      <c r="O29285" t="s">
        <v>33</v>
      </c>
      <c r="P29285" t="s">
        <v>16407</v>
      </c>
      <c r="Q29285" s="2">
        <v>26.58</v>
      </c>
      <c r="R29285">
        <v>1</v>
      </c>
      <c r="S29285">
        <v>0</v>
      </c>
      <c r="T29285" s="2">
        <v>0</v>
      </c>
      <c r="U29285" s="2">
        <v>3.33</v>
      </c>
      <c r="V29285" t="s">
        <v>69</v>
      </c>
      <c r="W29285" t="s">
        <v>35742</v>
      </c>
      <c r="X29285">
        <f>Global_Superstore_Dataset__2[[#This Row],[ship date format]]-Global_Superstore_Dataset__2[[#This Row],[order date format]]</f>
        <v>4</v>
      </c>
    </row>
    <row r="29286" spans="1:24" x14ac:dyDescent="0.3">
      <c r="A29286">
        <v>49093</v>
      </c>
      <c r="B29286" t="s">
        <v>10263</v>
      </c>
      <c r="C29286" s="1">
        <v>41880</v>
      </c>
      <c r="D29286" s="1">
        <v>41882</v>
      </c>
      <c r="E29286" t="s">
        <v>61</v>
      </c>
      <c r="F29286" t="s">
        <v>10264</v>
      </c>
      <c r="G29286" t="s">
        <v>1611</v>
      </c>
      <c r="H29286" t="s">
        <v>280</v>
      </c>
      <c r="I29286" t="s">
        <v>7215</v>
      </c>
      <c r="J29286" t="s">
        <v>6269</v>
      </c>
      <c r="K29286" t="s">
        <v>6270</v>
      </c>
      <c r="L29286" t="s">
        <v>6264</v>
      </c>
      <c r="M29286" t="s">
        <v>6264</v>
      </c>
      <c r="N29286" t="s">
        <v>982</v>
      </c>
      <c r="O29286" t="s">
        <v>3974</v>
      </c>
      <c r="P29286" t="s">
        <v>10069</v>
      </c>
      <c r="Q29286" s="2">
        <v>636.36</v>
      </c>
      <c r="R29286">
        <v>2</v>
      </c>
      <c r="S29286">
        <v>0</v>
      </c>
      <c r="T29286" s="2">
        <v>203.58</v>
      </c>
      <c r="U29286" s="2">
        <v>91.93</v>
      </c>
      <c r="V29286" t="s">
        <v>41</v>
      </c>
      <c r="W29286" t="s">
        <v>35742</v>
      </c>
      <c r="X29286">
        <f>Global_Superstore_Dataset__2[[#This Row],[ship date format]]-Global_Superstore_Dataset__2[[#This Row],[order date format]]</f>
        <v>2</v>
      </c>
    </row>
    <row r="29287" spans="1:24" x14ac:dyDescent="0.3">
      <c r="A29287">
        <v>49094</v>
      </c>
      <c r="B29287" t="s">
        <v>10263</v>
      </c>
      <c r="C29287" s="1">
        <v>41880</v>
      </c>
      <c r="D29287" s="1">
        <v>41882</v>
      </c>
      <c r="E29287" t="s">
        <v>61</v>
      </c>
      <c r="F29287" t="s">
        <v>10264</v>
      </c>
      <c r="G29287" t="s">
        <v>1611</v>
      </c>
      <c r="H29287" t="s">
        <v>280</v>
      </c>
      <c r="I29287" t="s">
        <v>7215</v>
      </c>
      <c r="J29287" t="s">
        <v>6269</v>
      </c>
      <c r="K29287" t="s">
        <v>6270</v>
      </c>
      <c r="L29287" t="s">
        <v>6264</v>
      </c>
      <c r="M29287" t="s">
        <v>6264</v>
      </c>
      <c r="N29287" t="s">
        <v>32</v>
      </c>
      <c r="O29287" t="s">
        <v>610</v>
      </c>
      <c r="P29287" t="s">
        <v>16467</v>
      </c>
      <c r="Q29287" s="2">
        <v>54.69</v>
      </c>
      <c r="R29287">
        <v>1</v>
      </c>
      <c r="S29287">
        <v>0</v>
      </c>
      <c r="T29287" s="2">
        <v>13.65</v>
      </c>
      <c r="U29287" s="2">
        <v>4.99</v>
      </c>
      <c r="V29287" t="s">
        <v>41</v>
      </c>
      <c r="W29287" t="s">
        <v>35742</v>
      </c>
      <c r="X29287">
        <f>Global_Superstore_Dataset__2[[#This Row],[ship date format]]-Global_Superstore_Dataset__2[[#This Row],[order date format]]</f>
        <v>2</v>
      </c>
    </row>
    <row r="29288" spans="1:24" x14ac:dyDescent="0.3">
      <c r="A29288">
        <v>618</v>
      </c>
      <c r="B29288" t="s">
        <v>25496</v>
      </c>
      <c r="C29288" s="1">
        <v>40771</v>
      </c>
      <c r="D29288" s="1">
        <v>40775</v>
      </c>
      <c r="E29288" t="s">
        <v>43</v>
      </c>
      <c r="F29288" t="s">
        <v>996</v>
      </c>
      <c r="G29288" t="s">
        <v>997</v>
      </c>
      <c r="H29288" t="s">
        <v>26</v>
      </c>
      <c r="I29288" t="s">
        <v>25470</v>
      </c>
      <c r="J29288" t="s">
        <v>25470</v>
      </c>
      <c r="K29288" t="s">
        <v>25230</v>
      </c>
      <c r="L29288" t="s">
        <v>6275</v>
      </c>
      <c r="M29288" t="s">
        <v>6276</v>
      </c>
      <c r="N29288" t="s">
        <v>32</v>
      </c>
      <c r="O29288" t="s">
        <v>697</v>
      </c>
      <c r="P29288" t="s">
        <v>19070</v>
      </c>
      <c r="Q29288" s="2">
        <v>105.52</v>
      </c>
      <c r="R29288">
        <v>5</v>
      </c>
      <c r="S29288">
        <v>0.2</v>
      </c>
      <c r="T29288" s="2">
        <v>-2.68</v>
      </c>
      <c r="U29288" s="2">
        <v>7.14</v>
      </c>
      <c r="V29288" t="s">
        <v>41</v>
      </c>
      <c r="W29288" t="s">
        <v>35743</v>
      </c>
      <c r="X29288">
        <f>Global_Superstore_Dataset__2[[#This Row],[ship date format]]-Global_Superstore_Dataset__2[[#This Row],[order date format]]</f>
        <v>4</v>
      </c>
    </row>
    <row r="29289" spans="1:24" x14ac:dyDescent="0.3">
      <c r="A29289">
        <v>619</v>
      </c>
      <c r="B29289" t="s">
        <v>25496</v>
      </c>
      <c r="C29289" s="1">
        <v>40771</v>
      </c>
      <c r="D29289" s="1">
        <v>40775</v>
      </c>
      <c r="E29289" t="s">
        <v>43</v>
      </c>
      <c r="F29289" t="s">
        <v>996</v>
      </c>
      <c r="G29289" t="s">
        <v>997</v>
      </c>
      <c r="H29289" t="s">
        <v>26</v>
      </c>
      <c r="I29289" t="s">
        <v>25470</v>
      </c>
      <c r="J29289" t="s">
        <v>25470</v>
      </c>
      <c r="K29289" t="s">
        <v>25230</v>
      </c>
      <c r="L29289" t="s">
        <v>6275</v>
      </c>
      <c r="M29289" t="s">
        <v>6276</v>
      </c>
      <c r="N29289" t="s">
        <v>32</v>
      </c>
      <c r="O29289" t="s">
        <v>438</v>
      </c>
      <c r="P29289" t="s">
        <v>17021</v>
      </c>
      <c r="Q29289" s="2">
        <v>148.22399999999999</v>
      </c>
      <c r="R29289">
        <v>6</v>
      </c>
      <c r="S29289">
        <v>0.2</v>
      </c>
      <c r="T29289" s="2">
        <v>12.864000000000001</v>
      </c>
      <c r="U29289" s="2">
        <v>15.36</v>
      </c>
      <c r="V29289" t="s">
        <v>41</v>
      </c>
      <c r="W29289" t="s">
        <v>35743</v>
      </c>
      <c r="X29289">
        <f>Global_Superstore_Dataset__2[[#This Row],[ship date format]]-Global_Superstore_Dataset__2[[#This Row],[order date format]]</f>
        <v>4</v>
      </c>
    </row>
    <row r="29290" spans="1:24" x14ac:dyDescent="0.3">
      <c r="A29290">
        <v>1130</v>
      </c>
      <c r="B29290" t="s">
        <v>23939</v>
      </c>
      <c r="C29290" s="1">
        <v>41891</v>
      </c>
      <c r="D29290" s="1">
        <v>41896</v>
      </c>
      <c r="E29290" t="s">
        <v>43</v>
      </c>
      <c r="F29290" t="s">
        <v>996</v>
      </c>
      <c r="G29290" t="s">
        <v>997</v>
      </c>
      <c r="H29290" t="s">
        <v>26</v>
      </c>
      <c r="I29290" t="s">
        <v>9559</v>
      </c>
      <c r="J29290" t="s">
        <v>9560</v>
      </c>
      <c r="K29290" t="s">
        <v>9193</v>
      </c>
      <c r="L29290" t="s">
        <v>6275</v>
      </c>
      <c r="M29290" t="s">
        <v>6250</v>
      </c>
      <c r="N29290" t="s">
        <v>1006</v>
      </c>
      <c r="O29290" t="s">
        <v>3906</v>
      </c>
      <c r="P29290" t="s">
        <v>6860</v>
      </c>
      <c r="Q29290" s="2">
        <v>183.136</v>
      </c>
      <c r="R29290">
        <v>2</v>
      </c>
      <c r="S29290">
        <v>0.2</v>
      </c>
      <c r="T29290" s="2">
        <v>48.055999999999997</v>
      </c>
      <c r="U29290" s="2">
        <v>11.62</v>
      </c>
      <c r="V29290" t="s">
        <v>41</v>
      </c>
      <c r="W29290" t="s">
        <v>35743</v>
      </c>
      <c r="X29290">
        <f>Global_Superstore_Dataset__2[[#This Row],[ship date format]]-Global_Superstore_Dataset__2[[#This Row],[order date format]]</f>
        <v>5</v>
      </c>
    </row>
    <row r="29291" spans="1:24" x14ac:dyDescent="0.3">
      <c r="A29291">
        <v>1131</v>
      </c>
      <c r="B29291" t="s">
        <v>23939</v>
      </c>
      <c r="C29291" s="1">
        <v>41891</v>
      </c>
      <c r="D29291" s="1">
        <v>41896</v>
      </c>
      <c r="E29291" t="s">
        <v>43</v>
      </c>
      <c r="F29291" t="s">
        <v>996</v>
      </c>
      <c r="G29291" t="s">
        <v>997</v>
      </c>
      <c r="H29291" t="s">
        <v>26</v>
      </c>
      <c r="I29291" t="s">
        <v>9559</v>
      </c>
      <c r="J29291" t="s">
        <v>9560</v>
      </c>
      <c r="K29291" t="s">
        <v>9193</v>
      </c>
      <c r="L29291" t="s">
        <v>6275</v>
      </c>
      <c r="M29291" t="s">
        <v>6250</v>
      </c>
      <c r="N29291" t="s">
        <v>32</v>
      </c>
      <c r="O29291" t="s">
        <v>33</v>
      </c>
      <c r="P29291" t="s">
        <v>16561</v>
      </c>
      <c r="Q29291" s="2">
        <v>69.400000000000006</v>
      </c>
      <c r="R29291">
        <v>5</v>
      </c>
      <c r="S29291">
        <v>0</v>
      </c>
      <c r="T29291" s="2">
        <v>34.700000000000003</v>
      </c>
      <c r="U29291" s="2">
        <v>4.78</v>
      </c>
      <c r="V29291" t="s">
        <v>41</v>
      </c>
      <c r="W29291" t="s">
        <v>35743</v>
      </c>
      <c r="X29291">
        <f>Global_Superstore_Dataset__2[[#This Row],[ship date format]]-Global_Superstore_Dataset__2[[#This Row],[order date format]]</f>
        <v>5</v>
      </c>
    </row>
    <row r="29292" spans="1:24" x14ac:dyDescent="0.3">
      <c r="A29292">
        <v>1132</v>
      </c>
      <c r="B29292" t="s">
        <v>23939</v>
      </c>
      <c r="C29292" s="1">
        <v>41891</v>
      </c>
      <c r="D29292" s="1">
        <v>41896</v>
      </c>
      <c r="E29292" t="s">
        <v>43</v>
      </c>
      <c r="F29292" t="s">
        <v>996</v>
      </c>
      <c r="G29292" t="s">
        <v>997</v>
      </c>
      <c r="H29292" t="s">
        <v>26</v>
      </c>
      <c r="I29292" t="s">
        <v>9559</v>
      </c>
      <c r="J29292" t="s">
        <v>9560</v>
      </c>
      <c r="K29292" t="s">
        <v>9193</v>
      </c>
      <c r="L29292" t="s">
        <v>6275</v>
      </c>
      <c r="M29292" t="s">
        <v>6250</v>
      </c>
      <c r="N29292" t="s">
        <v>32</v>
      </c>
      <c r="O29292" t="s">
        <v>4275</v>
      </c>
      <c r="P29292" t="s">
        <v>17474</v>
      </c>
      <c r="Q29292" s="2">
        <v>4.4800000000000004</v>
      </c>
      <c r="R29292">
        <v>1</v>
      </c>
      <c r="S29292">
        <v>0</v>
      </c>
      <c r="T29292" s="2">
        <v>1.96</v>
      </c>
      <c r="U29292" s="2">
        <v>0.23</v>
      </c>
      <c r="V29292" t="s">
        <v>41</v>
      </c>
      <c r="W29292" t="s">
        <v>35743</v>
      </c>
      <c r="X29292">
        <f>Global_Superstore_Dataset__2[[#This Row],[ship date format]]-Global_Superstore_Dataset__2[[#This Row],[order date format]]</f>
        <v>5</v>
      </c>
    </row>
    <row r="29293" spans="1:24" x14ac:dyDescent="0.3">
      <c r="A29293">
        <v>4737</v>
      </c>
      <c r="B29293" t="s">
        <v>15237</v>
      </c>
      <c r="C29293" s="1">
        <v>41177</v>
      </c>
      <c r="D29293" s="1">
        <v>41183</v>
      </c>
      <c r="E29293" t="s">
        <v>43</v>
      </c>
      <c r="F29293" t="s">
        <v>996</v>
      </c>
      <c r="G29293" t="s">
        <v>997</v>
      </c>
      <c r="H29293" t="s">
        <v>26</v>
      </c>
      <c r="I29293" t="s">
        <v>10540</v>
      </c>
      <c r="J29293" t="s">
        <v>10541</v>
      </c>
      <c r="K29293" t="s">
        <v>9193</v>
      </c>
      <c r="L29293" t="s">
        <v>6275</v>
      </c>
      <c r="M29293" t="s">
        <v>6250</v>
      </c>
      <c r="N29293" t="s">
        <v>982</v>
      </c>
      <c r="O29293" t="s">
        <v>2701</v>
      </c>
      <c r="P29293" t="s">
        <v>9448</v>
      </c>
      <c r="Q29293" s="2">
        <v>1000.98</v>
      </c>
      <c r="R29293">
        <v>9</v>
      </c>
      <c r="S29293">
        <v>0</v>
      </c>
      <c r="T29293" s="2">
        <v>9.9</v>
      </c>
      <c r="U29293" s="2">
        <v>109.34</v>
      </c>
      <c r="V29293" t="s">
        <v>41</v>
      </c>
      <c r="W29293" t="s">
        <v>35743</v>
      </c>
      <c r="X29293">
        <f>Global_Superstore_Dataset__2[[#This Row],[ship date format]]-Global_Superstore_Dataset__2[[#This Row],[order date format]]</f>
        <v>6</v>
      </c>
    </row>
    <row r="29294" spans="1:24" x14ac:dyDescent="0.3">
      <c r="A29294">
        <v>4738</v>
      </c>
      <c r="B29294" t="s">
        <v>15237</v>
      </c>
      <c r="C29294" s="1">
        <v>41177</v>
      </c>
      <c r="D29294" s="1">
        <v>41183</v>
      </c>
      <c r="E29294" t="s">
        <v>43</v>
      </c>
      <c r="F29294" t="s">
        <v>996</v>
      </c>
      <c r="G29294" t="s">
        <v>997</v>
      </c>
      <c r="H29294" t="s">
        <v>26</v>
      </c>
      <c r="I29294" t="s">
        <v>10540</v>
      </c>
      <c r="J29294" t="s">
        <v>10541</v>
      </c>
      <c r="K29294" t="s">
        <v>9193</v>
      </c>
      <c r="L29294" t="s">
        <v>6275</v>
      </c>
      <c r="M29294" t="s">
        <v>6250</v>
      </c>
      <c r="N29294" t="s">
        <v>32</v>
      </c>
      <c r="O29294" t="s">
        <v>835</v>
      </c>
      <c r="P29294" t="s">
        <v>18103</v>
      </c>
      <c r="Q29294" s="2">
        <v>13.64</v>
      </c>
      <c r="R29294">
        <v>2</v>
      </c>
      <c r="S29294">
        <v>0</v>
      </c>
      <c r="T29294" s="2">
        <v>3.4</v>
      </c>
      <c r="U29294" s="2">
        <v>0.88</v>
      </c>
      <c r="V29294" t="s">
        <v>41</v>
      </c>
      <c r="W29294" t="s">
        <v>35743</v>
      </c>
      <c r="X29294">
        <f>Global_Superstore_Dataset__2[[#This Row],[ship date format]]-Global_Superstore_Dataset__2[[#This Row],[order date format]]</f>
        <v>6</v>
      </c>
    </row>
    <row r="29295" spans="1:24" x14ac:dyDescent="0.3">
      <c r="A29295">
        <v>4739</v>
      </c>
      <c r="B29295" t="s">
        <v>15237</v>
      </c>
      <c r="C29295" s="1">
        <v>41177</v>
      </c>
      <c r="D29295" s="1">
        <v>41183</v>
      </c>
      <c r="E29295" t="s">
        <v>43</v>
      </c>
      <c r="F29295" t="s">
        <v>996</v>
      </c>
      <c r="G29295" t="s">
        <v>997</v>
      </c>
      <c r="H29295" t="s">
        <v>26</v>
      </c>
      <c r="I29295" t="s">
        <v>10540</v>
      </c>
      <c r="J29295" t="s">
        <v>10541</v>
      </c>
      <c r="K29295" t="s">
        <v>9193</v>
      </c>
      <c r="L29295" t="s">
        <v>6275</v>
      </c>
      <c r="M29295" t="s">
        <v>6250</v>
      </c>
      <c r="N29295" t="s">
        <v>1006</v>
      </c>
      <c r="O29295" t="s">
        <v>3906</v>
      </c>
      <c r="P29295" t="s">
        <v>6545</v>
      </c>
      <c r="Q29295" s="2">
        <v>395.12</v>
      </c>
      <c r="R29295">
        <v>5</v>
      </c>
      <c r="S29295">
        <v>0.2</v>
      </c>
      <c r="T29295" s="2">
        <v>-29.68</v>
      </c>
      <c r="U29295" s="2">
        <v>27.36</v>
      </c>
      <c r="V29295" t="s">
        <v>41</v>
      </c>
      <c r="W29295" t="s">
        <v>35743</v>
      </c>
      <c r="X29295">
        <f>Global_Superstore_Dataset__2[[#This Row],[ship date format]]-Global_Superstore_Dataset__2[[#This Row],[order date format]]</f>
        <v>6</v>
      </c>
    </row>
    <row r="29296" spans="1:24" x14ac:dyDescent="0.3">
      <c r="A29296">
        <v>4740</v>
      </c>
      <c r="B29296" t="s">
        <v>15237</v>
      </c>
      <c r="C29296" s="1">
        <v>41177</v>
      </c>
      <c r="D29296" s="1">
        <v>41183</v>
      </c>
      <c r="E29296" t="s">
        <v>43</v>
      </c>
      <c r="F29296" t="s">
        <v>996</v>
      </c>
      <c r="G29296" t="s">
        <v>997</v>
      </c>
      <c r="H29296" t="s">
        <v>26</v>
      </c>
      <c r="I29296" t="s">
        <v>10540</v>
      </c>
      <c r="J29296" t="s">
        <v>10541</v>
      </c>
      <c r="K29296" t="s">
        <v>9193</v>
      </c>
      <c r="L29296" t="s">
        <v>6275</v>
      </c>
      <c r="M29296" t="s">
        <v>6250</v>
      </c>
      <c r="N29296" t="s">
        <v>32</v>
      </c>
      <c r="O29296" t="s">
        <v>610</v>
      </c>
      <c r="P29296" t="s">
        <v>16710</v>
      </c>
      <c r="Q29296" s="2">
        <v>82.84</v>
      </c>
      <c r="R29296">
        <v>2</v>
      </c>
      <c r="S29296">
        <v>0</v>
      </c>
      <c r="T29296" s="2">
        <v>21.52</v>
      </c>
      <c r="U29296" s="2">
        <v>5.5</v>
      </c>
      <c r="V29296" t="s">
        <v>41</v>
      </c>
      <c r="W29296" t="s">
        <v>35743</v>
      </c>
      <c r="X29296">
        <f>Global_Superstore_Dataset__2[[#This Row],[ship date format]]-Global_Superstore_Dataset__2[[#This Row],[order date format]]</f>
        <v>6</v>
      </c>
    </row>
    <row r="29297" spans="1:24" x14ac:dyDescent="0.3">
      <c r="A29297">
        <v>5075</v>
      </c>
      <c r="B29297" t="s">
        <v>15254</v>
      </c>
      <c r="C29297" s="1">
        <v>41393</v>
      </c>
      <c r="D29297" s="1">
        <v>41397</v>
      </c>
      <c r="E29297" t="s">
        <v>43</v>
      </c>
      <c r="F29297" t="s">
        <v>996</v>
      </c>
      <c r="G29297" t="s">
        <v>997</v>
      </c>
      <c r="H29297" t="s">
        <v>26</v>
      </c>
      <c r="I29297" t="s">
        <v>6922</v>
      </c>
      <c r="J29297" t="s">
        <v>6497</v>
      </c>
      <c r="K29297" t="s">
        <v>6498</v>
      </c>
      <c r="L29297" t="s">
        <v>6275</v>
      </c>
      <c r="M29297" t="s">
        <v>5569</v>
      </c>
      <c r="N29297" t="s">
        <v>32</v>
      </c>
      <c r="O29297" t="s">
        <v>438</v>
      </c>
      <c r="P29297" t="s">
        <v>16671</v>
      </c>
      <c r="Q29297" s="2">
        <v>73.5</v>
      </c>
      <c r="R29297">
        <v>7</v>
      </c>
      <c r="S29297">
        <v>0</v>
      </c>
      <c r="T29297" s="2">
        <v>27.16</v>
      </c>
      <c r="U29297" s="2">
        <v>6.03</v>
      </c>
      <c r="V29297" t="s">
        <v>41</v>
      </c>
      <c r="W29297" t="s">
        <v>35743</v>
      </c>
      <c r="X29297">
        <f>Global_Superstore_Dataset__2[[#This Row],[ship date format]]-Global_Superstore_Dataset__2[[#This Row],[order date format]]</f>
        <v>4</v>
      </c>
    </row>
    <row r="29298" spans="1:24" x14ac:dyDescent="0.3">
      <c r="A29298">
        <v>5076</v>
      </c>
      <c r="B29298" t="s">
        <v>15254</v>
      </c>
      <c r="C29298" s="1">
        <v>41393</v>
      </c>
      <c r="D29298" s="1">
        <v>41397</v>
      </c>
      <c r="E29298" t="s">
        <v>43</v>
      </c>
      <c r="F29298" t="s">
        <v>996</v>
      </c>
      <c r="G29298" t="s">
        <v>997</v>
      </c>
      <c r="H29298" t="s">
        <v>26</v>
      </c>
      <c r="I29298" t="s">
        <v>6922</v>
      </c>
      <c r="J29298" t="s">
        <v>6497</v>
      </c>
      <c r="K29298" t="s">
        <v>6498</v>
      </c>
      <c r="L29298" t="s">
        <v>6275</v>
      </c>
      <c r="M29298" t="s">
        <v>5569</v>
      </c>
      <c r="N29298" t="s">
        <v>982</v>
      </c>
      <c r="O29298" t="s">
        <v>2701</v>
      </c>
      <c r="P29298" t="s">
        <v>9262</v>
      </c>
      <c r="Q29298" s="2">
        <v>226.6</v>
      </c>
      <c r="R29298">
        <v>5</v>
      </c>
      <c r="S29298">
        <v>0</v>
      </c>
      <c r="T29298" s="2">
        <v>18.100000000000001</v>
      </c>
      <c r="U29298" s="2">
        <v>23.78</v>
      </c>
      <c r="V29298" t="s">
        <v>41</v>
      </c>
      <c r="W29298" t="s">
        <v>35743</v>
      </c>
      <c r="X29298">
        <f>Global_Superstore_Dataset__2[[#This Row],[ship date format]]-Global_Superstore_Dataset__2[[#This Row],[order date format]]</f>
        <v>4</v>
      </c>
    </row>
    <row r="29299" spans="1:24" x14ac:dyDescent="0.3">
      <c r="A29299">
        <v>5517</v>
      </c>
      <c r="B29299" t="s">
        <v>20412</v>
      </c>
      <c r="C29299" s="1">
        <v>40858</v>
      </c>
      <c r="D29299" s="1">
        <v>40860</v>
      </c>
      <c r="E29299" t="s">
        <v>23</v>
      </c>
      <c r="F29299" t="s">
        <v>996</v>
      </c>
      <c r="G29299" t="s">
        <v>997</v>
      </c>
      <c r="H29299" t="s">
        <v>26</v>
      </c>
      <c r="I29299" t="s">
        <v>7870</v>
      </c>
      <c r="J29299" t="s">
        <v>7871</v>
      </c>
      <c r="K29299" t="s">
        <v>7872</v>
      </c>
      <c r="L29299" t="s">
        <v>6275</v>
      </c>
      <c r="M29299" t="s">
        <v>6276</v>
      </c>
      <c r="N29299" t="s">
        <v>32</v>
      </c>
      <c r="O29299" t="s">
        <v>4275</v>
      </c>
      <c r="P29299" t="s">
        <v>17567</v>
      </c>
      <c r="Q29299" s="2">
        <v>19.72</v>
      </c>
      <c r="R29299">
        <v>1</v>
      </c>
      <c r="S29299">
        <v>0</v>
      </c>
      <c r="T29299" s="2">
        <v>3.34</v>
      </c>
      <c r="U29299" s="2">
        <v>0.72</v>
      </c>
      <c r="V29299" t="s">
        <v>41</v>
      </c>
      <c r="W29299" t="s">
        <v>35743</v>
      </c>
      <c r="X29299">
        <f>Global_Superstore_Dataset__2[[#This Row],[ship date format]]-Global_Superstore_Dataset__2[[#This Row],[order date format]]</f>
        <v>2</v>
      </c>
    </row>
    <row r="29300" spans="1:24" x14ac:dyDescent="0.3">
      <c r="A29300">
        <v>6602</v>
      </c>
      <c r="B29300" t="s">
        <v>20366</v>
      </c>
      <c r="C29300" s="1">
        <v>41563</v>
      </c>
      <c r="D29300" s="1">
        <v>41564</v>
      </c>
      <c r="E29300" t="s">
        <v>23</v>
      </c>
      <c r="F29300" t="s">
        <v>996</v>
      </c>
      <c r="G29300" t="s">
        <v>997</v>
      </c>
      <c r="H29300" t="s">
        <v>26</v>
      </c>
      <c r="I29300" t="s">
        <v>20367</v>
      </c>
      <c r="J29300" t="s">
        <v>8048</v>
      </c>
      <c r="K29300" t="s">
        <v>6587</v>
      </c>
      <c r="L29300" t="s">
        <v>6275</v>
      </c>
      <c r="M29300" t="s">
        <v>4896</v>
      </c>
      <c r="N29300" t="s">
        <v>32</v>
      </c>
      <c r="O29300" t="s">
        <v>4275</v>
      </c>
      <c r="P29300" t="s">
        <v>17521</v>
      </c>
      <c r="Q29300" s="2">
        <v>98.64</v>
      </c>
      <c r="R29300">
        <v>3</v>
      </c>
      <c r="S29300">
        <v>0</v>
      </c>
      <c r="T29300" s="2">
        <v>6.9</v>
      </c>
      <c r="U29300" s="2">
        <v>4.03</v>
      </c>
      <c r="V29300" t="s">
        <v>69</v>
      </c>
      <c r="W29300" t="s">
        <v>35743</v>
      </c>
      <c r="X29300">
        <f>Global_Superstore_Dataset__2[[#This Row],[ship date format]]-Global_Superstore_Dataset__2[[#This Row],[order date format]]</f>
        <v>1</v>
      </c>
    </row>
    <row r="29301" spans="1:24" x14ac:dyDescent="0.3">
      <c r="A29301">
        <v>6887</v>
      </c>
      <c r="B29301" t="s">
        <v>19910</v>
      </c>
      <c r="C29301" s="1">
        <v>40841</v>
      </c>
      <c r="D29301" s="1">
        <v>40843</v>
      </c>
      <c r="E29301" t="s">
        <v>61</v>
      </c>
      <c r="F29301" t="s">
        <v>996</v>
      </c>
      <c r="G29301" t="s">
        <v>997</v>
      </c>
      <c r="H29301" t="s">
        <v>26</v>
      </c>
      <c r="I29301" t="s">
        <v>12330</v>
      </c>
      <c r="J29301" t="s">
        <v>12331</v>
      </c>
      <c r="K29301" t="s">
        <v>6498</v>
      </c>
      <c r="L29301" t="s">
        <v>6275</v>
      </c>
      <c r="M29301" t="s">
        <v>5569</v>
      </c>
      <c r="N29301" t="s">
        <v>32</v>
      </c>
      <c r="O29301" t="s">
        <v>610</v>
      </c>
      <c r="P29301" t="s">
        <v>17148</v>
      </c>
      <c r="Q29301" s="2">
        <v>26.24</v>
      </c>
      <c r="R29301">
        <v>2</v>
      </c>
      <c r="S29301">
        <v>0</v>
      </c>
      <c r="T29301" s="2">
        <v>9.9600000000000009</v>
      </c>
      <c r="U29301" s="2">
        <v>3.17</v>
      </c>
      <c r="V29301" t="s">
        <v>69</v>
      </c>
      <c r="W29301" t="s">
        <v>35743</v>
      </c>
      <c r="X29301">
        <f>Global_Superstore_Dataset__2[[#This Row],[ship date format]]-Global_Superstore_Dataset__2[[#This Row],[order date format]]</f>
        <v>2</v>
      </c>
    </row>
    <row r="29302" spans="1:24" x14ac:dyDescent="0.3">
      <c r="A29302">
        <v>7980</v>
      </c>
      <c r="B29302" t="s">
        <v>26126</v>
      </c>
      <c r="C29302" s="1">
        <v>41867</v>
      </c>
      <c r="D29302" s="1">
        <v>41871</v>
      </c>
      <c r="E29302" t="s">
        <v>43</v>
      </c>
      <c r="F29302" t="s">
        <v>996</v>
      </c>
      <c r="G29302" t="s">
        <v>997</v>
      </c>
      <c r="H29302" t="s">
        <v>26</v>
      </c>
      <c r="I29302" t="s">
        <v>26114</v>
      </c>
      <c r="J29302" t="s">
        <v>26111</v>
      </c>
      <c r="K29302" t="s">
        <v>26111</v>
      </c>
      <c r="L29302" t="s">
        <v>6275</v>
      </c>
      <c r="M29302" t="s">
        <v>5569</v>
      </c>
      <c r="N29302" t="s">
        <v>32</v>
      </c>
      <c r="O29302" t="s">
        <v>438</v>
      </c>
      <c r="P29302" t="s">
        <v>16387</v>
      </c>
      <c r="Q29302" s="2">
        <v>65.951999999999998</v>
      </c>
      <c r="R29302">
        <v>3</v>
      </c>
      <c r="S29302">
        <v>0.4</v>
      </c>
      <c r="T29302" s="2">
        <v>3.2519999999999998</v>
      </c>
      <c r="U29302" s="2">
        <v>5.0199999999999996</v>
      </c>
      <c r="V29302" t="s">
        <v>41</v>
      </c>
      <c r="W29302" t="s">
        <v>35743</v>
      </c>
      <c r="X29302">
        <f>Global_Superstore_Dataset__2[[#This Row],[ship date format]]-Global_Superstore_Dataset__2[[#This Row],[order date format]]</f>
        <v>4</v>
      </c>
    </row>
    <row r="29303" spans="1:24" x14ac:dyDescent="0.3">
      <c r="A29303">
        <v>7981</v>
      </c>
      <c r="B29303" t="s">
        <v>26126</v>
      </c>
      <c r="C29303" s="1">
        <v>41867</v>
      </c>
      <c r="D29303" s="1">
        <v>41871</v>
      </c>
      <c r="E29303" t="s">
        <v>43</v>
      </c>
      <c r="F29303" t="s">
        <v>996</v>
      </c>
      <c r="G29303" t="s">
        <v>997</v>
      </c>
      <c r="H29303" t="s">
        <v>26</v>
      </c>
      <c r="I29303" t="s">
        <v>26114</v>
      </c>
      <c r="J29303" t="s">
        <v>26111</v>
      </c>
      <c r="K29303" t="s">
        <v>26111</v>
      </c>
      <c r="L29303" t="s">
        <v>6275</v>
      </c>
      <c r="M29303" t="s">
        <v>5569</v>
      </c>
      <c r="N29303" t="s">
        <v>32</v>
      </c>
      <c r="O29303" t="s">
        <v>610</v>
      </c>
      <c r="P29303" t="s">
        <v>16371</v>
      </c>
      <c r="Q29303" s="2">
        <v>113.304</v>
      </c>
      <c r="R29303">
        <v>2</v>
      </c>
      <c r="S29303">
        <v>0.4</v>
      </c>
      <c r="T29303" s="2">
        <v>-34.015999999999998</v>
      </c>
      <c r="U29303" s="2">
        <v>9.7100000000000009</v>
      </c>
      <c r="V29303" t="s">
        <v>41</v>
      </c>
      <c r="W29303" t="s">
        <v>35743</v>
      </c>
      <c r="X29303">
        <f>Global_Superstore_Dataset__2[[#This Row],[ship date format]]-Global_Superstore_Dataset__2[[#This Row],[order date format]]</f>
        <v>4</v>
      </c>
    </row>
    <row r="29304" spans="1:24" x14ac:dyDescent="0.3">
      <c r="A29304">
        <v>11550</v>
      </c>
      <c r="B29304" t="s">
        <v>10300</v>
      </c>
      <c r="C29304" s="1">
        <v>41068</v>
      </c>
      <c r="D29304" s="1">
        <v>41073</v>
      </c>
      <c r="E29304" t="s">
        <v>61</v>
      </c>
      <c r="F29304" t="s">
        <v>996</v>
      </c>
      <c r="G29304" t="s">
        <v>997</v>
      </c>
      <c r="H29304" t="s">
        <v>26</v>
      </c>
      <c r="I29304" t="s">
        <v>10301</v>
      </c>
      <c r="J29304" t="s">
        <v>6247</v>
      </c>
      <c r="K29304" t="s">
        <v>6248</v>
      </c>
      <c r="L29304" t="s">
        <v>6249</v>
      </c>
      <c r="M29304" t="s">
        <v>6250</v>
      </c>
      <c r="N29304" t="s">
        <v>32</v>
      </c>
      <c r="O29304" t="s">
        <v>438</v>
      </c>
      <c r="P29304" t="s">
        <v>17434</v>
      </c>
      <c r="Q29304" s="2">
        <v>148.5</v>
      </c>
      <c r="R29304">
        <v>3</v>
      </c>
      <c r="S29304">
        <v>0</v>
      </c>
      <c r="T29304" s="2">
        <v>48.96</v>
      </c>
      <c r="U29304" s="2">
        <v>18.5</v>
      </c>
      <c r="V29304" t="s">
        <v>69</v>
      </c>
      <c r="W29304" t="s">
        <v>35743</v>
      </c>
      <c r="X29304">
        <f>Global_Superstore_Dataset__2[[#This Row],[ship date format]]-Global_Superstore_Dataset__2[[#This Row],[order date format]]</f>
        <v>5</v>
      </c>
    </row>
    <row r="29305" spans="1:24" x14ac:dyDescent="0.3">
      <c r="A29305">
        <v>11551</v>
      </c>
      <c r="B29305" t="s">
        <v>10300</v>
      </c>
      <c r="C29305" s="1">
        <v>41068</v>
      </c>
      <c r="D29305" s="1">
        <v>41073</v>
      </c>
      <c r="E29305" t="s">
        <v>61</v>
      </c>
      <c r="F29305" t="s">
        <v>996</v>
      </c>
      <c r="G29305" t="s">
        <v>997</v>
      </c>
      <c r="H29305" t="s">
        <v>26</v>
      </c>
      <c r="I29305" t="s">
        <v>10301</v>
      </c>
      <c r="J29305" t="s">
        <v>6247</v>
      </c>
      <c r="K29305" t="s">
        <v>6248</v>
      </c>
      <c r="L29305" t="s">
        <v>6249</v>
      </c>
      <c r="M29305" t="s">
        <v>6250</v>
      </c>
      <c r="N29305" t="s">
        <v>982</v>
      </c>
      <c r="O29305" t="s">
        <v>3974</v>
      </c>
      <c r="P29305" t="s">
        <v>10171</v>
      </c>
      <c r="Q29305" s="2">
        <v>1490.7</v>
      </c>
      <c r="R29305">
        <v>5</v>
      </c>
      <c r="S29305">
        <v>0</v>
      </c>
      <c r="T29305" s="2">
        <v>74.400000000000006</v>
      </c>
      <c r="U29305" s="2">
        <v>76.98</v>
      </c>
      <c r="V29305" t="s">
        <v>69</v>
      </c>
      <c r="W29305" t="s">
        <v>35743</v>
      </c>
      <c r="X29305">
        <f>Global_Superstore_Dataset__2[[#This Row],[ship date format]]-Global_Superstore_Dataset__2[[#This Row],[order date format]]</f>
        <v>5</v>
      </c>
    </row>
    <row r="29306" spans="1:24" x14ac:dyDescent="0.3">
      <c r="A29306">
        <v>11552</v>
      </c>
      <c r="B29306" t="s">
        <v>10300</v>
      </c>
      <c r="C29306" s="1">
        <v>41068</v>
      </c>
      <c r="D29306" s="1">
        <v>41073</v>
      </c>
      <c r="E29306" t="s">
        <v>61</v>
      </c>
      <c r="F29306" t="s">
        <v>996</v>
      </c>
      <c r="G29306" t="s">
        <v>997</v>
      </c>
      <c r="H29306" t="s">
        <v>26</v>
      </c>
      <c r="I29306" t="s">
        <v>10301</v>
      </c>
      <c r="J29306" t="s">
        <v>6247</v>
      </c>
      <c r="K29306" t="s">
        <v>6248</v>
      </c>
      <c r="L29306" t="s">
        <v>6249</v>
      </c>
      <c r="M29306" t="s">
        <v>6250</v>
      </c>
      <c r="N29306" t="s">
        <v>32</v>
      </c>
      <c r="O29306" t="s">
        <v>438</v>
      </c>
      <c r="P29306" t="s">
        <v>17085</v>
      </c>
      <c r="Q29306" s="2">
        <v>104.4</v>
      </c>
      <c r="R29306">
        <v>6</v>
      </c>
      <c r="S29306">
        <v>0</v>
      </c>
      <c r="T29306" s="2">
        <v>9.36</v>
      </c>
      <c r="U29306" s="2">
        <v>16.559999999999999</v>
      </c>
      <c r="V29306" t="s">
        <v>69</v>
      </c>
      <c r="W29306" t="s">
        <v>35743</v>
      </c>
      <c r="X29306">
        <f>Global_Superstore_Dataset__2[[#This Row],[ship date format]]-Global_Superstore_Dataset__2[[#This Row],[order date format]]</f>
        <v>5</v>
      </c>
    </row>
    <row r="29307" spans="1:24" x14ac:dyDescent="0.3">
      <c r="A29307">
        <v>11553</v>
      </c>
      <c r="B29307" t="s">
        <v>10300</v>
      </c>
      <c r="C29307" s="1">
        <v>41068</v>
      </c>
      <c r="D29307" s="1">
        <v>41073</v>
      </c>
      <c r="E29307" t="s">
        <v>61</v>
      </c>
      <c r="F29307" t="s">
        <v>996</v>
      </c>
      <c r="G29307" t="s">
        <v>997</v>
      </c>
      <c r="H29307" t="s">
        <v>26</v>
      </c>
      <c r="I29307" t="s">
        <v>10301</v>
      </c>
      <c r="J29307" t="s">
        <v>6247</v>
      </c>
      <c r="K29307" t="s">
        <v>6248</v>
      </c>
      <c r="L29307" t="s">
        <v>6249</v>
      </c>
      <c r="M29307" t="s">
        <v>6250</v>
      </c>
      <c r="N29307" t="s">
        <v>32</v>
      </c>
      <c r="O29307" t="s">
        <v>438</v>
      </c>
      <c r="P29307" t="s">
        <v>16603</v>
      </c>
      <c r="Q29307" s="2">
        <v>97.44</v>
      </c>
      <c r="R29307">
        <v>4</v>
      </c>
      <c r="S29307">
        <v>0</v>
      </c>
      <c r="T29307" s="2">
        <v>38.880000000000003</v>
      </c>
      <c r="U29307" s="2">
        <v>19.93</v>
      </c>
      <c r="V29307" t="s">
        <v>69</v>
      </c>
      <c r="W29307" t="s">
        <v>35743</v>
      </c>
      <c r="X29307">
        <f>Global_Superstore_Dataset__2[[#This Row],[ship date format]]-Global_Superstore_Dataset__2[[#This Row],[order date format]]</f>
        <v>5</v>
      </c>
    </row>
    <row r="29308" spans="1:24" x14ac:dyDescent="0.3">
      <c r="A29308">
        <v>11816</v>
      </c>
      <c r="B29308" t="s">
        <v>23904</v>
      </c>
      <c r="C29308" s="1">
        <v>41975</v>
      </c>
      <c r="D29308" s="1">
        <v>41980</v>
      </c>
      <c r="E29308" t="s">
        <v>43</v>
      </c>
      <c r="F29308" t="s">
        <v>996</v>
      </c>
      <c r="G29308" t="s">
        <v>997</v>
      </c>
      <c r="H29308" t="s">
        <v>26</v>
      </c>
      <c r="I29308" t="s">
        <v>6773</v>
      </c>
      <c r="J29308" t="s">
        <v>6774</v>
      </c>
      <c r="K29308" t="s">
        <v>6448</v>
      </c>
      <c r="L29308" t="s">
        <v>6249</v>
      </c>
      <c r="M29308" t="s">
        <v>4896</v>
      </c>
      <c r="N29308" t="s">
        <v>32</v>
      </c>
      <c r="O29308" t="s">
        <v>438</v>
      </c>
      <c r="P29308" t="s">
        <v>16746</v>
      </c>
      <c r="Q29308" s="2">
        <v>143.04</v>
      </c>
      <c r="R29308">
        <v>8</v>
      </c>
      <c r="S29308">
        <v>0</v>
      </c>
      <c r="T29308" s="2">
        <v>48.48</v>
      </c>
      <c r="U29308" s="2">
        <v>9.83</v>
      </c>
      <c r="V29308" t="s">
        <v>41</v>
      </c>
      <c r="W29308" t="s">
        <v>35743</v>
      </c>
      <c r="X29308">
        <f>Global_Superstore_Dataset__2[[#This Row],[ship date format]]-Global_Superstore_Dataset__2[[#This Row],[order date format]]</f>
        <v>5</v>
      </c>
    </row>
    <row r="29309" spans="1:24" x14ac:dyDescent="0.3">
      <c r="A29309">
        <v>11817</v>
      </c>
      <c r="B29309" t="s">
        <v>23904</v>
      </c>
      <c r="C29309" s="1">
        <v>41975</v>
      </c>
      <c r="D29309" s="1">
        <v>41980</v>
      </c>
      <c r="E29309" t="s">
        <v>43</v>
      </c>
      <c r="F29309" t="s">
        <v>996</v>
      </c>
      <c r="G29309" t="s">
        <v>997</v>
      </c>
      <c r="H29309" t="s">
        <v>26</v>
      </c>
      <c r="I29309" t="s">
        <v>6773</v>
      </c>
      <c r="J29309" t="s">
        <v>6774</v>
      </c>
      <c r="K29309" t="s">
        <v>6448</v>
      </c>
      <c r="L29309" t="s">
        <v>6249</v>
      </c>
      <c r="M29309" t="s">
        <v>4896</v>
      </c>
      <c r="N29309" t="s">
        <v>32</v>
      </c>
      <c r="O29309" t="s">
        <v>33</v>
      </c>
      <c r="P29309" t="s">
        <v>18178</v>
      </c>
      <c r="Q29309" s="2">
        <v>94.92</v>
      </c>
      <c r="R29309">
        <v>4</v>
      </c>
      <c r="S29309">
        <v>0</v>
      </c>
      <c r="T29309" s="2">
        <v>42.6</v>
      </c>
      <c r="U29309" s="2">
        <v>7.67</v>
      </c>
      <c r="V29309" t="s">
        <v>41</v>
      </c>
      <c r="W29309" t="s">
        <v>35743</v>
      </c>
      <c r="X29309">
        <f>Global_Superstore_Dataset__2[[#This Row],[ship date format]]-Global_Superstore_Dataset__2[[#This Row],[order date format]]</f>
        <v>5</v>
      </c>
    </row>
    <row r="29310" spans="1:24" x14ac:dyDescent="0.3">
      <c r="A29310">
        <v>11818</v>
      </c>
      <c r="B29310" t="s">
        <v>23904</v>
      </c>
      <c r="C29310" s="1">
        <v>41975</v>
      </c>
      <c r="D29310" s="1">
        <v>41980</v>
      </c>
      <c r="E29310" t="s">
        <v>43</v>
      </c>
      <c r="F29310" t="s">
        <v>996</v>
      </c>
      <c r="G29310" t="s">
        <v>997</v>
      </c>
      <c r="H29310" t="s">
        <v>26</v>
      </c>
      <c r="I29310" t="s">
        <v>6773</v>
      </c>
      <c r="J29310" t="s">
        <v>6774</v>
      </c>
      <c r="K29310" t="s">
        <v>6448</v>
      </c>
      <c r="L29310" t="s">
        <v>6249</v>
      </c>
      <c r="M29310" t="s">
        <v>4896</v>
      </c>
      <c r="N29310" t="s">
        <v>32</v>
      </c>
      <c r="O29310" t="s">
        <v>438</v>
      </c>
      <c r="P29310" t="s">
        <v>16590</v>
      </c>
      <c r="Q29310" s="2">
        <v>25.35</v>
      </c>
      <c r="R29310">
        <v>1</v>
      </c>
      <c r="S29310">
        <v>0</v>
      </c>
      <c r="T29310" s="2">
        <v>6.84</v>
      </c>
      <c r="U29310" s="2">
        <v>1.49</v>
      </c>
      <c r="V29310" t="s">
        <v>41</v>
      </c>
      <c r="W29310" t="s">
        <v>35743</v>
      </c>
      <c r="X29310">
        <f>Global_Superstore_Dataset__2[[#This Row],[ship date format]]-Global_Superstore_Dataset__2[[#This Row],[order date format]]</f>
        <v>5</v>
      </c>
    </row>
    <row r="29311" spans="1:24" x14ac:dyDescent="0.3">
      <c r="A29311">
        <v>15359</v>
      </c>
      <c r="B29311" t="s">
        <v>6245</v>
      </c>
      <c r="C29311" s="1">
        <v>41295</v>
      </c>
      <c r="D29311" s="1">
        <v>41298</v>
      </c>
      <c r="E29311" t="s">
        <v>61</v>
      </c>
      <c r="F29311" t="s">
        <v>996</v>
      </c>
      <c r="G29311" t="s">
        <v>997</v>
      </c>
      <c r="H29311" t="s">
        <v>26</v>
      </c>
      <c r="I29311" t="s">
        <v>6246</v>
      </c>
      <c r="J29311" t="s">
        <v>6247</v>
      </c>
      <c r="K29311" t="s">
        <v>6248</v>
      </c>
      <c r="L29311" t="s">
        <v>6249</v>
      </c>
      <c r="M29311" t="s">
        <v>6250</v>
      </c>
      <c r="N29311" t="s">
        <v>1006</v>
      </c>
      <c r="O29311" t="s">
        <v>3895</v>
      </c>
      <c r="P29311" t="s">
        <v>6251</v>
      </c>
      <c r="Q29311" s="2">
        <v>5451.3</v>
      </c>
      <c r="R29311">
        <v>6</v>
      </c>
      <c r="S29311">
        <v>0</v>
      </c>
      <c r="T29311" s="2">
        <v>2071.44</v>
      </c>
      <c r="U29311" s="2">
        <v>432.13</v>
      </c>
      <c r="V29311" t="s">
        <v>41</v>
      </c>
      <c r="W29311" t="s">
        <v>35743</v>
      </c>
      <c r="X29311">
        <f>Global_Superstore_Dataset__2[[#This Row],[ship date format]]-Global_Superstore_Dataset__2[[#This Row],[order date format]]</f>
        <v>3</v>
      </c>
    </row>
    <row r="29312" spans="1:24" x14ac:dyDescent="0.3">
      <c r="A29312">
        <v>15360</v>
      </c>
      <c r="B29312" t="s">
        <v>6245</v>
      </c>
      <c r="C29312" s="1">
        <v>41295</v>
      </c>
      <c r="D29312" s="1">
        <v>41298</v>
      </c>
      <c r="E29312" t="s">
        <v>61</v>
      </c>
      <c r="F29312" t="s">
        <v>996</v>
      </c>
      <c r="G29312" t="s">
        <v>997</v>
      </c>
      <c r="H29312" t="s">
        <v>26</v>
      </c>
      <c r="I29312" t="s">
        <v>6246</v>
      </c>
      <c r="J29312" t="s">
        <v>6247</v>
      </c>
      <c r="K29312" t="s">
        <v>6248</v>
      </c>
      <c r="L29312" t="s">
        <v>6249</v>
      </c>
      <c r="M29312" t="s">
        <v>6250</v>
      </c>
      <c r="N29312" t="s">
        <v>982</v>
      </c>
      <c r="O29312" t="s">
        <v>3974</v>
      </c>
      <c r="P29312" t="s">
        <v>10222</v>
      </c>
      <c r="Q29312" s="2">
        <v>717.12</v>
      </c>
      <c r="R29312">
        <v>3</v>
      </c>
      <c r="S29312">
        <v>0</v>
      </c>
      <c r="T29312" s="2">
        <v>93.15</v>
      </c>
      <c r="U29312" s="2">
        <v>32.86</v>
      </c>
      <c r="V29312" t="s">
        <v>41</v>
      </c>
      <c r="W29312" t="s">
        <v>35743</v>
      </c>
      <c r="X29312">
        <f>Global_Superstore_Dataset__2[[#This Row],[ship date format]]-Global_Superstore_Dataset__2[[#This Row],[order date format]]</f>
        <v>3</v>
      </c>
    </row>
    <row r="29313" spans="1:24" x14ac:dyDescent="0.3">
      <c r="A29313">
        <v>15361</v>
      </c>
      <c r="B29313" t="s">
        <v>6245</v>
      </c>
      <c r="C29313" s="1">
        <v>41295</v>
      </c>
      <c r="D29313" s="1">
        <v>41298</v>
      </c>
      <c r="E29313" t="s">
        <v>61</v>
      </c>
      <c r="F29313" t="s">
        <v>996</v>
      </c>
      <c r="G29313" t="s">
        <v>997</v>
      </c>
      <c r="H29313" t="s">
        <v>26</v>
      </c>
      <c r="I29313" t="s">
        <v>6246</v>
      </c>
      <c r="J29313" t="s">
        <v>6247</v>
      </c>
      <c r="K29313" t="s">
        <v>6248</v>
      </c>
      <c r="L29313" t="s">
        <v>6249</v>
      </c>
      <c r="M29313" t="s">
        <v>6250</v>
      </c>
      <c r="N29313" t="s">
        <v>32</v>
      </c>
      <c r="O29313" t="s">
        <v>835</v>
      </c>
      <c r="P29313" t="s">
        <v>18583</v>
      </c>
      <c r="Q29313" s="2">
        <v>14.13</v>
      </c>
      <c r="R29313">
        <v>1</v>
      </c>
      <c r="S29313">
        <v>0</v>
      </c>
      <c r="T29313" s="2">
        <v>3.24</v>
      </c>
      <c r="U29313" s="2">
        <v>0.89</v>
      </c>
      <c r="V29313" t="s">
        <v>41</v>
      </c>
      <c r="W29313" t="s">
        <v>35743</v>
      </c>
      <c r="X29313">
        <f>Global_Superstore_Dataset__2[[#This Row],[ship date format]]-Global_Superstore_Dataset__2[[#This Row],[order date format]]</f>
        <v>3</v>
      </c>
    </row>
    <row r="29314" spans="1:24" x14ac:dyDescent="0.3">
      <c r="A29314">
        <v>15787</v>
      </c>
      <c r="B29314" t="s">
        <v>19736</v>
      </c>
      <c r="C29314" s="1">
        <v>41265</v>
      </c>
      <c r="D29314" s="1">
        <v>41270</v>
      </c>
      <c r="E29314" t="s">
        <v>61</v>
      </c>
      <c r="F29314" t="s">
        <v>996</v>
      </c>
      <c r="G29314" t="s">
        <v>997</v>
      </c>
      <c r="H29314" t="s">
        <v>26</v>
      </c>
      <c r="I29314" t="s">
        <v>10039</v>
      </c>
      <c r="J29314" t="s">
        <v>8296</v>
      </c>
      <c r="K29314" t="s">
        <v>8283</v>
      </c>
      <c r="L29314" t="s">
        <v>6249</v>
      </c>
      <c r="M29314" t="s">
        <v>5569</v>
      </c>
      <c r="N29314" t="s">
        <v>1006</v>
      </c>
      <c r="O29314" t="s">
        <v>3906</v>
      </c>
      <c r="P29314" t="s">
        <v>6594</v>
      </c>
      <c r="Q29314" s="2">
        <v>341.577</v>
      </c>
      <c r="R29314">
        <v>3</v>
      </c>
      <c r="S29314">
        <v>0.1</v>
      </c>
      <c r="T29314" s="2">
        <v>121.437</v>
      </c>
      <c r="U29314" s="2">
        <v>47.61</v>
      </c>
      <c r="V29314" t="s">
        <v>69</v>
      </c>
      <c r="W29314" t="s">
        <v>35743</v>
      </c>
      <c r="X29314">
        <f>Global_Superstore_Dataset__2[[#This Row],[ship date format]]-Global_Superstore_Dataset__2[[#This Row],[order date format]]</f>
        <v>5</v>
      </c>
    </row>
    <row r="29315" spans="1:24" x14ac:dyDescent="0.3">
      <c r="A29315">
        <v>15788</v>
      </c>
      <c r="B29315" t="s">
        <v>19736</v>
      </c>
      <c r="C29315" s="1">
        <v>41265</v>
      </c>
      <c r="D29315" s="1">
        <v>41270</v>
      </c>
      <c r="E29315" t="s">
        <v>61</v>
      </c>
      <c r="F29315" t="s">
        <v>996</v>
      </c>
      <c r="G29315" t="s">
        <v>997</v>
      </c>
      <c r="H29315" t="s">
        <v>26</v>
      </c>
      <c r="I29315" t="s">
        <v>10039</v>
      </c>
      <c r="J29315" t="s">
        <v>8296</v>
      </c>
      <c r="K29315" t="s">
        <v>8283</v>
      </c>
      <c r="L29315" t="s">
        <v>6249</v>
      </c>
      <c r="M29315" t="s">
        <v>5569</v>
      </c>
      <c r="N29315" t="s">
        <v>32</v>
      </c>
      <c r="O29315" t="s">
        <v>610</v>
      </c>
      <c r="P29315" t="s">
        <v>16698</v>
      </c>
      <c r="Q29315" s="2">
        <v>71.361000000000004</v>
      </c>
      <c r="R29315">
        <v>3</v>
      </c>
      <c r="S29315">
        <v>0.1</v>
      </c>
      <c r="T29315" s="2">
        <v>24.561</v>
      </c>
      <c r="U29315" s="2">
        <v>12.47</v>
      </c>
      <c r="V29315" t="s">
        <v>69</v>
      </c>
      <c r="W29315" t="s">
        <v>35743</v>
      </c>
      <c r="X29315">
        <f>Global_Superstore_Dataset__2[[#This Row],[ship date format]]-Global_Superstore_Dataset__2[[#This Row],[order date format]]</f>
        <v>5</v>
      </c>
    </row>
    <row r="29316" spans="1:24" x14ac:dyDescent="0.3">
      <c r="A29316">
        <v>15789</v>
      </c>
      <c r="B29316" t="s">
        <v>19736</v>
      </c>
      <c r="C29316" s="1">
        <v>41265</v>
      </c>
      <c r="D29316" s="1">
        <v>41270</v>
      </c>
      <c r="E29316" t="s">
        <v>61</v>
      </c>
      <c r="F29316" t="s">
        <v>996</v>
      </c>
      <c r="G29316" t="s">
        <v>997</v>
      </c>
      <c r="H29316" t="s">
        <v>26</v>
      </c>
      <c r="I29316" t="s">
        <v>10039</v>
      </c>
      <c r="J29316" t="s">
        <v>8296</v>
      </c>
      <c r="K29316" t="s">
        <v>8283</v>
      </c>
      <c r="L29316" t="s">
        <v>6249</v>
      </c>
      <c r="M29316" t="s">
        <v>5569</v>
      </c>
      <c r="N29316" t="s">
        <v>32</v>
      </c>
      <c r="O29316" t="s">
        <v>697</v>
      </c>
      <c r="P29316" t="s">
        <v>16513</v>
      </c>
      <c r="Q29316" s="2">
        <v>61.86</v>
      </c>
      <c r="R29316">
        <v>2</v>
      </c>
      <c r="S29316">
        <v>0</v>
      </c>
      <c r="T29316" s="2">
        <v>19.14</v>
      </c>
      <c r="U29316" s="2">
        <v>6.14</v>
      </c>
      <c r="V29316" t="s">
        <v>69</v>
      </c>
      <c r="W29316" t="s">
        <v>35743</v>
      </c>
      <c r="X29316">
        <f>Global_Superstore_Dataset__2[[#This Row],[ship date format]]-Global_Superstore_Dataset__2[[#This Row],[order date format]]</f>
        <v>5</v>
      </c>
    </row>
    <row r="29317" spans="1:24" x14ac:dyDescent="0.3">
      <c r="A29317">
        <v>15790</v>
      </c>
      <c r="B29317" t="s">
        <v>19736</v>
      </c>
      <c r="C29317" s="1">
        <v>41265</v>
      </c>
      <c r="D29317" s="1">
        <v>41270</v>
      </c>
      <c r="E29317" t="s">
        <v>61</v>
      </c>
      <c r="F29317" t="s">
        <v>996</v>
      </c>
      <c r="G29317" t="s">
        <v>997</v>
      </c>
      <c r="H29317" t="s">
        <v>26</v>
      </c>
      <c r="I29317" t="s">
        <v>10039</v>
      </c>
      <c r="J29317" t="s">
        <v>8296</v>
      </c>
      <c r="K29317" t="s">
        <v>8283</v>
      </c>
      <c r="L29317" t="s">
        <v>6249</v>
      </c>
      <c r="M29317" t="s">
        <v>5569</v>
      </c>
      <c r="N29317" t="s">
        <v>32</v>
      </c>
      <c r="O29317" t="s">
        <v>610</v>
      </c>
      <c r="P29317" t="s">
        <v>16624</v>
      </c>
      <c r="Q29317" s="2">
        <v>98.388000000000005</v>
      </c>
      <c r="R29317">
        <v>2</v>
      </c>
      <c r="S29317">
        <v>0.1</v>
      </c>
      <c r="T29317" s="2">
        <v>-5.4720000000000004</v>
      </c>
      <c r="U29317" s="2">
        <v>24.98</v>
      </c>
      <c r="V29317" t="s">
        <v>69</v>
      </c>
      <c r="W29317" t="s">
        <v>35743</v>
      </c>
      <c r="X29317">
        <f>Global_Superstore_Dataset__2[[#This Row],[ship date format]]-Global_Superstore_Dataset__2[[#This Row],[order date format]]</f>
        <v>5</v>
      </c>
    </row>
    <row r="29318" spans="1:24" x14ac:dyDescent="0.3">
      <c r="A29318">
        <v>16283</v>
      </c>
      <c r="B29318" t="s">
        <v>17452</v>
      </c>
      <c r="C29318" s="1">
        <v>41176</v>
      </c>
      <c r="D29318" s="1">
        <v>41179</v>
      </c>
      <c r="E29318" t="s">
        <v>23</v>
      </c>
      <c r="F29318" t="s">
        <v>996</v>
      </c>
      <c r="G29318" t="s">
        <v>997</v>
      </c>
      <c r="H29318" t="s">
        <v>26</v>
      </c>
      <c r="I29318" t="s">
        <v>16172</v>
      </c>
      <c r="J29318" t="s">
        <v>8263</v>
      </c>
      <c r="K29318" t="s">
        <v>8260</v>
      </c>
      <c r="L29318" t="s">
        <v>6249</v>
      </c>
      <c r="M29318" t="s">
        <v>5569</v>
      </c>
      <c r="N29318" t="s">
        <v>32</v>
      </c>
      <c r="O29318" t="s">
        <v>438</v>
      </c>
      <c r="P29318" t="s">
        <v>17530</v>
      </c>
      <c r="Q29318" s="2">
        <v>26.7</v>
      </c>
      <c r="R29318">
        <v>1</v>
      </c>
      <c r="S29318">
        <v>0</v>
      </c>
      <c r="T29318" s="2">
        <v>7.47</v>
      </c>
      <c r="U29318" s="2">
        <v>5.88</v>
      </c>
      <c r="V29318" t="s">
        <v>69</v>
      </c>
      <c r="W29318" t="s">
        <v>35743</v>
      </c>
      <c r="X29318">
        <f>Global_Superstore_Dataset__2[[#This Row],[ship date format]]-Global_Superstore_Dataset__2[[#This Row],[order date format]]</f>
        <v>3</v>
      </c>
    </row>
    <row r="29319" spans="1:24" x14ac:dyDescent="0.3">
      <c r="A29319">
        <v>16284</v>
      </c>
      <c r="B29319" t="s">
        <v>17452</v>
      </c>
      <c r="C29319" s="1">
        <v>41176</v>
      </c>
      <c r="D29319" s="1">
        <v>41179</v>
      </c>
      <c r="E29319" t="s">
        <v>23</v>
      </c>
      <c r="F29319" t="s">
        <v>996</v>
      </c>
      <c r="G29319" t="s">
        <v>997</v>
      </c>
      <c r="H29319" t="s">
        <v>26</v>
      </c>
      <c r="I29319" t="s">
        <v>16172</v>
      </c>
      <c r="J29319" t="s">
        <v>8263</v>
      </c>
      <c r="K29319" t="s">
        <v>8260</v>
      </c>
      <c r="L29319" t="s">
        <v>6249</v>
      </c>
      <c r="M29319" t="s">
        <v>5569</v>
      </c>
      <c r="N29319" t="s">
        <v>32</v>
      </c>
      <c r="O29319" t="s">
        <v>697</v>
      </c>
      <c r="P29319" t="s">
        <v>18404</v>
      </c>
      <c r="Q29319" s="2">
        <v>106.95</v>
      </c>
      <c r="R29319">
        <v>5</v>
      </c>
      <c r="S29319">
        <v>0</v>
      </c>
      <c r="T29319" s="2">
        <v>0</v>
      </c>
      <c r="U29319" s="2">
        <v>17.47</v>
      </c>
      <c r="V29319" t="s">
        <v>69</v>
      </c>
      <c r="W29319" t="s">
        <v>35743</v>
      </c>
      <c r="X29319">
        <f>Global_Superstore_Dataset__2[[#This Row],[ship date format]]-Global_Superstore_Dataset__2[[#This Row],[order date format]]</f>
        <v>3</v>
      </c>
    </row>
    <row r="29320" spans="1:24" x14ac:dyDescent="0.3">
      <c r="A29320">
        <v>16285</v>
      </c>
      <c r="B29320" t="s">
        <v>17452</v>
      </c>
      <c r="C29320" s="1">
        <v>41176</v>
      </c>
      <c r="D29320" s="1">
        <v>41179</v>
      </c>
      <c r="E29320" t="s">
        <v>23</v>
      </c>
      <c r="F29320" t="s">
        <v>996</v>
      </c>
      <c r="G29320" t="s">
        <v>997</v>
      </c>
      <c r="H29320" t="s">
        <v>26</v>
      </c>
      <c r="I29320" t="s">
        <v>16172</v>
      </c>
      <c r="J29320" t="s">
        <v>8263</v>
      </c>
      <c r="K29320" t="s">
        <v>8260</v>
      </c>
      <c r="L29320" t="s">
        <v>6249</v>
      </c>
      <c r="M29320" t="s">
        <v>5569</v>
      </c>
      <c r="N29320" t="s">
        <v>32</v>
      </c>
      <c r="O29320" t="s">
        <v>438</v>
      </c>
      <c r="P29320" t="s">
        <v>17434</v>
      </c>
      <c r="Q29320" s="2">
        <v>346.5</v>
      </c>
      <c r="R29320">
        <v>7</v>
      </c>
      <c r="S29320">
        <v>0</v>
      </c>
      <c r="T29320" s="2">
        <v>114.24</v>
      </c>
      <c r="U29320" s="2">
        <v>32.840000000000003</v>
      </c>
      <c r="V29320" t="s">
        <v>69</v>
      </c>
      <c r="W29320" t="s">
        <v>35743</v>
      </c>
      <c r="X29320">
        <f>Global_Superstore_Dataset__2[[#This Row],[ship date format]]-Global_Superstore_Dataset__2[[#This Row],[order date format]]</f>
        <v>3</v>
      </c>
    </row>
    <row r="29321" spans="1:24" x14ac:dyDescent="0.3">
      <c r="A29321">
        <v>21179</v>
      </c>
      <c r="B29321" t="s">
        <v>24899</v>
      </c>
      <c r="C29321" s="1">
        <v>41691</v>
      </c>
      <c r="D29321" s="1">
        <v>41698</v>
      </c>
      <c r="E29321" t="s">
        <v>43</v>
      </c>
      <c r="F29321" t="s">
        <v>996</v>
      </c>
      <c r="G29321" t="s">
        <v>997</v>
      </c>
      <c r="H29321" t="s">
        <v>26</v>
      </c>
      <c r="I29321" t="s">
        <v>24900</v>
      </c>
      <c r="J29321" t="s">
        <v>24744</v>
      </c>
      <c r="K29321" t="s">
        <v>24745</v>
      </c>
      <c r="L29321" t="s">
        <v>6209</v>
      </c>
      <c r="M29321" t="s">
        <v>6223</v>
      </c>
      <c r="N29321" t="s">
        <v>1006</v>
      </c>
      <c r="O29321" t="s">
        <v>4237</v>
      </c>
      <c r="P29321" t="s">
        <v>8661</v>
      </c>
      <c r="Q29321" s="2">
        <v>246.48</v>
      </c>
      <c r="R29321">
        <v>5</v>
      </c>
      <c r="S29321">
        <v>0.2</v>
      </c>
      <c r="T29321" s="2">
        <v>55.38</v>
      </c>
      <c r="U29321" s="2">
        <v>19.649999999999999</v>
      </c>
      <c r="V29321" t="s">
        <v>41</v>
      </c>
      <c r="W29321" t="s">
        <v>35743</v>
      </c>
      <c r="X29321">
        <f>Global_Superstore_Dataset__2[[#This Row],[ship date format]]-Global_Superstore_Dataset__2[[#This Row],[order date format]]</f>
        <v>7</v>
      </c>
    </row>
    <row r="29322" spans="1:24" x14ac:dyDescent="0.3">
      <c r="A29322">
        <v>21578</v>
      </c>
      <c r="B29322" t="s">
        <v>11872</v>
      </c>
      <c r="C29322" s="1">
        <v>40898</v>
      </c>
      <c r="D29322" s="1">
        <v>40905</v>
      </c>
      <c r="E29322" t="s">
        <v>43</v>
      </c>
      <c r="F29322" t="s">
        <v>996</v>
      </c>
      <c r="G29322" t="s">
        <v>997</v>
      </c>
      <c r="H29322" t="s">
        <v>26</v>
      </c>
      <c r="I29322" t="s">
        <v>10075</v>
      </c>
      <c r="J29322" t="s">
        <v>7862</v>
      </c>
      <c r="K29322" t="s">
        <v>6227</v>
      </c>
      <c r="L29322" t="s">
        <v>6209</v>
      </c>
      <c r="M29322" t="s">
        <v>6210</v>
      </c>
      <c r="N29322" t="s">
        <v>32</v>
      </c>
      <c r="O29322" t="s">
        <v>657</v>
      </c>
      <c r="P29322" t="s">
        <v>18473</v>
      </c>
      <c r="Q29322" s="2">
        <v>243.15</v>
      </c>
      <c r="R29322">
        <v>5</v>
      </c>
      <c r="S29322">
        <v>0</v>
      </c>
      <c r="T29322" s="2">
        <v>29.1</v>
      </c>
      <c r="U29322" s="2">
        <v>24.55</v>
      </c>
      <c r="V29322" t="s">
        <v>51</v>
      </c>
      <c r="W29322" t="s">
        <v>35743</v>
      </c>
      <c r="X29322">
        <f>Global_Superstore_Dataset__2[[#This Row],[ship date format]]-Global_Superstore_Dataset__2[[#This Row],[order date format]]</f>
        <v>7</v>
      </c>
    </row>
    <row r="29323" spans="1:24" x14ac:dyDescent="0.3">
      <c r="A29323">
        <v>21579</v>
      </c>
      <c r="B29323" t="s">
        <v>11872</v>
      </c>
      <c r="C29323" s="1">
        <v>40898</v>
      </c>
      <c r="D29323" s="1">
        <v>40905</v>
      </c>
      <c r="E29323" t="s">
        <v>43</v>
      </c>
      <c r="F29323" t="s">
        <v>996</v>
      </c>
      <c r="G29323" t="s">
        <v>997</v>
      </c>
      <c r="H29323" t="s">
        <v>26</v>
      </c>
      <c r="I29323" t="s">
        <v>10075</v>
      </c>
      <c r="J29323" t="s">
        <v>7862</v>
      </c>
      <c r="K29323" t="s">
        <v>6227</v>
      </c>
      <c r="L29323" t="s">
        <v>6209</v>
      </c>
      <c r="M29323" t="s">
        <v>6210</v>
      </c>
      <c r="N29323" t="s">
        <v>1006</v>
      </c>
      <c r="O29323" t="s">
        <v>3906</v>
      </c>
      <c r="P29323" t="s">
        <v>6841</v>
      </c>
      <c r="Q29323" s="2">
        <v>145.88999999999999</v>
      </c>
      <c r="R29323">
        <v>1</v>
      </c>
      <c r="S29323">
        <v>0</v>
      </c>
      <c r="T29323" s="2">
        <v>18.96</v>
      </c>
      <c r="U29323" s="2">
        <v>16.100000000000001</v>
      </c>
      <c r="V29323" t="s">
        <v>51</v>
      </c>
      <c r="W29323" t="s">
        <v>35743</v>
      </c>
      <c r="X29323">
        <f>Global_Superstore_Dataset__2[[#This Row],[ship date format]]-Global_Superstore_Dataset__2[[#This Row],[order date format]]</f>
        <v>7</v>
      </c>
    </row>
    <row r="29324" spans="1:24" x14ac:dyDescent="0.3">
      <c r="A29324">
        <v>23816</v>
      </c>
      <c r="B29324" t="s">
        <v>19388</v>
      </c>
      <c r="C29324" s="1">
        <v>40710</v>
      </c>
      <c r="D29324" s="1">
        <v>40715</v>
      </c>
      <c r="E29324" t="s">
        <v>61</v>
      </c>
      <c r="F29324" t="s">
        <v>996</v>
      </c>
      <c r="G29324" t="s">
        <v>997</v>
      </c>
      <c r="H29324" t="s">
        <v>26</v>
      </c>
      <c r="I29324" t="s">
        <v>9134</v>
      </c>
      <c r="J29324" t="s">
        <v>9134</v>
      </c>
      <c r="K29324" t="s">
        <v>6469</v>
      </c>
      <c r="L29324" t="s">
        <v>6209</v>
      </c>
      <c r="M29324" t="s">
        <v>6223</v>
      </c>
      <c r="N29324" t="s">
        <v>32</v>
      </c>
      <c r="O29324" t="s">
        <v>657</v>
      </c>
      <c r="P29324" t="s">
        <v>19191</v>
      </c>
      <c r="Q29324" s="2">
        <v>52.5</v>
      </c>
      <c r="R29324">
        <v>5</v>
      </c>
      <c r="S29324">
        <v>0</v>
      </c>
      <c r="T29324" s="2">
        <v>5.7</v>
      </c>
      <c r="U29324" s="2">
        <v>4.49</v>
      </c>
      <c r="V29324" t="s">
        <v>41</v>
      </c>
      <c r="W29324" t="s">
        <v>35743</v>
      </c>
      <c r="X29324">
        <f>Global_Superstore_Dataset__2[[#This Row],[ship date format]]-Global_Superstore_Dataset__2[[#This Row],[order date format]]</f>
        <v>5</v>
      </c>
    </row>
    <row r="29325" spans="1:24" x14ac:dyDescent="0.3">
      <c r="A29325">
        <v>23817</v>
      </c>
      <c r="B29325" t="s">
        <v>19388</v>
      </c>
      <c r="C29325" s="1">
        <v>40710</v>
      </c>
      <c r="D29325" s="1">
        <v>40715</v>
      </c>
      <c r="E29325" t="s">
        <v>61</v>
      </c>
      <c r="F29325" t="s">
        <v>996</v>
      </c>
      <c r="G29325" t="s">
        <v>997</v>
      </c>
      <c r="H29325" t="s">
        <v>26</v>
      </c>
      <c r="I29325" t="s">
        <v>9134</v>
      </c>
      <c r="J29325" t="s">
        <v>9134</v>
      </c>
      <c r="K29325" t="s">
        <v>6469</v>
      </c>
      <c r="L29325" t="s">
        <v>6209</v>
      </c>
      <c r="M29325" t="s">
        <v>6223</v>
      </c>
      <c r="N29325" t="s">
        <v>32</v>
      </c>
      <c r="O29325" t="s">
        <v>835</v>
      </c>
      <c r="P29325" t="s">
        <v>19563</v>
      </c>
      <c r="Q29325" s="2">
        <v>42.21</v>
      </c>
      <c r="R29325">
        <v>3</v>
      </c>
      <c r="S29325">
        <v>0</v>
      </c>
      <c r="T29325" s="2">
        <v>7.56</v>
      </c>
      <c r="U29325" s="2">
        <v>5.16</v>
      </c>
      <c r="V29325" t="s">
        <v>41</v>
      </c>
      <c r="W29325" t="s">
        <v>35743</v>
      </c>
      <c r="X29325">
        <f>Global_Superstore_Dataset__2[[#This Row],[ship date format]]-Global_Superstore_Dataset__2[[#This Row],[order date format]]</f>
        <v>5</v>
      </c>
    </row>
    <row r="29326" spans="1:24" x14ac:dyDescent="0.3">
      <c r="A29326">
        <v>24328</v>
      </c>
      <c r="B29326" t="s">
        <v>26105</v>
      </c>
      <c r="C29326" s="1">
        <v>40761</v>
      </c>
      <c r="D29326" s="1">
        <v>40765</v>
      </c>
      <c r="E29326" t="s">
        <v>43</v>
      </c>
      <c r="F29326" t="s">
        <v>996</v>
      </c>
      <c r="G29326" t="s">
        <v>997</v>
      </c>
      <c r="H29326" t="s">
        <v>26</v>
      </c>
      <c r="I29326" t="s">
        <v>26064</v>
      </c>
      <c r="J29326" t="s">
        <v>26043</v>
      </c>
      <c r="K29326" t="s">
        <v>25959</v>
      </c>
      <c r="L29326" t="s">
        <v>6209</v>
      </c>
      <c r="M29326" t="s">
        <v>6530</v>
      </c>
      <c r="N29326" t="s">
        <v>32</v>
      </c>
      <c r="O29326" t="s">
        <v>4275</v>
      </c>
      <c r="P29326" t="s">
        <v>17577</v>
      </c>
      <c r="Q29326" s="2">
        <v>12.24</v>
      </c>
      <c r="R29326">
        <v>1</v>
      </c>
      <c r="S29326">
        <v>0.15</v>
      </c>
      <c r="T29326" s="2">
        <v>-1.17</v>
      </c>
      <c r="U29326" s="2">
        <v>0.74</v>
      </c>
      <c r="V29326" t="s">
        <v>41</v>
      </c>
      <c r="W29326" t="s">
        <v>35743</v>
      </c>
      <c r="X29326">
        <f>Global_Superstore_Dataset__2[[#This Row],[ship date format]]-Global_Superstore_Dataset__2[[#This Row],[order date format]]</f>
        <v>4</v>
      </c>
    </row>
    <row r="29327" spans="1:24" x14ac:dyDescent="0.3">
      <c r="A29327">
        <v>26171</v>
      </c>
      <c r="B29327" t="s">
        <v>31010</v>
      </c>
      <c r="C29327" s="1">
        <v>41480</v>
      </c>
      <c r="D29327" s="1">
        <v>41481</v>
      </c>
      <c r="E29327" t="s">
        <v>23</v>
      </c>
      <c r="F29327" t="s">
        <v>996</v>
      </c>
      <c r="G29327" t="s">
        <v>997</v>
      </c>
      <c r="H29327" t="s">
        <v>26</v>
      </c>
      <c r="I29327" t="s">
        <v>24749</v>
      </c>
      <c r="J29327" t="s">
        <v>24749</v>
      </c>
      <c r="K29327" t="s">
        <v>24745</v>
      </c>
      <c r="L29327" t="s">
        <v>6209</v>
      </c>
      <c r="M29327" t="s">
        <v>6223</v>
      </c>
      <c r="N29327" t="s">
        <v>32</v>
      </c>
      <c r="O29327" t="s">
        <v>33</v>
      </c>
      <c r="P29327" t="s">
        <v>17827</v>
      </c>
      <c r="Q29327" s="2">
        <v>16.68</v>
      </c>
      <c r="R29327">
        <v>2</v>
      </c>
      <c r="S29327">
        <v>0.5</v>
      </c>
      <c r="T29327" s="2">
        <v>-13.68</v>
      </c>
      <c r="U29327" s="2">
        <v>1.44</v>
      </c>
      <c r="V29327" t="s">
        <v>69</v>
      </c>
      <c r="W29327" t="s">
        <v>35743</v>
      </c>
      <c r="X29327">
        <f>Global_Superstore_Dataset__2[[#This Row],[ship date format]]-Global_Superstore_Dataset__2[[#This Row],[order date format]]</f>
        <v>1</v>
      </c>
    </row>
    <row r="29328" spans="1:24" x14ac:dyDescent="0.3">
      <c r="A29328">
        <v>27807</v>
      </c>
      <c r="B29328" t="s">
        <v>20304</v>
      </c>
      <c r="C29328" s="1">
        <v>41373</v>
      </c>
      <c r="D29328" s="1">
        <v>41376</v>
      </c>
      <c r="E29328" t="s">
        <v>61</v>
      </c>
      <c r="F29328" t="s">
        <v>996</v>
      </c>
      <c r="G29328" t="s">
        <v>997</v>
      </c>
      <c r="H29328" t="s">
        <v>26</v>
      </c>
      <c r="I29328" t="s">
        <v>14224</v>
      </c>
      <c r="J29328" t="s">
        <v>14224</v>
      </c>
      <c r="K29328" t="s">
        <v>6227</v>
      </c>
      <c r="L29328" t="s">
        <v>6209</v>
      </c>
      <c r="M29328" t="s">
        <v>6210</v>
      </c>
      <c r="N29328" t="s">
        <v>32</v>
      </c>
      <c r="O29328" t="s">
        <v>4275</v>
      </c>
      <c r="P29328" t="s">
        <v>17078</v>
      </c>
      <c r="Q29328" s="2">
        <v>158.76</v>
      </c>
      <c r="R29328">
        <v>3</v>
      </c>
      <c r="S29328">
        <v>0</v>
      </c>
      <c r="T29328" s="2">
        <v>65.069999999999993</v>
      </c>
      <c r="U29328" s="2">
        <v>34.51</v>
      </c>
      <c r="V29328" t="s">
        <v>35</v>
      </c>
      <c r="W29328" t="s">
        <v>35743</v>
      </c>
      <c r="X29328">
        <f>Global_Superstore_Dataset__2[[#This Row],[ship date format]]-Global_Superstore_Dataset__2[[#This Row],[order date format]]</f>
        <v>3</v>
      </c>
    </row>
    <row r="29329" spans="1:24" x14ac:dyDescent="0.3">
      <c r="A29329">
        <v>27808</v>
      </c>
      <c r="B29329" t="s">
        <v>20304</v>
      </c>
      <c r="C29329" s="1">
        <v>41373</v>
      </c>
      <c r="D29329" s="1">
        <v>41376</v>
      </c>
      <c r="E29329" t="s">
        <v>61</v>
      </c>
      <c r="F29329" t="s">
        <v>996</v>
      </c>
      <c r="G29329" t="s">
        <v>997</v>
      </c>
      <c r="H29329" t="s">
        <v>26</v>
      </c>
      <c r="I29329" t="s">
        <v>14224</v>
      </c>
      <c r="J29329" t="s">
        <v>14224</v>
      </c>
      <c r="K29329" t="s">
        <v>6227</v>
      </c>
      <c r="L29329" t="s">
        <v>6209</v>
      </c>
      <c r="M29329" t="s">
        <v>6210</v>
      </c>
      <c r="N29329" t="s">
        <v>32</v>
      </c>
      <c r="O29329" t="s">
        <v>4275</v>
      </c>
      <c r="P29329" t="s">
        <v>18163</v>
      </c>
      <c r="Q29329" s="2">
        <v>52.56</v>
      </c>
      <c r="R29329">
        <v>6</v>
      </c>
      <c r="S29329">
        <v>0</v>
      </c>
      <c r="T29329" s="2">
        <v>18.899999999999999</v>
      </c>
      <c r="U29329" s="2">
        <v>7.88</v>
      </c>
      <c r="V29329" t="s">
        <v>35</v>
      </c>
      <c r="W29329" t="s">
        <v>35743</v>
      </c>
      <c r="X29329">
        <f>Global_Superstore_Dataset__2[[#This Row],[ship date format]]-Global_Superstore_Dataset__2[[#This Row],[order date format]]</f>
        <v>3</v>
      </c>
    </row>
    <row r="29330" spans="1:24" x14ac:dyDescent="0.3">
      <c r="A29330">
        <v>27829</v>
      </c>
      <c r="B29330" t="s">
        <v>32325</v>
      </c>
      <c r="C29330" s="1">
        <v>41173</v>
      </c>
      <c r="D29330" s="1">
        <v>41176</v>
      </c>
      <c r="E29330" t="s">
        <v>61</v>
      </c>
      <c r="F29330" t="s">
        <v>996</v>
      </c>
      <c r="G29330" t="s">
        <v>997</v>
      </c>
      <c r="H29330" t="s">
        <v>26</v>
      </c>
      <c r="I29330" t="s">
        <v>31852</v>
      </c>
      <c r="J29330" t="s">
        <v>9340</v>
      </c>
      <c r="K29330" t="s">
        <v>6241</v>
      </c>
      <c r="L29330" t="s">
        <v>6209</v>
      </c>
      <c r="M29330" t="s">
        <v>6242</v>
      </c>
      <c r="N29330" t="s">
        <v>32</v>
      </c>
      <c r="O29330" t="s">
        <v>4275</v>
      </c>
      <c r="P29330" t="s">
        <v>16579</v>
      </c>
      <c r="Q29330" s="2">
        <v>103.68</v>
      </c>
      <c r="R29330">
        <v>4</v>
      </c>
      <c r="S29330">
        <v>0.1</v>
      </c>
      <c r="T29330" s="2">
        <v>5.76</v>
      </c>
      <c r="U29330" s="2">
        <v>19.27</v>
      </c>
      <c r="V29330" t="s">
        <v>69</v>
      </c>
      <c r="W29330" t="s">
        <v>35743</v>
      </c>
      <c r="X29330">
        <f>Global_Superstore_Dataset__2[[#This Row],[ship date format]]-Global_Superstore_Dataset__2[[#This Row],[order date format]]</f>
        <v>3</v>
      </c>
    </row>
    <row r="29331" spans="1:24" x14ac:dyDescent="0.3">
      <c r="A29331">
        <v>27830</v>
      </c>
      <c r="B29331" t="s">
        <v>32325</v>
      </c>
      <c r="C29331" s="1">
        <v>41173</v>
      </c>
      <c r="D29331" s="1">
        <v>41176</v>
      </c>
      <c r="E29331" t="s">
        <v>61</v>
      </c>
      <c r="F29331" t="s">
        <v>996</v>
      </c>
      <c r="G29331" t="s">
        <v>997</v>
      </c>
      <c r="H29331" t="s">
        <v>26</v>
      </c>
      <c r="I29331" t="s">
        <v>31852</v>
      </c>
      <c r="J29331" t="s">
        <v>9340</v>
      </c>
      <c r="K29331" t="s">
        <v>6241</v>
      </c>
      <c r="L29331" t="s">
        <v>6209</v>
      </c>
      <c r="M29331" t="s">
        <v>6242</v>
      </c>
      <c r="N29331" t="s">
        <v>32</v>
      </c>
      <c r="O29331" t="s">
        <v>835</v>
      </c>
      <c r="P29331" t="s">
        <v>17182</v>
      </c>
      <c r="Q29331" s="2">
        <v>37.664999999999999</v>
      </c>
      <c r="R29331">
        <v>3</v>
      </c>
      <c r="S29331">
        <v>0.1</v>
      </c>
      <c r="T29331" s="2">
        <v>10.035</v>
      </c>
      <c r="U29331" s="2">
        <v>5.12</v>
      </c>
      <c r="V29331" t="s">
        <v>69</v>
      </c>
      <c r="W29331" t="s">
        <v>35743</v>
      </c>
      <c r="X29331">
        <f>Global_Superstore_Dataset__2[[#This Row],[ship date format]]-Global_Superstore_Dataset__2[[#This Row],[order date format]]</f>
        <v>3</v>
      </c>
    </row>
    <row r="29332" spans="1:24" x14ac:dyDescent="0.3">
      <c r="A29332">
        <v>27831</v>
      </c>
      <c r="B29332" t="s">
        <v>32325</v>
      </c>
      <c r="C29332" s="1">
        <v>41173</v>
      </c>
      <c r="D29332" s="1">
        <v>41176</v>
      </c>
      <c r="E29332" t="s">
        <v>61</v>
      </c>
      <c r="F29332" t="s">
        <v>996</v>
      </c>
      <c r="G29332" t="s">
        <v>997</v>
      </c>
      <c r="H29332" t="s">
        <v>26</v>
      </c>
      <c r="I29332" t="s">
        <v>31852</v>
      </c>
      <c r="J29332" t="s">
        <v>9340</v>
      </c>
      <c r="K29332" t="s">
        <v>6241</v>
      </c>
      <c r="L29332" t="s">
        <v>6209</v>
      </c>
      <c r="M29332" t="s">
        <v>6242</v>
      </c>
      <c r="N29332" t="s">
        <v>32</v>
      </c>
      <c r="O29332" t="s">
        <v>657</v>
      </c>
      <c r="P29332" t="s">
        <v>17300</v>
      </c>
      <c r="Q29332" s="2">
        <v>191.24100000000001</v>
      </c>
      <c r="R29332">
        <v>9</v>
      </c>
      <c r="S29332">
        <v>0.1</v>
      </c>
      <c r="T29332" s="2">
        <v>-17.199000000000002</v>
      </c>
      <c r="U29332" s="2">
        <v>11.53</v>
      </c>
      <c r="V29332" t="s">
        <v>69</v>
      </c>
      <c r="W29332" t="s">
        <v>35743</v>
      </c>
      <c r="X29332">
        <f>Global_Superstore_Dataset__2[[#This Row],[ship date format]]-Global_Superstore_Dataset__2[[#This Row],[order date format]]</f>
        <v>3</v>
      </c>
    </row>
    <row r="29333" spans="1:24" x14ac:dyDescent="0.3">
      <c r="A29333">
        <v>27832</v>
      </c>
      <c r="B29333" t="s">
        <v>32325</v>
      </c>
      <c r="C29333" s="1">
        <v>41173</v>
      </c>
      <c r="D29333" s="1">
        <v>41176</v>
      </c>
      <c r="E29333" t="s">
        <v>61</v>
      </c>
      <c r="F29333" t="s">
        <v>996</v>
      </c>
      <c r="G29333" t="s">
        <v>997</v>
      </c>
      <c r="H29333" t="s">
        <v>26</v>
      </c>
      <c r="I29333" t="s">
        <v>31852</v>
      </c>
      <c r="J29333" t="s">
        <v>9340</v>
      </c>
      <c r="K29333" t="s">
        <v>6241</v>
      </c>
      <c r="L29333" t="s">
        <v>6209</v>
      </c>
      <c r="M29333" t="s">
        <v>6242</v>
      </c>
      <c r="N29333" t="s">
        <v>32</v>
      </c>
      <c r="O29333" t="s">
        <v>835</v>
      </c>
      <c r="P29333" t="s">
        <v>17182</v>
      </c>
      <c r="Q29333" s="2">
        <v>20.52</v>
      </c>
      <c r="R29333">
        <v>2</v>
      </c>
      <c r="S29333">
        <v>0.1</v>
      </c>
      <c r="T29333" s="2">
        <v>-2.1</v>
      </c>
      <c r="U29333" s="2">
        <v>2.87</v>
      </c>
      <c r="V29333" t="s">
        <v>69</v>
      </c>
      <c r="W29333" t="s">
        <v>35743</v>
      </c>
      <c r="X29333">
        <f>Global_Superstore_Dataset__2[[#This Row],[ship date format]]-Global_Superstore_Dataset__2[[#This Row],[order date format]]</f>
        <v>3</v>
      </c>
    </row>
    <row r="29334" spans="1:24" x14ac:dyDescent="0.3">
      <c r="A29334">
        <v>29023</v>
      </c>
      <c r="B29334" t="s">
        <v>32638</v>
      </c>
      <c r="C29334" s="1">
        <v>41974</v>
      </c>
      <c r="D29334" s="1">
        <v>41978</v>
      </c>
      <c r="E29334" t="s">
        <v>43</v>
      </c>
      <c r="F29334" t="s">
        <v>996</v>
      </c>
      <c r="G29334" t="s">
        <v>997</v>
      </c>
      <c r="H29334" t="s">
        <v>26</v>
      </c>
      <c r="I29334" t="s">
        <v>31858</v>
      </c>
      <c r="J29334" t="s">
        <v>31760</v>
      </c>
      <c r="K29334" t="s">
        <v>6241</v>
      </c>
      <c r="L29334" t="s">
        <v>6209</v>
      </c>
      <c r="M29334" t="s">
        <v>6242</v>
      </c>
      <c r="N29334" t="s">
        <v>982</v>
      </c>
      <c r="O29334" t="s">
        <v>2738</v>
      </c>
      <c r="P29334" t="s">
        <v>10570</v>
      </c>
      <c r="Q29334" s="2">
        <v>305.91000000000003</v>
      </c>
      <c r="R29334">
        <v>2</v>
      </c>
      <c r="S29334">
        <v>0.1</v>
      </c>
      <c r="T29334" s="2">
        <v>47.55</v>
      </c>
      <c r="U29334" s="2">
        <v>13.92</v>
      </c>
      <c r="V29334" t="s">
        <v>41</v>
      </c>
      <c r="W29334" t="s">
        <v>35743</v>
      </c>
      <c r="X29334">
        <f>Global_Superstore_Dataset__2[[#This Row],[ship date format]]-Global_Superstore_Dataset__2[[#This Row],[order date format]]</f>
        <v>4</v>
      </c>
    </row>
    <row r="29335" spans="1:24" x14ac:dyDescent="0.3">
      <c r="A29335">
        <v>32921</v>
      </c>
      <c r="B29335" t="s">
        <v>995</v>
      </c>
      <c r="C29335" s="1">
        <v>41262</v>
      </c>
      <c r="D29335" s="1">
        <v>41267</v>
      </c>
      <c r="E29335" t="s">
        <v>43</v>
      </c>
      <c r="F29335" t="s">
        <v>996</v>
      </c>
      <c r="G29335" t="s">
        <v>997</v>
      </c>
      <c r="H29335" t="s">
        <v>26</v>
      </c>
      <c r="I29335" t="s">
        <v>27</v>
      </c>
      <c r="J29335" t="s">
        <v>28</v>
      </c>
      <c r="K29335" t="s">
        <v>29</v>
      </c>
      <c r="L29335" t="s">
        <v>30</v>
      </c>
      <c r="M29335" t="s">
        <v>31</v>
      </c>
      <c r="N29335" t="s">
        <v>982</v>
      </c>
      <c r="O29335" t="s">
        <v>2701</v>
      </c>
      <c r="P29335" t="s">
        <v>3270</v>
      </c>
      <c r="Q29335" s="2">
        <v>675.96</v>
      </c>
      <c r="R29335">
        <v>5</v>
      </c>
      <c r="S29335">
        <v>0.2</v>
      </c>
      <c r="T29335" s="2">
        <v>84.495000000000005</v>
      </c>
      <c r="U29335" s="2">
        <v>31.66</v>
      </c>
      <c r="V29335" t="s">
        <v>41</v>
      </c>
      <c r="W29335" t="s">
        <v>35743</v>
      </c>
      <c r="X29335">
        <f>Global_Superstore_Dataset__2[[#This Row],[ship date format]]-Global_Superstore_Dataset__2[[#This Row],[order date format]]</f>
        <v>5</v>
      </c>
    </row>
    <row r="29336" spans="1:24" x14ac:dyDescent="0.3">
      <c r="A29336">
        <v>32922</v>
      </c>
      <c r="B29336" t="s">
        <v>995</v>
      </c>
      <c r="C29336" s="1">
        <v>41262</v>
      </c>
      <c r="D29336" s="1">
        <v>41267</v>
      </c>
      <c r="E29336" t="s">
        <v>43</v>
      </c>
      <c r="F29336" t="s">
        <v>996</v>
      </c>
      <c r="G29336" t="s">
        <v>997</v>
      </c>
      <c r="H29336" t="s">
        <v>26</v>
      </c>
      <c r="I29336" t="s">
        <v>27</v>
      </c>
      <c r="J29336" t="s">
        <v>28</v>
      </c>
      <c r="K29336" t="s">
        <v>29</v>
      </c>
      <c r="L29336" t="s">
        <v>30</v>
      </c>
      <c r="M29336" t="s">
        <v>31</v>
      </c>
      <c r="N29336" t="s">
        <v>982</v>
      </c>
      <c r="O29336" t="s">
        <v>983</v>
      </c>
      <c r="P29336" t="s">
        <v>998</v>
      </c>
      <c r="Q29336" s="2">
        <v>1265.8499999999999</v>
      </c>
      <c r="R29336">
        <v>3</v>
      </c>
      <c r="S29336">
        <v>0</v>
      </c>
      <c r="T29336" s="2">
        <v>556.97400000000005</v>
      </c>
      <c r="U29336" s="2">
        <v>77.98</v>
      </c>
      <c r="V29336" t="s">
        <v>41</v>
      </c>
      <c r="W29336" t="s">
        <v>35743</v>
      </c>
      <c r="X29336">
        <f>Global_Superstore_Dataset__2[[#This Row],[ship date format]]-Global_Superstore_Dataset__2[[#This Row],[order date format]]</f>
        <v>5</v>
      </c>
    </row>
    <row r="29337" spans="1:24" x14ac:dyDescent="0.3">
      <c r="A29337">
        <v>33174</v>
      </c>
      <c r="B29337" t="s">
        <v>35701</v>
      </c>
      <c r="C29337" s="1">
        <v>42003</v>
      </c>
      <c r="D29337" s="1">
        <v>42007</v>
      </c>
      <c r="E29337" t="s">
        <v>43</v>
      </c>
      <c r="F29337" t="s">
        <v>996</v>
      </c>
      <c r="G29337" t="s">
        <v>997</v>
      </c>
      <c r="H29337" t="s">
        <v>26</v>
      </c>
      <c r="I29337" t="s">
        <v>27</v>
      </c>
      <c r="J29337" t="s">
        <v>28</v>
      </c>
      <c r="K29337" t="s">
        <v>29</v>
      </c>
      <c r="L29337" t="s">
        <v>30</v>
      </c>
      <c r="M29337" t="s">
        <v>31</v>
      </c>
      <c r="N29337" t="s">
        <v>1006</v>
      </c>
      <c r="O29337" t="s">
        <v>4237</v>
      </c>
      <c r="P29337" t="s">
        <v>4840</v>
      </c>
      <c r="Q29337" s="2">
        <v>393.56799999999998</v>
      </c>
      <c r="R29337">
        <v>4</v>
      </c>
      <c r="S29337">
        <v>0.2</v>
      </c>
      <c r="T29337" s="2">
        <v>-44.276400000000002</v>
      </c>
      <c r="U29337" s="2">
        <v>3.37</v>
      </c>
      <c r="V29337" t="s">
        <v>41</v>
      </c>
      <c r="W29337" t="s">
        <v>35743</v>
      </c>
      <c r="X29337">
        <f>Global_Superstore_Dataset__2[[#This Row],[ship date format]]-Global_Superstore_Dataset__2[[#This Row],[order date format]]</f>
        <v>4</v>
      </c>
    </row>
    <row r="29338" spans="1:24" x14ac:dyDescent="0.3">
      <c r="A29338">
        <v>33175</v>
      </c>
      <c r="B29338" t="s">
        <v>35701</v>
      </c>
      <c r="C29338" s="1">
        <v>42003</v>
      </c>
      <c r="D29338" s="1">
        <v>42007</v>
      </c>
      <c r="E29338" t="s">
        <v>43</v>
      </c>
      <c r="F29338" t="s">
        <v>996</v>
      </c>
      <c r="G29338" t="s">
        <v>997</v>
      </c>
      <c r="H29338" t="s">
        <v>26</v>
      </c>
      <c r="I29338" t="s">
        <v>27</v>
      </c>
      <c r="J29338" t="s">
        <v>28</v>
      </c>
      <c r="K29338" t="s">
        <v>29</v>
      </c>
      <c r="L29338" t="s">
        <v>30</v>
      </c>
      <c r="M29338" t="s">
        <v>31</v>
      </c>
      <c r="N29338" t="s">
        <v>982</v>
      </c>
      <c r="O29338" t="s">
        <v>2701</v>
      </c>
      <c r="P29338" t="s">
        <v>5176</v>
      </c>
      <c r="Q29338" s="2">
        <v>302.37599999999998</v>
      </c>
      <c r="R29338">
        <v>3</v>
      </c>
      <c r="S29338">
        <v>0.2</v>
      </c>
      <c r="T29338" s="2">
        <v>22.6782</v>
      </c>
      <c r="U29338" s="2">
        <v>26.69</v>
      </c>
      <c r="V29338" t="s">
        <v>41</v>
      </c>
      <c r="W29338" t="s">
        <v>35743</v>
      </c>
      <c r="X29338">
        <f>Global_Superstore_Dataset__2[[#This Row],[ship date format]]-Global_Superstore_Dataset__2[[#This Row],[order date format]]</f>
        <v>4</v>
      </c>
    </row>
    <row r="29339" spans="1:24" x14ac:dyDescent="0.3">
      <c r="A29339">
        <v>33756</v>
      </c>
      <c r="B29339" t="s">
        <v>4870</v>
      </c>
      <c r="C29339" s="1">
        <v>41867</v>
      </c>
      <c r="D29339" s="1">
        <v>41873</v>
      </c>
      <c r="E29339" t="s">
        <v>43</v>
      </c>
      <c r="F29339" t="s">
        <v>996</v>
      </c>
      <c r="G29339" t="s">
        <v>997</v>
      </c>
      <c r="H29339" t="s">
        <v>26</v>
      </c>
      <c r="I29339" t="s">
        <v>4777</v>
      </c>
      <c r="J29339" t="s">
        <v>4769</v>
      </c>
      <c r="K29339" t="s">
        <v>29</v>
      </c>
      <c r="L29339" t="s">
        <v>30</v>
      </c>
      <c r="M29339" t="s">
        <v>2689</v>
      </c>
      <c r="N29339" t="s">
        <v>32</v>
      </c>
      <c r="O29339" t="s">
        <v>615</v>
      </c>
      <c r="P29339" t="s">
        <v>2417</v>
      </c>
      <c r="Q29339" s="2">
        <v>97.84</v>
      </c>
      <c r="R29339">
        <v>2</v>
      </c>
      <c r="S29339">
        <v>0</v>
      </c>
      <c r="T29339" s="2">
        <v>25.438400000000001</v>
      </c>
      <c r="U29339" s="2">
        <v>1.87</v>
      </c>
      <c r="V29339" t="s">
        <v>41</v>
      </c>
      <c r="W29339" t="s">
        <v>35743</v>
      </c>
      <c r="X29339">
        <f>Global_Superstore_Dataset__2[[#This Row],[ship date format]]-Global_Superstore_Dataset__2[[#This Row],[order date format]]</f>
        <v>6</v>
      </c>
    </row>
    <row r="29340" spans="1:24" x14ac:dyDescent="0.3">
      <c r="A29340">
        <v>34305</v>
      </c>
      <c r="B29340" t="s">
        <v>5076</v>
      </c>
      <c r="C29340" s="1">
        <v>41614</v>
      </c>
      <c r="D29340" s="1">
        <v>41615</v>
      </c>
      <c r="E29340" t="s">
        <v>23</v>
      </c>
      <c r="F29340" t="s">
        <v>996</v>
      </c>
      <c r="G29340" t="s">
        <v>997</v>
      </c>
      <c r="H29340" t="s">
        <v>26</v>
      </c>
      <c r="I29340" t="s">
        <v>4182</v>
      </c>
      <c r="J29340" t="s">
        <v>5048</v>
      </c>
      <c r="K29340" t="s">
        <v>29</v>
      </c>
      <c r="L29340" t="s">
        <v>30</v>
      </c>
      <c r="M29340" t="s">
        <v>4896</v>
      </c>
      <c r="N29340" t="s">
        <v>1006</v>
      </c>
      <c r="O29340" t="s">
        <v>1007</v>
      </c>
      <c r="P29340" t="s">
        <v>3095</v>
      </c>
      <c r="Q29340" s="2">
        <v>191.82</v>
      </c>
      <c r="R29340">
        <v>3</v>
      </c>
      <c r="S29340">
        <v>0</v>
      </c>
      <c r="T29340" s="2">
        <v>74.809799999999996</v>
      </c>
      <c r="U29340" s="2">
        <v>59.44</v>
      </c>
      <c r="V29340" t="s">
        <v>35</v>
      </c>
      <c r="W29340" t="s">
        <v>35743</v>
      </c>
      <c r="X29340">
        <f>Global_Superstore_Dataset__2[[#This Row],[ship date format]]-Global_Superstore_Dataset__2[[#This Row],[order date format]]</f>
        <v>1</v>
      </c>
    </row>
    <row r="29341" spans="1:24" x14ac:dyDescent="0.3">
      <c r="A29341">
        <v>34889</v>
      </c>
      <c r="B29341" t="s">
        <v>3554</v>
      </c>
      <c r="C29341" s="1">
        <v>41614</v>
      </c>
      <c r="D29341" s="1">
        <v>41616</v>
      </c>
      <c r="E29341" t="s">
        <v>61</v>
      </c>
      <c r="F29341" t="s">
        <v>996</v>
      </c>
      <c r="G29341" t="s">
        <v>997</v>
      </c>
      <c r="H29341" t="s">
        <v>26</v>
      </c>
      <c r="I29341" t="s">
        <v>2910</v>
      </c>
      <c r="J29341" t="s">
        <v>2688</v>
      </c>
      <c r="K29341" t="s">
        <v>29</v>
      </c>
      <c r="L29341" t="s">
        <v>30</v>
      </c>
      <c r="M29341" t="s">
        <v>2689</v>
      </c>
      <c r="N29341" t="s">
        <v>32</v>
      </c>
      <c r="O29341" t="s">
        <v>610</v>
      </c>
      <c r="P29341" t="s">
        <v>640</v>
      </c>
      <c r="Q29341" s="2">
        <v>465.18</v>
      </c>
      <c r="R29341">
        <v>3</v>
      </c>
      <c r="S29341">
        <v>0</v>
      </c>
      <c r="T29341" s="2">
        <v>120.9468</v>
      </c>
      <c r="U29341" s="2">
        <v>31.81</v>
      </c>
      <c r="V29341" t="s">
        <v>41</v>
      </c>
      <c r="W29341" t="s">
        <v>35743</v>
      </c>
      <c r="X29341">
        <f>Global_Superstore_Dataset__2[[#This Row],[ship date format]]-Global_Superstore_Dataset__2[[#This Row],[order date format]]</f>
        <v>2</v>
      </c>
    </row>
    <row r="29342" spans="1:24" x14ac:dyDescent="0.3">
      <c r="A29342">
        <v>36446</v>
      </c>
      <c r="B29342" t="s">
        <v>2778</v>
      </c>
      <c r="C29342" s="1">
        <v>40715</v>
      </c>
      <c r="D29342" s="1">
        <v>40715</v>
      </c>
      <c r="E29342" t="s">
        <v>37</v>
      </c>
      <c r="F29342" t="s">
        <v>996</v>
      </c>
      <c r="G29342" t="s">
        <v>997</v>
      </c>
      <c r="H29342" t="s">
        <v>26</v>
      </c>
      <c r="I29342" t="s">
        <v>2390</v>
      </c>
      <c r="J29342" t="s">
        <v>2688</v>
      </c>
      <c r="K29342" t="s">
        <v>29</v>
      </c>
      <c r="L29342" t="s">
        <v>30</v>
      </c>
      <c r="M29342" t="s">
        <v>2689</v>
      </c>
      <c r="N29342" t="s">
        <v>982</v>
      </c>
      <c r="O29342" t="s">
        <v>2701</v>
      </c>
      <c r="P29342" t="s">
        <v>2779</v>
      </c>
      <c r="Q29342" s="2">
        <v>1214.8499999999999</v>
      </c>
      <c r="R29342">
        <v>3</v>
      </c>
      <c r="S29342">
        <v>0</v>
      </c>
      <c r="T29342" s="2">
        <v>352.30650000000003</v>
      </c>
      <c r="U29342" s="2">
        <v>417.47</v>
      </c>
      <c r="V29342" t="s">
        <v>35</v>
      </c>
      <c r="W29342" t="s">
        <v>35743</v>
      </c>
      <c r="X29342">
        <f>Global_Superstore_Dataset__2[[#This Row],[ship date format]]-Global_Superstore_Dataset__2[[#This Row],[order date format]]</f>
        <v>0</v>
      </c>
    </row>
    <row r="29343" spans="1:24" x14ac:dyDescent="0.3">
      <c r="A29343">
        <v>37732</v>
      </c>
      <c r="B29343" t="s">
        <v>4143</v>
      </c>
      <c r="C29343" s="1">
        <v>41787</v>
      </c>
      <c r="D29343" s="1">
        <v>41789</v>
      </c>
      <c r="E29343" t="s">
        <v>23</v>
      </c>
      <c r="F29343" t="s">
        <v>996</v>
      </c>
      <c r="G29343" t="s">
        <v>997</v>
      </c>
      <c r="H29343" t="s">
        <v>26</v>
      </c>
      <c r="I29343" t="s">
        <v>4111</v>
      </c>
      <c r="J29343" t="s">
        <v>4104</v>
      </c>
      <c r="K29343" t="s">
        <v>29</v>
      </c>
      <c r="L29343" t="s">
        <v>30</v>
      </c>
      <c r="M29343" t="s">
        <v>31</v>
      </c>
      <c r="N29343" t="s">
        <v>1006</v>
      </c>
      <c r="O29343" t="s">
        <v>1007</v>
      </c>
      <c r="P29343" t="s">
        <v>2074</v>
      </c>
      <c r="Q29343" s="2">
        <v>35</v>
      </c>
      <c r="R29343">
        <v>4</v>
      </c>
      <c r="S29343">
        <v>0</v>
      </c>
      <c r="T29343" s="2">
        <v>14.7</v>
      </c>
      <c r="U29343" s="2">
        <v>6.59</v>
      </c>
      <c r="V29343" t="s">
        <v>69</v>
      </c>
      <c r="W29343" t="s">
        <v>35743</v>
      </c>
      <c r="X29343">
        <f>Global_Superstore_Dataset__2[[#This Row],[ship date format]]-Global_Superstore_Dataset__2[[#This Row],[order date format]]</f>
        <v>2</v>
      </c>
    </row>
    <row r="29344" spans="1:24" x14ac:dyDescent="0.3">
      <c r="A29344">
        <v>37733</v>
      </c>
      <c r="B29344" t="s">
        <v>4143</v>
      </c>
      <c r="C29344" s="1">
        <v>41787</v>
      </c>
      <c r="D29344" s="1">
        <v>41789</v>
      </c>
      <c r="E29344" t="s">
        <v>23</v>
      </c>
      <c r="F29344" t="s">
        <v>996</v>
      </c>
      <c r="G29344" t="s">
        <v>997</v>
      </c>
      <c r="H29344" t="s">
        <v>26</v>
      </c>
      <c r="I29344" t="s">
        <v>4111</v>
      </c>
      <c r="J29344" t="s">
        <v>4104</v>
      </c>
      <c r="K29344" t="s">
        <v>29</v>
      </c>
      <c r="L29344" t="s">
        <v>30</v>
      </c>
      <c r="M29344" t="s">
        <v>31</v>
      </c>
      <c r="N29344" t="s">
        <v>32</v>
      </c>
      <c r="O29344" t="s">
        <v>610</v>
      </c>
      <c r="P29344" t="s">
        <v>668</v>
      </c>
      <c r="Q29344" s="2">
        <v>477.15</v>
      </c>
      <c r="R29344">
        <v>5</v>
      </c>
      <c r="S29344">
        <v>0</v>
      </c>
      <c r="T29344" s="2">
        <v>28.629000000000001</v>
      </c>
      <c r="U29344" s="2">
        <v>43.63</v>
      </c>
      <c r="V29344" t="s">
        <v>69</v>
      </c>
      <c r="W29344" t="s">
        <v>35743</v>
      </c>
      <c r="X29344">
        <f>Global_Superstore_Dataset__2[[#This Row],[ship date format]]-Global_Superstore_Dataset__2[[#This Row],[order date format]]</f>
        <v>2</v>
      </c>
    </row>
    <row r="29345" spans="1:24" x14ac:dyDescent="0.3">
      <c r="A29345">
        <v>37734</v>
      </c>
      <c r="B29345" t="s">
        <v>4143</v>
      </c>
      <c r="C29345" s="1">
        <v>41787</v>
      </c>
      <c r="D29345" s="1">
        <v>41789</v>
      </c>
      <c r="E29345" t="s">
        <v>23</v>
      </c>
      <c r="F29345" t="s">
        <v>996</v>
      </c>
      <c r="G29345" t="s">
        <v>997</v>
      </c>
      <c r="H29345" t="s">
        <v>26</v>
      </c>
      <c r="I29345" t="s">
        <v>4111</v>
      </c>
      <c r="J29345" t="s">
        <v>4104</v>
      </c>
      <c r="K29345" t="s">
        <v>29</v>
      </c>
      <c r="L29345" t="s">
        <v>30</v>
      </c>
      <c r="M29345" t="s">
        <v>31</v>
      </c>
      <c r="N29345" t="s">
        <v>982</v>
      </c>
      <c r="O29345" t="s">
        <v>2701</v>
      </c>
      <c r="P29345" t="s">
        <v>3212</v>
      </c>
      <c r="Q29345" s="2">
        <v>302.37599999999998</v>
      </c>
      <c r="R29345">
        <v>3</v>
      </c>
      <c r="S29345">
        <v>0.2</v>
      </c>
      <c r="T29345" s="2">
        <v>22.6782</v>
      </c>
      <c r="U29345" s="2">
        <v>51.11</v>
      </c>
      <c r="V29345" t="s">
        <v>69</v>
      </c>
      <c r="W29345" t="s">
        <v>35743</v>
      </c>
      <c r="X29345">
        <f>Global_Superstore_Dataset__2[[#This Row],[ship date format]]-Global_Superstore_Dataset__2[[#This Row],[order date format]]</f>
        <v>2</v>
      </c>
    </row>
    <row r="29346" spans="1:24" x14ac:dyDescent="0.3">
      <c r="A29346">
        <v>38422</v>
      </c>
      <c r="B29346" t="s">
        <v>4952</v>
      </c>
      <c r="C29346" s="1">
        <v>41545</v>
      </c>
      <c r="D29346" s="1">
        <v>41547</v>
      </c>
      <c r="E29346" t="s">
        <v>61</v>
      </c>
      <c r="F29346" t="s">
        <v>996</v>
      </c>
      <c r="G29346" t="s">
        <v>997</v>
      </c>
      <c r="H29346" t="s">
        <v>26</v>
      </c>
      <c r="I29346" t="s">
        <v>4894</v>
      </c>
      <c r="J29346" t="s">
        <v>4895</v>
      </c>
      <c r="K29346" t="s">
        <v>29</v>
      </c>
      <c r="L29346" t="s">
        <v>30</v>
      </c>
      <c r="M29346" t="s">
        <v>4896</v>
      </c>
      <c r="N29346" t="s">
        <v>32</v>
      </c>
      <c r="O29346" t="s">
        <v>33</v>
      </c>
      <c r="P29346" t="s">
        <v>2640</v>
      </c>
      <c r="Q29346" s="2">
        <v>17.940000000000001</v>
      </c>
      <c r="R29346">
        <v>3</v>
      </c>
      <c r="S29346">
        <v>0</v>
      </c>
      <c r="T29346" s="2">
        <v>8.7905999999999995</v>
      </c>
      <c r="U29346" s="2">
        <v>3.69</v>
      </c>
      <c r="V29346" t="s">
        <v>35</v>
      </c>
      <c r="W29346" t="s">
        <v>35743</v>
      </c>
      <c r="X29346">
        <f>Global_Superstore_Dataset__2[[#This Row],[ship date format]]-Global_Superstore_Dataset__2[[#This Row],[order date format]]</f>
        <v>2</v>
      </c>
    </row>
    <row r="29347" spans="1:24" x14ac:dyDescent="0.3">
      <c r="A29347">
        <v>38423</v>
      </c>
      <c r="B29347" t="s">
        <v>4952</v>
      </c>
      <c r="C29347" s="1">
        <v>41545</v>
      </c>
      <c r="D29347" s="1">
        <v>41547</v>
      </c>
      <c r="E29347" t="s">
        <v>61</v>
      </c>
      <c r="F29347" t="s">
        <v>996</v>
      </c>
      <c r="G29347" t="s">
        <v>997</v>
      </c>
      <c r="H29347" t="s">
        <v>26</v>
      </c>
      <c r="I29347" t="s">
        <v>4894</v>
      </c>
      <c r="J29347" t="s">
        <v>4895</v>
      </c>
      <c r="K29347" t="s">
        <v>29</v>
      </c>
      <c r="L29347" t="s">
        <v>30</v>
      </c>
      <c r="M29347" t="s">
        <v>4896</v>
      </c>
      <c r="N29347" t="s">
        <v>32</v>
      </c>
      <c r="O29347" t="s">
        <v>438</v>
      </c>
      <c r="P29347" t="s">
        <v>2906</v>
      </c>
      <c r="Q29347" s="2">
        <v>13.89</v>
      </c>
      <c r="R29347">
        <v>3</v>
      </c>
      <c r="S29347">
        <v>0</v>
      </c>
      <c r="T29347" s="2">
        <v>4.5837000000000003</v>
      </c>
      <c r="U29347" s="2">
        <v>4.4000000000000004</v>
      </c>
      <c r="V29347" t="s">
        <v>35</v>
      </c>
      <c r="W29347" t="s">
        <v>35743</v>
      </c>
      <c r="X29347">
        <f>Global_Superstore_Dataset__2[[#This Row],[ship date format]]-Global_Superstore_Dataset__2[[#This Row],[order date format]]</f>
        <v>2</v>
      </c>
    </row>
    <row r="29348" spans="1:24" x14ac:dyDescent="0.3">
      <c r="A29348">
        <v>39033</v>
      </c>
      <c r="B29348" t="s">
        <v>34529</v>
      </c>
      <c r="C29348" s="1">
        <v>40693</v>
      </c>
      <c r="D29348" s="1">
        <v>40700</v>
      </c>
      <c r="E29348" t="s">
        <v>43</v>
      </c>
      <c r="F29348" t="s">
        <v>996</v>
      </c>
      <c r="G29348" t="s">
        <v>997</v>
      </c>
      <c r="H29348" t="s">
        <v>26</v>
      </c>
      <c r="I29348" t="s">
        <v>2910</v>
      </c>
      <c r="J29348" t="s">
        <v>2688</v>
      </c>
      <c r="K29348" t="s">
        <v>29</v>
      </c>
      <c r="L29348" t="s">
        <v>30</v>
      </c>
      <c r="M29348" t="s">
        <v>2689</v>
      </c>
      <c r="N29348" t="s">
        <v>32</v>
      </c>
      <c r="O29348" t="s">
        <v>4275</v>
      </c>
      <c r="P29348" t="s">
        <v>5812</v>
      </c>
      <c r="Q29348" s="2">
        <v>70.367999999999995</v>
      </c>
      <c r="R29348">
        <v>4</v>
      </c>
      <c r="S29348">
        <v>0.2</v>
      </c>
      <c r="T29348" s="2">
        <v>26.388000000000002</v>
      </c>
      <c r="U29348" s="2">
        <v>12.8</v>
      </c>
      <c r="V29348" t="s">
        <v>51</v>
      </c>
      <c r="W29348" t="s">
        <v>35743</v>
      </c>
      <c r="X29348">
        <f>Global_Superstore_Dataset__2[[#This Row],[ship date format]]-Global_Superstore_Dataset__2[[#This Row],[order date format]]</f>
        <v>7</v>
      </c>
    </row>
    <row r="29349" spans="1:24" x14ac:dyDescent="0.3">
      <c r="A29349">
        <v>39958</v>
      </c>
      <c r="B29349" t="s">
        <v>33123</v>
      </c>
      <c r="C29349" s="1">
        <v>41041</v>
      </c>
      <c r="D29349" s="1">
        <v>41046</v>
      </c>
      <c r="E29349" t="s">
        <v>43</v>
      </c>
      <c r="F29349" t="s">
        <v>996</v>
      </c>
      <c r="G29349" t="s">
        <v>997</v>
      </c>
      <c r="H29349" t="s">
        <v>26</v>
      </c>
      <c r="I29349" t="s">
        <v>32979</v>
      </c>
      <c r="J29349" t="s">
        <v>32980</v>
      </c>
      <c r="K29349" t="s">
        <v>29</v>
      </c>
      <c r="L29349" t="s">
        <v>30</v>
      </c>
      <c r="M29349" t="s">
        <v>5569</v>
      </c>
      <c r="N29349" t="s">
        <v>1006</v>
      </c>
      <c r="O29349" t="s">
        <v>1007</v>
      </c>
      <c r="P29349" t="s">
        <v>5510</v>
      </c>
      <c r="Q29349" s="2">
        <v>21.968</v>
      </c>
      <c r="R29349">
        <v>4</v>
      </c>
      <c r="S29349">
        <v>0.6</v>
      </c>
      <c r="T29349" s="2">
        <v>-15.9268</v>
      </c>
      <c r="U29349" s="2">
        <v>0.55000000000000004</v>
      </c>
      <c r="V29349" t="s">
        <v>41</v>
      </c>
      <c r="W29349" t="s">
        <v>35743</v>
      </c>
      <c r="X29349">
        <f>Global_Superstore_Dataset__2[[#This Row],[ship date format]]-Global_Superstore_Dataset__2[[#This Row],[order date format]]</f>
        <v>5</v>
      </c>
    </row>
    <row r="29350" spans="1:24" x14ac:dyDescent="0.3">
      <c r="A29350">
        <v>39959</v>
      </c>
      <c r="B29350" t="s">
        <v>33123</v>
      </c>
      <c r="C29350" s="1">
        <v>41041</v>
      </c>
      <c r="D29350" s="1">
        <v>41046</v>
      </c>
      <c r="E29350" t="s">
        <v>43</v>
      </c>
      <c r="F29350" t="s">
        <v>996</v>
      </c>
      <c r="G29350" t="s">
        <v>997</v>
      </c>
      <c r="H29350" t="s">
        <v>26</v>
      </c>
      <c r="I29350" t="s">
        <v>32979</v>
      </c>
      <c r="J29350" t="s">
        <v>32980</v>
      </c>
      <c r="K29350" t="s">
        <v>29</v>
      </c>
      <c r="L29350" t="s">
        <v>30</v>
      </c>
      <c r="M29350" t="s">
        <v>5569</v>
      </c>
      <c r="N29350" t="s">
        <v>982</v>
      </c>
      <c r="O29350" t="s">
        <v>2701</v>
      </c>
      <c r="P29350" t="s">
        <v>3190</v>
      </c>
      <c r="Q29350" s="2">
        <v>619.15200000000004</v>
      </c>
      <c r="R29350">
        <v>6</v>
      </c>
      <c r="S29350">
        <v>0.2</v>
      </c>
      <c r="T29350" s="2">
        <v>69.654600000000002</v>
      </c>
      <c r="U29350" s="2">
        <v>38.82</v>
      </c>
      <c r="V29350" t="s">
        <v>41</v>
      </c>
      <c r="W29350" t="s">
        <v>35743</v>
      </c>
      <c r="X29350">
        <f>Global_Superstore_Dataset__2[[#This Row],[ship date format]]-Global_Superstore_Dataset__2[[#This Row],[order date format]]</f>
        <v>5</v>
      </c>
    </row>
    <row r="29351" spans="1:24" x14ac:dyDescent="0.3">
      <c r="A29351">
        <v>39960</v>
      </c>
      <c r="B29351" t="s">
        <v>33123</v>
      </c>
      <c r="C29351" s="1">
        <v>41041</v>
      </c>
      <c r="D29351" s="1">
        <v>41046</v>
      </c>
      <c r="E29351" t="s">
        <v>43</v>
      </c>
      <c r="F29351" t="s">
        <v>996</v>
      </c>
      <c r="G29351" t="s">
        <v>997</v>
      </c>
      <c r="H29351" t="s">
        <v>26</v>
      </c>
      <c r="I29351" t="s">
        <v>32979</v>
      </c>
      <c r="J29351" t="s">
        <v>32980</v>
      </c>
      <c r="K29351" t="s">
        <v>29</v>
      </c>
      <c r="L29351" t="s">
        <v>30</v>
      </c>
      <c r="M29351" t="s">
        <v>5569</v>
      </c>
      <c r="N29351" t="s">
        <v>32</v>
      </c>
      <c r="O29351" t="s">
        <v>33</v>
      </c>
      <c r="P29351" t="s">
        <v>2845</v>
      </c>
      <c r="Q29351" s="2">
        <v>127.904</v>
      </c>
      <c r="R29351">
        <v>7</v>
      </c>
      <c r="S29351">
        <v>0.2</v>
      </c>
      <c r="T29351" s="2">
        <v>41.568800000000003</v>
      </c>
      <c r="U29351" s="2">
        <v>5.16</v>
      </c>
      <c r="V29351" t="s">
        <v>41</v>
      </c>
      <c r="W29351" t="s">
        <v>35743</v>
      </c>
      <c r="X29351">
        <f>Global_Superstore_Dataset__2[[#This Row],[ship date format]]-Global_Superstore_Dataset__2[[#This Row],[order date format]]</f>
        <v>5</v>
      </c>
    </row>
    <row r="29352" spans="1:24" x14ac:dyDescent="0.3">
      <c r="A29352">
        <v>40037</v>
      </c>
      <c r="B29352" t="s">
        <v>5321</v>
      </c>
      <c r="C29352" s="1">
        <v>41480</v>
      </c>
      <c r="D29352" s="1">
        <v>41481</v>
      </c>
      <c r="E29352" t="s">
        <v>23</v>
      </c>
      <c r="F29352" t="s">
        <v>996</v>
      </c>
      <c r="G29352" t="s">
        <v>997</v>
      </c>
      <c r="H29352" t="s">
        <v>26</v>
      </c>
      <c r="I29352" t="s">
        <v>5158</v>
      </c>
      <c r="J29352" t="s">
        <v>5159</v>
      </c>
      <c r="K29352" t="s">
        <v>29</v>
      </c>
      <c r="L29352" t="s">
        <v>30</v>
      </c>
      <c r="M29352" t="s">
        <v>4896</v>
      </c>
      <c r="N29352" t="s">
        <v>32</v>
      </c>
      <c r="O29352" t="s">
        <v>438</v>
      </c>
      <c r="P29352" t="s">
        <v>448</v>
      </c>
      <c r="Q29352" s="2">
        <v>73.2</v>
      </c>
      <c r="R29352">
        <v>5</v>
      </c>
      <c r="S29352">
        <v>0</v>
      </c>
      <c r="T29352" s="2">
        <v>21.228000000000002</v>
      </c>
      <c r="U29352" s="2">
        <v>4.92</v>
      </c>
      <c r="V29352" t="s">
        <v>41</v>
      </c>
      <c r="W29352" t="s">
        <v>35743</v>
      </c>
      <c r="X29352">
        <f>Global_Superstore_Dataset__2[[#This Row],[ship date format]]-Global_Superstore_Dataset__2[[#This Row],[order date format]]</f>
        <v>1</v>
      </c>
    </row>
    <row r="29353" spans="1:24" x14ac:dyDescent="0.3">
      <c r="A29353">
        <v>41761</v>
      </c>
      <c r="B29353" t="s">
        <v>11897</v>
      </c>
      <c r="C29353" s="1">
        <v>41663</v>
      </c>
      <c r="D29353" s="1">
        <v>41669</v>
      </c>
      <c r="E29353" t="s">
        <v>43</v>
      </c>
      <c r="F29353" t="s">
        <v>7127</v>
      </c>
      <c r="G29353" t="s">
        <v>997</v>
      </c>
      <c r="H29353" t="s">
        <v>26</v>
      </c>
      <c r="I29353" t="s">
        <v>6597</v>
      </c>
      <c r="J29353" t="s">
        <v>6598</v>
      </c>
      <c r="K29353" t="s">
        <v>6423</v>
      </c>
      <c r="L29353" t="s">
        <v>6264</v>
      </c>
      <c r="M29353" t="s">
        <v>6264</v>
      </c>
      <c r="N29353" t="s">
        <v>1006</v>
      </c>
      <c r="O29353" t="s">
        <v>1007</v>
      </c>
      <c r="P29353" t="s">
        <v>7673</v>
      </c>
      <c r="Q29353" s="2">
        <v>40.83</v>
      </c>
      <c r="R29353">
        <v>1</v>
      </c>
      <c r="S29353">
        <v>0</v>
      </c>
      <c r="T29353" s="2">
        <v>5.28</v>
      </c>
      <c r="U29353" s="2">
        <v>5.01</v>
      </c>
      <c r="V29353" t="s">
        <v>51</v>
      </c>
      <c r="W29353" t="s">
        <v>35742</v>
      </c>
      <c r="X29353">
        <f>Global_Superstore_Dataset__2[[#This Row],[ship date format]]-Global_Superstore_Dataset__2[[#This Row],[order date format]]</f>
        <v>6</v>
      </c>
    </row>
    <row r="29354" spans="1:24" x14ac:dyDescent="0.3">
      <c r="A29354">
        <v>41762</v>
      </c>
      <c r="B29354" t="s">
        <v>11897</v>
      </c>
      <c r="C29354" s="1">
        <v>41663</v>
      </c>
      <c r="D29354" s="1">
        <v>41669</v>
      </c>
      <c r="E29354" t="s">
        <v>43</v>
      </c>
      <c r="F29354" t="s">
        <v>7127</v>
      </c>
      <c r="G29354" t="s">
        <v>997</v>
      </c>
      <c r="H29354" t="s">
        <v>26</v>
      </c>
      <c r="I29354" t="s">
        <v>6597</v>
      </c>
      <c r="J29354" t="s">
        <v>6598</v>
      </c>
      <c r="K29354" t="s">
        <v>6423</v>
      </c>
      <c r="L29354" t="s">
        <v>6264</v>
      </c>
      <c r="M29354" t="s">
        <v>6264</v>
      </c>
      <c r="N29354" t="s">
        <v>32</v>
      </c>
      <c r="O29354" t="s">
        <v>768</v>
      </c>
      <c r="P29354" t="s">
        <v>16661</v>
      </c>
      <c r="Q29354" s="2">
        <v>13.29</v>
      </c>
      <c r="R29354">
        <v>1</v>
      </c>
      <c r="S29354">
        <v>0</v>
      </c>
      <c r="T29354" s="2">
        <v>6.36</v>
      </c>
      <c r="U29354" s="2">
        <v>1.93</v>
      </c>
      <c r="V29354" t="s">
        <v>51</v>
      </c>
      <c r="W29354" t="s">
        <v>35742</v>
      </c>
      <c r="X29354">
        <f>Global_Superstore_Dataset__2[[#This Row],[ship date format]]-Global_Superstore_Dataset__2[[#This Row],[order date format]]</f>
        <v>6</v>
      </c>
    </row>
    <row r="29355" spans="1:24" x14ac:dyDescent="0.3">
      <c r="A29355">
        <v>43271</v>
      </c>
      <c r="B29355" t="s">
        <v>7126</v>
      </c>
      <c r="C29355" s="1">
        <v>40889</v>
      </c>
      <c r="D29355" s="1">
        <v>40891</v>
      </c>
      <c r="E29355" t="s">
        <v>61</v>
      </c>
      <c r="F29355" t="s">
        <v>7127</v>
      </c>
      <c r="G29355" t="s">
        <v>997</v>
      </c>
      <c r="H29355" t="s">
        <v>26</v>
      </c>
      <c r="I29355" t="s">
        <v>7128</v>
      </c>
      <c r="J29355" t="s">
        <v>7129</v>
      </c>
      <c r="K29355" t="s">
        <v>6270</v>
      </c>
      <c r="L29355" t="s">
        <v>6264</v>
      </c>
      <c r="M29355" t="s">
        <v>6264</v>
      </c>
      <c r="N29355" t="s">
        <v>1006</v>
      </c>
      <c r="O29355" t="s">
        <v>3906</v>
      </c>
      <c r="P29355" t="s">
        <v>6545</v>
      </c>
      <c r="Q29355" s="2">
        <v>148.16999999999999</v>
      </c>
      <c r="R29355">
        <v>1</v>
      </c>
      <c r="S29355">
        <v>0</v>
      </c>
      <c r="T29355" s="2">
        <v>53.34</v>
      </c>
      <c r="U29355" s="2">
        <v>23.54</v>
      </c>
      <c r="V29355" t="s">
        <v>69</v>
      </c>
      <c r="W29355" t="s">
        <v>35742</v>
      </c>
      <c r="X29355">
        <f>Global_Superstore_Dataset__2[[#This Row],[ship date format]]-Global_Superstore_Dataset__2[[#This Row],[order date format]]</f>
        <v>2</v>
      </c>
    </row>
    <row r="29356" spans="1:24" x14ac:dyDescent="0.3">
      <c r="A29356">
        <v>43272</v>
      </c>
      <c r="B29356" t="s">
        <v>7126</v>
      </c>
      <c r="C29356" s="1">
        <v>40889</v>
      </c>
      <c r="D29356" s="1">
        <v>40891</v>
      </c>
      <c r="E29356" t="s">
        <v>61</v>
      </c>
      <c r="F29356" t="s">
        <v>7127</v>
      </c>
      <c r="G29356" t="s">
        <v>997</v>
      </c>
      <c r="H29356" t="s">
        <v>26</v>
      </c>
      <c r="I29356" t="s">
        <v>7128</v>
      </c>
      <c r="J29356" t="s">
        <v>7129</v>
      </c>
      <c r="K29356" t="s">
        <v>6270</v>
      </c>
      <c r="L29356" t="s">
        <v>6264</v>
      </c>
      <c r="M29356" t="s">
        <v>6264</v>
      </c>
      <c r="N29356" t="s">
        <v>32</v>
      </c>
      <c r="O29356" t="s">
        <v>615</v>
      </c>
      <c r="P29356" t="s">
        <v>19622</v>
      </c>
      <c r="Q29356" s="2">
        <v>142.08000000000001</v>
      </c>
      <c r="R29356">
        <v>2</v>
      </c>
      <c r="S29356">
        <v>0</v>
      </c>
      <c r="T29356" s="2">
        <v>0</v>
      </c>
      <c r="U29356" s="2">
        <v>10.18</v>
      </c>
      <c r="V29356" t="s">
        <v>69</v>
      </c>
      <c r="W29356" t="s">
        <v>35742</v>
      </c>
      <c r="X29356">
        <f>Global_Superstore_Dataset__2[[#This Row],[ship date format]]-Global_Superstore_Dataset__2[[#This Row],[order date format]]</f>
        <v>2</v>
      </c>
    </row>
    <row r="29357" spans="1:24" x14ac:dyDescent="0.3">
      <c r="A29357">
        <v>43273</v>
      </c>
      <c r="B29357" t="s">
        <v>7126</v>
      </c>
      <c r="C29357" s="1">
        <v>40889</v>
      </c>
      <c r="D29357" s="1">
        <v>40891</v>
      </c>
      <c r="E29357" t="s">
        <v>61</v>
      </c>
      <c r="F29357" t="s">
        <v>7127</v>
      </c>
      <c r="G29357" t="s">
        <v>997</v>
      </c>
      <c r="H29357" t="s">
        <v>26</v>
      </c>
      <c r="I29357" t="s">
        <v>7128</v>
      </c>
      <c r="J29357" t="s">
        <v>7129</v>
      </c>
      <c r="K29357" t="s">
        <v>6270</v>
      </c>
      <c r="L29357" t="s">
        <v>6264</v>
      </c>
      <c r="M29357" t="s">
        <v>6264</v>
      </c>
      <c r="N29357" t="s">
        <v>32</v>
      </c>
      <c r="O29357" t="s">
        <v>610</v>
      </c>
      <c r="P29357" t="s">
        <v>18185</v>
      </c>
      <c r="Q29357" s="2">
        <v>50.94</v>
      </c>
      <c r="R29357">
        <v>2</v>
      </c>
      <c r="S29357">
        <v>0</v>
      </c>
      <c r="T29357" s="2">
        <v>13.2</v>
      </c>
      <c r="U29357" s="2">
        <v>7.46</v>
      </c>
      <c r="V29357" t="s">
        <v>69</v>
      </c>
      <c r="W29357" t="s">
        <v>35742</v>
      </c>
      <c r="X29357">
        <f>Global_Superstore_Dataset__2[[#This Row],[ship date format]]-Global_Superstore_Dataset__2[[#This Row],[order date format]]</f>
        <v>2</v>
      </c>
    </row>
    <row r="29358" spans="1:24" x14ac:dyDescent="0.3">
      <c r="A29358">
        <v>45773</v>
      </c>
      <c r="B29358" t="s">
        <v>23990</v>
      </c>
      <c r="C29358" s="1">
        <v>41177</v>
      </c>
      <c r="D29358" s="1">
        <v>41183</v>
      </c>
      <c r="E29358" t="s">
        <v>43</v>
      </c>
      <c r="F29358" t="s">
        <v>7127</v>
      </c>
      <c r="G29358" t="s">
        <v>997</v>
      </c>
      <c r="H29358" t="s">
        <v>26</v>
      </c>
      <c r="I29358" t="s">
        <v>7181</v>
      </c>
      <c r="J29358" t="s">
        <v>7182</v>
      </c>
      <c r="K29358" t="s">
        <v>6270</v>
      </c>
      <c r="L29358" t="s">
        <v>6264</v>
      </c>
      <c r="M29358" t="s">
        <v>6264</v>
      </c>
      <c r="N29358" t="s">
        <v>32</v>
      </c>
      <c r="O29358" t="s">
        <v>615</v>
      </c>
      <c r="P29358" t="s">
        <v>17501</v>
      </c>
      <c r="Q29358" s="2">
        <v>561.54</v>
      </c>
      <c r="R29358">
        <v>1</v>
      </c>
      <c r="S29358">
        <v>0</v>
      </c>
      <c r="T29358" s="2">
        <v>101.07</v>
      </c>
      <c r="U29358" s="2">
        <v>62.13</v>
      </c>
      <c r="V29358" t="s">
        <v>41</v>
      </c>
      <c r="W29358" t="s">
        <v>35742</v>
      </c>
      <c r="X29358">
        <f>Global_Superstore_Dataset__2[[#This Row],[ship date format]]-Global_Superstore_Dataset__2[[#This Row],[order date format]]</f>
        <v>6</v>
      </c>
    </row>
    <row r="29359" spans="1:24" x14ac:dyDescent="0.3">
      <c r="A29359">
        <v>45774</v>
      </c>
      <c r="B29359" t="s">
        <v>23990</v>
      </c>
      <c r="C29359" s="1">
        <v>41177</v>
      </c>
      <c r="D29359" s="1">
        <v>41183</v>
      </c>
      <c r="E29359" t="s">
        <v>43</v>
      </c>
      <c r="F29359" t="s">
        <v>7127</v>
      </c>
      <c r="G29359" t="s">
        <v>997</v>
      </c>
      <c r="H29359" t="s">
        <v>26</v>
      </c>
      <c r="I29359" t="s">
        <v>7181</v>
      </c>
      <c r="J29359" t="s">
        <v>7182</v>
      </c>
      <c r="K29359" t="s">
        <v>6270</v>
      </c>
      <c r="L29359" t="s">
        <v>6264</v>
      </c>
      <c r="M29359" t="s">
        <v>6264</v>
      </c>
      <c r="N29359" t="s">
        <v>32</v>
      </c>
      <c r="O29359" t="s">
        <v>610</v>
      </c>
      <c r="P29359" t="s">
        <v>17612</v>
      </c>
      <c r="Q29359" s="2">
        <v>134.13</v>
      </c>
      <c r="R29359">
        <v>1</v>
      </c>
      <c r="S29359">
        <v>0</v>
      </c>
      <c r="T29359" s="2">
        <v>25.47</v>
      </c>
      <c r="U29359" s="2">
        <v>7.15</v>
      </c>
      <c r="V29359" t="s">
        <v>41</v>
      </c>
      <c r="W29359" t="s">
        <v>35742</v>
      </c>
      <c r="X29359">
        <f>Global_Superstore_Dataset__2[[#This Row],[ship date format]]-Global_Superstore_Dataset__2[[#This Row],[order date format]]</f>
        <v>6</v>
      </c>
    </row>
    <row r="29360" spans="1:24" x14ac:dyDescent="0.3">
      <c r="A29360">
        <v>48095</v>
      </c>
      <c r="B29360" t="s">
        <v>24194</v>
      </c>
      <c r="C29360" s="1">
        <v>41260</v>
      </c>
      <c r="D29360" s="1">
        <v>41265</v>
      </c>
      <c r="E29360" t="s">
        <v>43</v>
      </c>
      <c r="F29360" t="s">
        <v>7127</v>
      </c>
      <c r="G29360" t="s">
        <v>997</v>
      </c>
      <c r="H29360" t="s">
        <v>26</v>
      </c>
      <c r="I29360" t="s">
        <v>13269</v>
      </c>
      <c r="J29360" t="s">
        <v>11421</v>
      </c>
      <c r="K29360" t="s">
        <v>6236</v>
      </c>
      <c r="L29360" t="s">
        <v>6217</v>
      </c>
      <c r="M29360" t="s">
        <v>6217</v>
      </c>
      <c r="N29360" t="s">
        <v>32</v>
      </c>
      <c r="O29360" t="s">
        <v>438</v>
      </c>
      <c r="P29360" t="s">
        <v>16583</v>
      </c>
      <c r="Q29360" s="2">
        <v>48.93</v>
      </c>
      <c r="R29360">
        <v>1</v>
      </c>
      <c r="S29360">
        <v>0</v>
      </c>
      <c r="T29360" s="2">
        <v>24.45</v>
      </c>
      <c r="U29360" s="2">
        <v>5.09</v>
      </c>
      <c r="V29360" t="s">
        <v>41</v>
      </c>
      <c r="W29360" t="s">
        <v>35742</v>
      </c>
      <c r="X29360">
        <f>Global_Superstore_Dataset__2[[#This Row],[ship date format]]-Global_Superstore_Dataset__2[[#This Row],[order date format]]</f>
        <v>5</v>
      </c>
    </row>
    <row r="29361" spans="1:24" x14ac:dyDescent="0.3">
      <c r="A29361">
        <v>48448</v>
      </c>
      <c r="B29361" t="s">
        <v>8599</v>
      </c>
      <c r="C29361" s="1">
        <v>41355</v>
      </c>
      <c r="D29361" s="1">
        <v>41355</v>
      </c>
      <c r="E29361" t="s">
        <v>37</v>
      </c>
      <c r="F29361" t="s">
        <v>7127</v>
      </c>
      <c r="G29361" t="s">
        <v>997</v>
      </c>
      <c r="H29361" t="s">
        <v>26</v>
      </c>
      <c r="I29361" t="s">
        <v>8600</v>
      </c>
      <c r="J29361" t="s">
        <v>8601</v>
      </c>
      <c r="K29361" t="s">
        <v>6416</v>
      </c>
      <c r="L29361" t="s">
        <v>6217</v>
      </c>
      <c r="M29361" t="s">
        <v>6217</v>
      </c>
      <c r="N29361" t="s">
        <v>1006</v>
      </c>
      <c r="O29361" t="s">
        <v>4237</v>
      </c>
      <c r="P29361" t="s">
        <v>8602</v>
      </c>
      <c r="Q29361" s="2">
        <v>265.74</v>
      </c>
      <c r="R29361">
        <v>2</v>
      </c>
      <c r="S29361">
        <v>0</v>
      </c>
      <c r="T29361" s="2">
        <v>77.040000000000006</v>
      </c>
      <c r="U29361" s="2">
        <v>104.59</v>
      </c>
      <c r="V29361" t="s">
        <v>35</v>
      </c>
      <c r="W29361" t="s">
        <v>35742</v>
      </c>
      <c r="X29361">
        <f>Global_Superstore_Dataset__2[[#This Row],[ship date format]]-Global_Superstore_Dataset__2[[#This Row],[order date format]]</f>
        <v>0</v>
      </c>
    </row>
    <row r="29362" spans="1:24" x14ac:dyDescent="0.3">
      <c r="A29362">
        <v>48616</v>
      </c>
      <c r="B29362" t="s">
        <v>28974</v>
      </c>
      <c r="C29362" s="1">
        <v>41870</v>
      </c>
      <c r="D29362" s="1">
        <v>41877</v>
      </c>
      <c r="E29362" t="s">
        <v>43</v>
      </c>
      <c r="F29362" t="s">
        <v>7127</v>
      </c>
      <c r="G29362" t="s">
        <v>997</v>
      </c>
      <c r="H29362" t="s">
        <v>26</v>
      </c>
      <c r="I29362" t="s">
        <v>25021</v>
      </c>
      <c r="J29362" t="s">
        <v>25022</v>
      </c>
      <c r="K29362" t="s">
        <v>25017</v>
      </c>
      <c r="L29362" t="s">
        <v>6264</v>
      </c>
      <c r="M29362" t="s">
        <v>6264</v>
      </c>
      <c r="N29362" t="s">
        <v>32</v>
      </c>
      <c r="O29362" t="s">
        <v>4275</v>
      </c>
      <c r="P29362" t="s">
        <v>16670</v>
      </c>
      <c r="Q29362" s="2">
        <v>29.52</v>
      </c>
      <c r="R29362">
        <v>2</v>
      </c>
      <c r="S29362">
        <v>0.7</v>
      </c>
      <c r="T29362" s="2">
        <v>-26.58</v>
      </c>
      <c r="U29362" s="2">
        <v>3.46</v>
      </c>
      <c r="V29362" t="s">
        <v>51</v>
      </c>
      <c r="W29362" t="s">
        <v>35742</v>
      </c>
      <c r="X29362">
        <f>Global_Superstore_Dataset__2[[#This Row],[ship date format]]-Global_Superstore_Dataset__2[[#This Row],[order date format]]</f>
        <v>7</v>
      </c>
    </row>
    <row r="29363" spans="1:24" x14ac:dyDescent="0.3">
      <c r="A29363">
        <v>49976</v>
      </c>
      <c r="B29363" t="s">
        <v>25070</v>
      </c>
      <c r="C29363" s="1">
        <v>41988</v>
      </c>
      <c r="D29363" s="1">
        <v>41992</v>
      </c>
      <c r="E29363" t="s">
        <v>43</v>
      </c>
      <c r="F29363" t="s">
        <v>7127</v>
      </c>
      <c r="G29363" t="s">
        <v>997</v>
      </c>
      <c r="H29363" t="s">
        <v>26</v>
      </c>
      <c r="I29363" t="s">
        <v>25024</v>
      </c>
      <c r="J29363" t="s">
        <v>25025</v>
      </c>
      <c r="K29363" t="s">
        <v>25017</v>
      </c>
      <c r="L29363" t="s">
        <v>6264</v>
      </c>
      <c r="M29363" t="s">
        <v>6264</v>
      </c>
      <c r="N29363" t="s">
        <v>1006</v>
      </c>
      <c r="O29363" t="s">
        <v>3906</v>
      </c>
      <c r="P29363" t="s">
        <v>7344</v>
      </c>
      <c r="Q29363" s="2">
        <v>42.273000000000003</v>
      </c>
      <c r="R29363">
        <v>1</v>
      </c>
      <c r="S29363">
        <v>0.7</v>
      </c>
      <c r="T29363" s="2">
        <v>-70.466999999999999</v>
      </c>
      <c r="U29363" s="2">
        <v>1.56</v>
      </c>
      <c r="V29363" t="s">
        <v>41</v>
      </c>
      <c r="W29363" t="s">
        <v>35742</v>
      </c>
      <c r="X29363">
        <f>Global_Superstore_Dataset__2[[#This Row],[ship date format]]-Global_Superstore_Dataset__2[[#This Row],[order date format]]</f>
        <v>4</v>
      </c>
    </row>
    <row r="29364" spans="1:24" x14ac:dyDescent="0.3">
      <c r="A29364">
        <v>49977</v>
      </c>
      <c r="B29364" t="s">
        <v>25070</v>
      </c>
      <c r="C29364" s="1">
        <v>41988</v>
      </c>
      <c r="D29364" s="1">
        <v>41992</v>
      </c>
      <c r="E29364" t="s">
        <v>43</v>
      </c>
      <c r="F29364" t="s">
        <v>7127</v>
      </c>
      <c r="G29364" t="s">
        <v>997</v>
      </c>
      <c r="H29364" t="s">
        <v>26</v>
      </c>
      <c r="I29364" t="s">
        <v>25024</v>
      </c>
      <c r="J29364" t="s">
        <v>25025</v>
      </c>
      <c r="K29364" t="s">
        <v>25017</v>
      </c>
      <c r="L29364" t="s">
        <v>6264</v>
      </c>
      <c r="M29364" t="s">
        <v>6264</v>
      </c>
      <c r="N29364" t="s">
        <v>32</v>
      </c>
      <c r="O29364" t="s">
        <v>657</v>
      </c>
      <c r="P29364" t="s">
        <v>16482</v>
      </c>
      <c r="Q29364" s="2">
        <v>29.7</v>
      </c>
      <c r="R29364">
        <v>6</v>
      </c>
      <c r="S29364">
        <v>0.7</v>
      </c>
      <c r="T29364" s="2">
        <v>-28.8</v>
      </c>
      <c r="U29364" s="2">
        <v>2.0099999999999998</v>
      </c>
      <c r="V29364" t="s">
        <v>41</v>
      </c>
      <c r="W29364" t="s">
        <v>35742</v>
      </c>
      <c r="X29364">
        <f>Global_Superstore_Dataset__2[[#This Row],[ship date format]]-Global_Superstore_Dataset__2[[#This Row],[order date format]]</f>
        <v>4</v>
      </c>
    </row>
    <row r="29365" spans="1:24" x14ac:dyDescent="0.3">
      <c r="A29365">
        <v>49978</v>
      </c>
      <c r="B29365" t="s">
        <v>25070</v>
      </c>
      <c r="C29365" s="1">
        <v>41988</v>
      </c>
      <c r="D29365" s="1">
        <v>41992</v>
      </c>
      <c r="E29365" t="s">
        <v>43</v>
      </c>
      <c r="F29365" t="s">
        <v>7127</v>
      </c>
      <c r="G29365" t="s">
        <v>997</v>
      </c>
      <c r="H29365" t="s">
        <v>26</v>
      </c>
      <c r="I29365" t="s">
        <v>25024</v>
      </c>
      <c r="J29365" t="s">
        <v>25025</v>
      </c>
      <c r="K29365" t="s">
        <v>25017</v>
      </c>
      <c r="L29365" t="s">
        <v>6264</v>
      </c>
      <c r="M29365" t="s">
        <v>6264</v>
      </c>
      <c r="N29365" t="s">
        <v>32</v>
      </c>
      <c r="O29365" t="s">
        <v>697</v>
      </c>
      <c r="P29365" t="s">
        <v>18836</v>
      </c>
      <c r="Q29365" s="2">
        <v>13.176</v>
      </c>
      <c r="R29365">
        <v>1</v>
      </c>
      <c r="S29365">
        <v>0.7</v>
      </c>
      <c r="T29365" s="2">
        <v>-11.004</v>
      </c>
      <c r="U29365" s="2">
        <v>0.83</v>
      </c>
      <c r="V29365" t="s">
        <v>41</v>
      </c>
      <c r="W29365" t="s">
        <v>35742</v>
      </c>
      <c r="X29365">
        <f>Global_Superstore_Dataset__2[[#This Row],[ship date format]]-Global_Superstore_Dataset__2[[#This Row],[order date format]]</f>
        <v>4</v>
      </c>
    </row>
    <row r="29366" spans="1:24" x14ac:dyDescent="0.3">
      <c r="A29366">
        <v>49992</v>
      </c>
      <c r="B29366" t="s">
        <v>25089</v>
      </c>
      <c r="C29366" s="1">
        <v>41591</v>
      </c>
      <c r="D29366" s="1">
        <v>41594</v>
      </c>
      <c r="E29366" t="s">
        <v>61</v>
      </c>
      <c r="F29366" t="s">
        <v>7127</v>
      </c>
      <c r="G29366" t="s">
        <v>997</v>
      </c>
      <c r="H29366" t="s">
        <v>26</v>
      </c>
      <c r="I29366" t="s">
        <v>25021</v>
      </c>
      <c r="J29366" t="s">
        <v>25022</v>
      </c>
      <c r="K29366" t="s">
        <v>25017</v>
      </c>
      <c r="L29366" t="s">
        <v>6264</v>
      </c>
      <c r="M29366" t="s">
        <v>6264</v>
      </c>
      <c r="N29366" t="s">
        <v>32</v>
      </c>
      <c r="O29366" t="s">
        <v>610</v>
      </c>
      <c r="P29366" t="s">
        <v>16710</v>
      </c>
      <c r="Q29366" s="2">
        <v>18.638999999999999</v>
      </c>
      <c r="R29366">
        <v>1</v>
      </c>
      <c r="S29366">
        <v>0.7</v>
      </c>
      <c r="T29366" s="2">
        <v>-40.401000000000003</v>
      </c>
      <c r="U29366" s="2">
        <v>3.08</v>
      </c>
      <c r="V29366" t="s">
        <v>69</v>
      </c>
      <c r="W29366" t="s">
        <v>35742</v>
      </c>
      <c r="X29366">
        <f>Global_Superstore_Dataset__2[[#This Row],[ship date format]]-Global_Superstore_Dataset__2[[#This Row],[order date format]]</f>
        <v>3</v>
      </c>
    </row>
    <row r="29367" spans="1:24" x14ac:dyDescent="0.3">
      <c r="A29367">
        <v>49993</v>
      </c>
      <c r="B29367" t="s">
        <v>25089</v>
      </c>
      <c r="C29367" s="1">
        <v>41591</v>
      </c>
      <c r="D29367" s="1">
        <v>41594</v>
      </c>
      <c r="E29367" t="s">
        <v>61</v>
      </c>
      <c r="F29367" t="s">
        <v>7127</v>
      </c>
      <c r="G29367" t="s">
        <v>997</v>
      </c>
      <c r="H29367" t="s">
        <v>26</v>
      </c>
      <c r="I29367" t="s">
        <v>25021</v>
      </c>
      <c r="J29367" t="s">
        <v>25022</v>
      </c>
      <c r="K29367" t="s">
        <v>25017</v>
      </c>
      <c r="L29367" t="s">
        <v>6264</v>
      </c>
      <c r="M29367" t="s">
        <v>6264</v>
      </c>
      <c r="N29367" t="s">
        <v>32</v>
      </c>
      <c r="O29367" t="s">
        <v>438</v>
      </c>
      <c r="P29367" t="s">
        <v>16520</v>
      </c>
      <c r="Q29367" s="2">
        <v>15.156000000000001</v>
      </c>
      <c r="R29367">
        <v>1</v>
      </c>
      <c r="S29367">
        <v>0.7</v>
      </c>
      <c r="T29367" s="2">
        <v>-20.724</v>
      </c>
      <c r="U29367" s="2">
        <v>2.08</v>
      </c>
      <c r="V29367" t="s">
        <v>69</v>
      </c>
      <c r="W29367" t="s">
        <v>35742</v>
      </c>
      <c r="X29367">
        <f>Global_Superstore_Dataset__2[[#This Row],[ship date format]]-Global_Superstore_Dataset__2[[#This Row],[order date format]]</f>
        <v>3</v>
      </c>
    </row>
    <row r="29368" spans="1:24" x14ac:dyDescent="0.3">
      <c r="A29368">
        <v>49994</v>
      </c>
      <c r="B29368" t="s">
        <v>25089</v>
      </c>
      <c r="C29368" s="1">
        <v>41591</v>
      </c>
      <c r="D29368" s="1">
        <v>41594</v>
      </c>
      <c r="E29368" t="s">
        <v>61</v>
      </c>
      <c r="F29368" t="s">
        <v>7127</v>
      </c>
      <c r="G29368" t="s">
        <v>997</v>
      </c>
      <c r="H29368" t="s">
        <v>26</v>
      </c>
      <c r="I29368" t="s">
        <v>25021</v>
      </c>
      <c r="J29368" t="s">
        <v>25022</v>
      </c>
      <c r="K29368" t="s">
        <v>25017</v>
      </c>
      <c r="L29368" t="s">
        <v>6264</v>
      </c>
      <c r="M29368" t="s">
        <v>6264</v>
      </c>
      <c r="N29368" t="s">
        <v>32</v>
      </c>
      <c r="O29368" t="s">
        <v>4275</v>
      </c>
      <c r="P29368" t="s">
        <v>16390</v>
      </c>
      <c r="Q29368" s="2">
        <v>14.651999999999999</v>
      </c>
      <c r="R29368">
        <v>1</v>
      </c>
      <c r="S29368">
        <v>0.7</v>
      </c>
      <c r="T29368" s="2">
        <v>-28.338000000000001</v>
      </c>
      <c r="U29368" s="2">
        <v>1.86</v>
      </c>
      <c r="V29368" t="s">
        <v>69</v>
      </c>
      <c r="W29368" t="s">
        <v>35742</v>
      </c>
      <c r="X29368">
        <f>Global_Superstore_Dataset__2[[#This Row],[ship date format]]-Global_Superstore_Dataset__2[[#This Row],[order date format]]</f>
        <v>3</v>
      </c>
    </row>
    <row r="29369" spans="1:24" x14ac:dyDescent="0.3">
      <c r="A29369">
        <v>49995</v>
      </c>
      <c r="B29369" t="s">
        <v>25089</v>
      </c>
      <c r="C29369" s="1">
        <v>41591</v>
      </c>
      <c r="D29369" s="1">
        <v>41594</v>
      </c>
      <c r="E29369" t="s">
        <v>61</v>
      </c>
      <c r="F29369" t="s">
        <v>7127</v>
      </c>
      <c r="G29369" t="s">
        <v>997</v>
      </c>
      <c r="H29369" t="s">
        <v>26</v>
      </c>
      <c r="I29369" t="s">
        <v>25021</v>
      </c>
      <c r="J29369" t="s">
        <v>25022</v>
      </c>
      <c r="K29369" t="s">
        <v>25017</v>
      </c>
      <c r="L29369" t="s">
        <v>6264</v>
      </c>
      <c r="M29369" t="s">
        <v>6264</v>
      </c>
      <c r="N29369" t="s">
        <v>32</v>
      </c>
      <c r="O29369" t="s">
        <v>610</v>
      </c>
      <c r="P29369" t="s">
        <v>17368</v>
      </c>
      <c r="Q29369" s="2">
        <v>17.361000000000001</v>
      </c>
      <c r="R29369">
        <v>1</v>
      </c>
      <c r="S29369">
        <v>0.7</v>
      </c>
      <c r="T29369" s="2">
        <v>-25.478999999999999</v>
      </c>
      <c r="U29369" s="2">
        <v>2.0499999999999998</v>
      </c>
      <c r="V29369" t="s">
        <v>69</v>
      </c>
      <c r="W29369" t="s">
        <v>35742</v>
      </c>
      <c r="X29369">
        <f>Global_Superstore_Dataset__2[[#This Row],[ship date format]]-Global_Superstore_Dataset__2[[#This Row],[order date format]]</f>
        <v>3</v>
      </c>
    </row>
    <row r="29370" spans="1:24" x14ac:dyDescent="0.3">
      <c r="A29370">
        <v>49996</v>
      </c>
      <c r="B29370" t="s">
        <v>25089</v>
      </c>
      <c r="C29370" s="1">
        <v>41591</v>
      </c>
      <c r="D29370" s="1">
        <v>41594</v>
      </c>
      <c r="E29370" t="s">
        <v>61</v>
      </c>
      <c r="F29370" t="s">
        <v>7127</v>
      </c>
      <c r="G29370" t="s">
        <v>997</v>
      </c>
      <c r="H29370" t="s">
        <v>26</v>
      </c>
      <c r="I29370" t="s">
        <v>25021</v>
      </c>
      <c r="J29370" t="s">
        <v>25022</v>
      </c>
      <c r="K29370" t="s">
        <v>25017</v>
      </c>
      <c r="L29370" t="s">
        <v>6264</v>
      </c>
      <c r="M29370" t="s">
        <v>6264</v>
      </c>
      <c r="N29370" t="s">
        <v>32</v>
      </c>
      <c r="O29370" t="s">
        <v>768</v>
      </c>
      <c r="P29370" t="s">
        <v>18879</v>
      </c>
      <c r="Q29370" s="2">
        <v>1.9890000000000001</v>
      </c>
      <c r="R29370">
        <v>1</v>
      </c>
      <c r="S29370">
        <v>0.7</v>
      </c>
      <c r="T29370" s="2">
        <v>-4.3109999999999999</v>
      </c>
      <c r="U29370" s="2">
        <v>0.31</v>
      </c>
      <c r="V29370" t="s">
        <v>69</v>
      </c>
      <c r="W29370" t="s">
        <v>35742</v>
      </c>
      <c r="X29370">
        <f>Global_Superstore_Dataset__2[[#This Row],[ship date format]]-Global_Superstore_Dataset__2[[#This Row],[order date format]]</f>
        <v>3</v>
      </c>
    </row>
    <row r="29371" spans="1:24" x14ac:dyDescent="0.3">
      <c r="A29371">
        <v>1551</v>
      </c>
      <c r="B29371" t="s">
        <v>15017</v>
      </c>
      <c r="C29371" s="1">
        <v>41914</v>
      </c>
      <c r="D29371" s="1">
        <v>41919</v>
      </c>
      <c r="E29371" t="s">
        <v>43</v>
      </c>
      <c r="F29371" t="s">
        <v>1092</v>
      </c>
      <c r="G29371" t="s">
        <v>1093</v>
      </c>
      <c r="H29371" t="s">
        <v>276</v>
      </c>
      <c r="I29371" t="s">
        <v>15018</v>
      </c>
      <c r="J29371" t="s">
        <v>9560</v>
      </c>
      <c r="K29371" t="s">
        <v>9193</v>
      </c>
      <c r="L29371" t="s">
        <v>6275</v>
      </c>
      <c r="M29371" t="s">
        <v>6250</v>
      </c>
      <c r="N29371" t="s">
        <v>982</v>
      </c>
      <c r="O29371" t="s">
        <v>2701</v>
      </c>
      <c r="P29371" t="s">
        <v>9937</v>
      </c>
      <c r="Q29371" s="2">
        <v>173.16</v>
      </c>
      <c r="R29371">
        <v>2</v>
      </c>
      <c r="S29371">
        <v>0</v>
      </c>
      <c r="T29371" s="2">
        <v>13.84</v>
      </c>
      <c r="U29371" s="2">
        <v>10.35</v>
      </c>
      <c r="V29371" t="s">
        <v>41</v>
      </c>
      <c r="W29371" t="s">
        <v>35741</v>
      </c>
      <c r="X29371">
        <f>Global_Superstore_Dataset__2[[#This Row],[ship date format]]-Global_Superstore_Dataset__2[[#This Row],[order date format]]</f>
        <v>5</v>
      </c>
    </row>
    <row r="29372" spans="1:24" x14ac:dyDescent="0.3">
      <c r="A29372">
        <v>5618</v>
      </c>
      <c r="B29372" t="s">
        <v>12657</v>
      </c>
      <c r="C29372" s="1">
        <v>41036</v>
      </c>
      <c r="D29372" s="1">
        <v>41040</v>
      </c>
      <c r="E29372" t="s">
        <v>43</v>
      </c>
      <c r="F29372" t="s">
        <v>1092</v>
      </c>
      <c r="G29372" t="s">
        <v>1093</v>
      </c>
      <c r="H29372" t="s">
        <v>276</v>
      </c>
      <c r="I29372" t="s">
        <v>12360</v>
      </c>
      <c r="J29372" t="s">
        <v>12361</v>
      </c>
      <c r="K29372" t="s">
        <v>6587</v>
      </c>
      <c r="L29372" t="s">
        <v>6275</v>
      </c>
      <c r="M29372" t="s">
        <v>4896</v>
      </c>
      <c r="N29372" t="s">
        <v>32</v>
      </c>
      <c r="O29372" t="s">
        <v>438</v>
      </c>
      <c r="P29372" t="s">
        <v>16646</v>
      </c>
      <c r="Q29372" s="2">
        <v>179.1</v>
      </c>
      <c r="R29372">
        <v>9</v>
      </c>
      <c r="S29372">
        <v>0</v>
      </c>
      <c r="T29372" s="2">
        <v>26.82</v>
      </c>
      <c r="U29372" s="2">
        <v>26.81</v>
      </c>
      <c r="V29372" t="s">
        <v>69</v>
      </c>
      <c r="W29372" t="s">
        <v>35741</v>
      </c>
      <c r="X29372">
        <f>Global_Superstore_Dataset__2[[#This Row],[ship date format]]-Global_Superstore_Dataset__2[[#This Row],[order date format]]</f>
        <v>4</v>
      </c>
    </row>
    <row r="29373" spans="1:24" x14ac:dyDescent="0.3">
      <c r="A29373">
        <v>5619</v>
      </c>
      <c r="B29373" t="s">
        <v>12657</v>
      </c>
      <c r="C29373" s="1">
        <v>41036</v>
      </c>
      <c r="D29373" s="1">
        <v>41040</v>
      </c>
      <c r="E29373" t="s">
        <v>43</v>
      </c>
      <c r="F29373" t="s">
        <v>1092</v>
      </c>
      <c r="G29373" t="s">
        <v>1093</v>
      </c>
      <c r="H29373" t="s">
        <v>276</v>
      </c>
      <c r="I29373" t="s">
        <v>12360</v>
      </c>
      <c r="J29373" t="s">
        <v>12361</v>
      </c>
      <c r="K29373" t="s">
        <v>6587</v>
      </c>
      <c r="L29373" t="s">
        <v>6275</v>
      </c>
      <c r="M29373" t="s">
        <v>4896</v>
      </c>
      <c r="N29373" t="s">
        <v>982</v>
      </c>
      <c r="O29373" t="s">
        <v>2701</v>
      </c>
      <c r="P29373" t="s">
        <v>9309</v>
      </c>
      <c r="Q29373" s="2">
        <v>173.68</v>
      </c>
      <c r="R29373">
        <v>4</v>
      </c>
      <c r="S29373">
        <v>0</v>
      </c>
      <c r="T29373" s="2">
        <v>64.239999999999995</v>
      </c>
      <c r="U29373" s="2">
        <v>16.63</v>
      </c>
      <c r="V29373" t="s">
        <v>69</v>
      </c>
      <c r="W29373" t="s">
        <v>35741</v>
      </c>
      <c r="X29373">
        <f>Global_Superstore_Dataset__2[[#This Row],[ship date format]]-Global_Superstore_Dataset__2[[#This Row],[order date format]]</f>
        <v>4</v>
      </c>
    </row>
    <row r="29374" spans="1:24" x14ac:dyDescent="0.3">
      <c r="A29374">
        <v>9162</v>
      </c>
      <c r="B29374" t="s">
        <v>22919</v>
      </c>
      <c r="C29374" s="1">
        <v>41068</v>
      </c>
      <c r="D29374" s="1">
        <v>41072</v>
      </c>
      <c r="E29374" t="s">
        <v>43</v>
      </c>
      <c r="F29374" t="s">
        <v>1092</v>
      </c>
      <c r="G29374" t="s">
        <v>1093</v>
      </c>
      <c r="H29374" t="s">
        <v>276</v>
      </c>
      <c r="I29374" t="s">
        <v>19094</v>
      </c>
      <c r="J29374" t="s">
        <v>11279</v>
      </c>
      <c r="K29374" t="s">
        <v>9193</v>
      </c>
      <c r="L29374" t="s">
        <v>6275</v>
      </c>
      <c r="M29374" t="s">
        <v>6250</v>
      </c>
      <c r="N29374" t="s">
        <v>32</v>
      </c>
      <c r="O29374" t="s">
        <v>835</v>
      </c>
      <c r="P29374" t="s">
        <v>17455</v>
      </c>
      <c r="Q29374" s="2">
        <v>11.22</v>
      </c>
      <c r="R29374">
        <v>1</v>
      </c>
      <c r="S29374">
        <v>0</v>
      </c>
      <c r="T29374" s="2">
        <v>3.02</v>
      </c>
      <c r="U29374" s="2">
        <v>1</v>
      </c>
      <c r="V29374" t="s">
        <v>41</v>
      </c>
      <c r="W29374" t="s">
        <v>35741</v>
      </c>
      <c r="X29374">
        <f>Global_Superstore_Dataset__2[[#This Row],[ship date format]]-Global_Superstore_Dataset__2[[#This Row],[order date format]]</f>
        <v>4</v>
      </c>
    </row>
    <row r="29375" spans="1:24" x14ac:dyDescent="0.3">
      <c r="A29375">
        <v>9163</v>
      </c>
      <c r="B29375" t="s">
        <v>22919</v>
      </c>
      <c r="C29375" s="1">
        <v>41068</v>
      </c>
      <c r="D29375" s="1">
        <v>41072</v>
      </c>
      <c r="E29375" t="s">
        <v>43</v>
      </c>
      <c r="F29375" t="s">
        <v>1092</v>
      </c>
      <c r="G29375" t="s">
        <v>1093</v>
      </c>
      <c r="H29375" t="s">
        <v>276</v>
      </c>
      <c r="I29375" t="s">
        <v>19094</v>
      </c>
      <c r="J29375" t="s">
        <v>11279</v>
      </c>
      <c r="K29375" t="s">
        <v>9193</v>
      </c>
      <c r="L29375" t="s">
        <v>6275</v>
      </c>
      <c r="M29375" t="s">
        <v>6250</v>
      </c>
      <c r="N29375" t="s">
        <v>1006</v>
      </c>
      <c r="O29375" t="s">
        <v>1007</v>
      </c>
      <c r="P29375" t="s">
        <v>7486</v>
      </c>
      <c r="Q29375" s="2">
        <v>86.88</v>
      </c>
      <c r="R29375">
        <v>2</v>
      </c>
      <c r="S29375">
        <v>0.4</v>
      </c>
      <c r="T29375" s="2">
        <v>10.119999999999999</v>
      </c>
      <c r="U29375" s="2">
        <v>5.19</v>
      </c>
      <c r="V29375" t="s">
        <v>41</v>
      </c>
      <c r="W29375" t="s">
        <v>35741</v>
      </c>
      <c r="X29375">
        <f>Global_Superstore_Dataset__2[[#This Row],[ship date format]]-Global_Superstore_Dataset__2[[#This Row],[order date format]]</f>
        <v>4</v>
      </c>
    </row>
    <row r="29376" spans="1:24" x14ac:dyDescent="0.3">
      <c r="A29376">
        <v>13820</v>
      </c>
      <c r="B29376" t="s">
        <v>23119</v>
      </c>
      <c r="C29376" s="1">
        <v>41249</v>
      </c>
      <c r="D29376" s="1">
        <v>41256</v>
      </c>
      <c r="E29376" t="s">
        <v>43</v>
      </c>
      <c r="F29376" t="s">
        <v>1092</v>
      </c>
      <c r="G29376" t="s">
        <v>1093</v>
      </c>
      <c r="H29376" t="s">
        <v>276</v>
      </c>
      <c r="I29376" t="s">
        <v>4375</v>
      </c>
      <c r="J29376" t="s">
        <v>6247</v>
      </c>
      <c r="K29376" t="s">
        <v>6248</v>
      </c>
      <c r="L29376" t="s">
        <v>6249</v>
      </c>
      <c r="M29376" t="s">
        <v>6250</v>
      </c>
      <c r="N29376" t="s">
        <v>32</v>
      </c>
      <c r="O29376" t="s">
        <v>4275</v>
      </c>
      <c r="P29376" t="s">
        <v>16912</v>
      </c>
      <c r="Q29376" s="2">
        <v>83.97</v>
      </c>
      <c r="R29376">
        <v>3</v>
      </c>
      <c r="S29376">
        <v>0</v>
      </c>
      <c r="T29376" s="2">
        <v>27.63</v>
      </c>
      <c r="U29376" s="2">
        <v>2.4700000000000002</v>
      </c>
      <c r="V29376" t="s">
        <v>41</v>
      </c>
      <c r="W29376" t="s">
        <v>35741</v>
      </c>
      <c r="X29376">
        <f>Global_Superstore_Dataset__2[[#This Row],[ship date format]]-Global_Superstore_Dataset__2[[#This Row],[order date format]]</f>
        <v>7</v>
      </c>
    </row>
    <row r="29377" spans="1:24" x14ac:dyDescent="0.3">
      <c r="A29377">
        <v>14097</v>
      </c>
      <c r="B29377" t="s">
        <v>18329</v>
      </c>
      <c r="C29377" s="1">
        <v>40994</v>
      </c>
      <c r="D29377" s="1">
        <v>40997</v>
      </c>
      <c r="E29377" t="s">
        <v>23</v>
      </c>
      <c r="F29377" t="s">
        <v>1092</v>
      </c>
      <c r="G29377" t="s">
        <v>1093</v>
      </c>
      <c r="H29377" t="s">
        <v>276</v>
      </c>
      <c r="I29377" t="s">
        <v>17868</v>
      </c>
      <c r="J29377" t="s">
        <v>8419</v>
      </c>
      <c r="K29377" t="s">
        <v>8260</v>
      </c>
      <c r="L29377" t="s">
        <v>6249</v>
      </c>
      <c r="M29377" t="s">
        <v>5569</v>
      </c>
      <c r="N29377" t="s">
        <v>32</v>
      </c>
      <c r="O29377" t="s">
        <v>438</v>
      </c>
      <c r="P29377" t="s">
        <v>17404</v>
      </c>
      <c r="Q29377" s="2">
        <v>143.28</v>
      </c>
      <c r="R29377">
        <v>12</v>
      </c>
      <c r="S29377">
        <v>0</v>
      </c>
      <c r="T29377" s="2">
        <v>60.12</v>
      </c>
      <c r="U29377" s="2">
        <v>28.92</v>
      </c>
      <c r="V29377" t="s">
        <v>35</v>
      </c>
      <c r="W29377" t="s">
        <v>35741</v>
      </c>
      <c r="X29377">
        <f>Global_Superstore_Dataset__2[[#This Row],[ship date format]]-Global_Superstore_Dataset__2[[#This Row],[order date format]]</f>
        <v>3</v>
      </c>
    </row>
    <row r="29378" spans="1:24" x14ac:dyDescent="0.3">
      <c r="A29378">
        <v>14554</v>
      </c>
      <c r="B29378" t="s">
        <v>15953</v>
      </c>
      <c r="C29378" s="1">
        <v>40801</v>
      </c>
      <c r="D29378" s="1">
        <v>40806</v>
      </c>
      <c r="E29378" t="s">
        <v>43</v>
      </c>
      <c r="F29378" t="s">
        <v>1092</v>
      </c>
      <c r="G29378" t="s">
        <v>1093</v>
      </c>
      <c r="H29378" t="s">
        <v>276</v>
      </c>
      <c r="I29378" t="s">
        <v>15453</v>
      </c>
      <c r="J29378" t="s">
        <v>12677</v>
      </c>
      <c r="K29378" t="s">
        <v>8283</v>
      </c>
      <c r="L29378" t="s">
        <v>6249</v>
      </c>
      <c r="M29378" t="s">
        <v>5569</v>
      </c>
      <c r="N29378" t="s">
        <v>1006</v>
      </c>
      <c r="O29378" t="s">
        <v>3906</v>
      </c>
      <c r="P29378" t="s">
        <v>6439</v>
      </c>
      <c r="Q29378" s="2">
        <v>784.78200000000004</v>
      </c>
      <c r="R29378">
        <v>2</v>
      </c>
      <c r="S29378">
        <v>0.1</v>
      </c>
      <c r="T29378" s="2">
        <v>270.28199999999998</v>
      </c>
      <c r="U29378" s="2">
        <v>65.69</v>
      </c>
      <c r="V29378" t="s">
        <v>41</v>
      </c>
      <c r="W29378" t="s">
        <v>35741</v>
      </c>
      <c r="X29378">
        <f>Global_Superstore_Dataset__2[[#This Row],[ship date format]]-Global_Superstore_Dataset__2[[#This Row],[order date format]]</f>
        <v>5</v>
      </c>
    </row>
    <row r="29379" spans="1:24" x14ac:dyDescent="0.3">
      <c r="A29379">
        <v>14555</v>
      </c>
      <c r="B29379" t="s">
        <v>15953</v>
      </c>
      <c r="C29379" s="1">
        <v>40801</v>
      </c>
      <c r="D29379" s="1">
        <v>40806</v>
      </c>
      <c r="E29379" t="s">
        <v>43</v>
      </c>
      <c r="F29379" t="s">
        <v>1092</v>
      </c>
      <c r="G29379" t="s">
        <v>1093</v>
      </c>
      <c r="H29379" t="s">
        <v>276</v>
      </c>
      <c r="I29379" t="s">
        <v>15453</v>
      </c>
      <c r="J29379" t="s">
        <v>12677</v>
      </c>
      <c r="K29379" t="s">
        <v>8283</v>
      </c>
      <c r="L29379" t="s">
        <v>6249</v>
      </c>
      <c r="M29379" t="s">
        <v>5569</v>
      </c>
      <c r="N29379" t="s">
        <v>32</v>
      </c>
      <c r="O29379" t="s">
        <v>610</v>
      </c>
      <c r="P29379" t="s">
        <v>17192</v>
      </c>
      <c r="Q29379" s="2">
        <v>59.616</v>
      </c>
      <c r="R29379">
        <v>4</v>
      </c>
      <c r="S29379">
        <v>0.1</v>
      </c>
      <c r="T29379" s="2">
        <v>-2.6640000000000001</v>
      </c>
      <c r="U29379" s="2">
        <v>3.44</v>
      </c>
      <c r="V29379" t="s">
        <v>41</v>
      </c>
      <c r="W29379" t="s">
        <v>35741</v>
      </c>
      <c r="X29379">
        <f>Global_Superstore_Dataset__2[[#This Row],[ship date format]]-Global_Superstore_Dataset__2[[#This Row],[order date format]]</f>
        <v>5</v>
      </c>
    </row>
    <row r="29380" spans="1:24" x14ac:dyDescent="0.3">
      <c r="A29380">
        <v>14556</v>
      </c>
      <c r="B29380" t="s">
        <v>15953</v>
      </c>
      <c r="C29380" s="1">
        <v>40801</v>
      </c>
      <c r="D29380" s="1">
        <v>40806</v>
      </c>
      <c r="E29380" t="s">
        <v>43</v>
      </c>
      <c r="F29380" t="s">
        <v>1092</v>
      </c>
      <c r="G29380" t="s">
        <v>1093</v>
      </c>
      <c r="H29380" t="s">
        <v>276</v>
      </c>
      <c r="I29380" t="s">
        <v>15453</v>
      </c>
      <c r="J29380" t="s">
        <v>12677</v>
      </c>
      <c r="K29380" t="s">
        <v>8283</v>
      </c>
      <c r="L29380" t="s">
        <v>6249</v>
      </c>
      <c r="M29380" t="s">
        <v>5569</v>
      </c>
      <c r="N29380" t="s">
        <v>982</v>
      </c>
      <c r="O29380" t="s">
        <v>983</v>
      </c>
      <c r="P29380" t="s">
        <v>11053</v>
      </c>
      <c r="Q29380" s="2">
        <v>1292.7</v>
      </c>
      <c r="R29380">
        <v>5</v>
      </c>
      <c r="S29380">
        <v>0</v>
      </c>
      <c r="T29380" s="2">
        <v>232.65</v>
      </c>
      <c r="U29380" s="2">
        <v>85.99</v>
      </c>
      <c r="V29380" t="s">
        <v>41</v>
      </c>
      <c r="W29380" t="s">
        <v>35741</v>
      </c>
      <c r="X29380">
        <f>Global_Superstore_Dataset__2[[#This Row],[ship date format]]-Global_Superstore_Dataset__2[[#This Row],[order date format]]</f>
        <v>5</v>
      </c>
    </row>
    <row r="29381" spans="1:24" x14ac:dyDescent="0.3">
      <c r="A29381">
        <v>15619</v>
      </c>
      <c r="B29381" t="s">
        <v>17994</v>
      </c>
      <c r="C29381" s="1">
        <v>41729</v>
      </c>
      <c r="D29381" s="1">
        <v>41731</v>
      </c>
      <c r="E29381" t="s">
        <v>61</v>
      </c>
      <c r="F29381" t="s">
        <v>1092</v>
      </c>
      <c r="G29381" t="s">
        <v>1093</v>
      </c>
      <c r="H29381" t="s">
        <v>276</v>
      </c>
      <c r="I29381" t="s">
        <v>11369</v>
      </c>
      <c r="J29381" t="s">
        <v>8273</v>
      </c>
      <c r="K29381" t="s">
        <v>8260</v>
      </c>
      <c r="L29381" t="s">
        <v>6249</v>
      </c>
      <c r="M29381" t="s">
        <v>5569</v>
      </c>
      <c r="N29381" t="s">
        <v>32</v>
      </c>
      <c r="O29381" t="s">
        <v>438</v>
      </c>
      <c r="P29381" t="s">
        <v>17152</v>
      </c>
      <c r="Q29381" s="2">
        <v>227.28</v>
      </c>
      <c r="R29381">
        <v>4</v>
      </c>
      <c r="S29381">
        <v>0</v>
      </c>
      <c r="T29381" s="2">
        <v>34.08</v>
      </c>
      <c r="U29381" s="2">
        <v>17.78</v>
      </c>
      <c r="V29381" t="s">
        <v>69</v>
      </c>
      <c r="W29381" t="s">
        <v>35741</v>
      </c>
      <c r="X29381">
        <f>Global_Superstore_Dataset__2[[#This Row],[ship date format]]-Global_Superstore_Dataset__2[[#This Row],[order date format]]</f>
        <v>2</v>
      </c>
    </row>
    <row r="29382" spans="1:24" x14ac:dyDescent="0.3">
      <c r="A29382">
        <v>15620</v>
      </c>
      <c r="B29382" t="s">
        <v>17994</v>
      </c>
      <c r="C29382" s="1">
        <v>41729</v>
      </c>
      <c r="D29382" s="1">
        <v>41731</v>
      </c>
      <c r="E29382" t="s">
        <v>61</v>
      </c>
      <c r="F29382" t="s">
        <v>1092</v>
      </c>
      <c r="G29382" t="s">
        <v>1093</v>
      </c>
      <c r="H29382" t="s">
        <v>276</v>
      </c>
      <c r="I29382" t="s">
        <v>11369</v>
      </c>
      <c r="J29382" t="s">
        <v>8273</v>
      </c>
      <c r="K29382" t="s">
        <v>8260</v>
      </c>
      <c r="L29382" t="s">
        <v>6249</v>
      </c>
      <c r="M29382" t="s">
        <v>5569</v>
      </c>
      <c r="N29382" t="s">
        <v>32</v>
      </c>
      <c r="O29382" t="s">
        <v>438</v>
      </c>
      <c r="P29382" t="s">
        <v>17240</v>
      </c>
      <c r="Q29382" s="2">
        <v>52.86</v>
      </c>
      <c r="R29382">
        <v>2</v>
      </c>
      <c r="S29382">
        <v>0</v>
      </c>
      <c r="T29382" s="2">
        <v>1.02</v>
      </c>
      <c r="U29382" s="2">
        <v>8.69</v>
      </c>
      <c r="V29382" t="s">
        <v>69</v>
      </c>
      <c r="W29382" t="s">
        <v>35741</v>
      </c>
      <c r="X29382">
        <f>Global_Superstore_Dataset__2[[#This Row],[ship date format]]-Global_Superstore_Dataset__2[[#This Row],[order date format]]</f>
        <v>2</v>
      </c>
    </row>
    <row r="29383" spans="1:24" x14ac:dyDescent="0.3">
      <c r="A29383">
        <v>15771</v>
      </c>
      <c r="B29383" t="s">
        <v>28284</v>
      </c>
      <c r="C29383" s="1">
        <v>40707</v>
      </c>
      <c r="D29383" s="1">
        <v>40712</v>
      </c>
      <c r="E29383" t="s">
        <v>43</v>
      </c>
      <c r="F29383" t="s">
        <v>1092</v>
      </c>
      <c r="G29383" t="s">
        <v>1093</v>
      </c>
      <c r="H29383" t="s">
        <v>276</v>
      </c>
      <c r="I29383" t="s">
        <v>16096</v>
      </c>
      <c r="J29383" t="s">
        <v>8263</v>
      </c>
      <c r="K29383" t="s">
        <v>8260</v>
      </c>
      <c r="L29383" t="s">
        <v>6249</v>
      </c>
      <c r="M29383" t="s">
        <v>5569</v>
      </c>
      <c r="N29383" t="s">
        <v>1006</v>
      </c>
      <c r="O29383" t="s">
        <v>3906</v>
      </c>
      <c r="P29383" t="s">
        <v>6822</v>
      </c>
      <c r="Q29383" s="2">
        <v>264.16800000000001</v>
      </c>
      <c r="R29383">
        <v>2</v>
      </c>
      <c r="S29383">
        <v>0.1</v>
      </c>
      <c r="T29383" s="2">
        <v>55.728000000000002</v>
      </c>
      <c r="U29383" s="2">
        <v>30.14</v>
      </c>
      <c r="V29383" t="s">
        <v>69</v>
      </c>
      <c r="W29383" t="s">
        <v>35741</v>
      </c>
      <c r="X29383">
        <f>Global_Superstore_Dataset__2[[#This Row],[ship date format]]-Global_Superstore_Dataset__2[[#This Row],[order date format]]</f>
        <v>5</v>
      </c>
    </row>
    <row r="29384" spans="1:24" x14ac:dyDescent="0.3">
      <c r="A29384">
        <v>15772</v>
      </c>
      <c r="B29384" t="s">
        <v>28284</v>
      </c>
      <c r="C29384" s="1">
        <v>40707</v>
      </c>
      <c r="D29384" s="1">
        <v>40712</v>
      </c>
      <c r="E29384" t="s">
        <v>43</v>
      </c>
      <c r="F29384" t="s">
        <v>1092</v>
      </c>
      <c r="G29384" t="s">
        <v>1093</v>
      </c>
      <c r="H29384" t="s">
        <v>276</v>
      </c>
      <c r="I29384" t="s">
        <v>16096</v>
      </c>
      <c r="J29384" t="s">
        <v>8263</v>
      </c>
      <c r="K29384" t="s">
        <v>8260</v>
      </c>
      <c r="L29384" t="s">
        <v>6249</v>
      </c>
      <c r="M29384" t="s">
        <v>5569</v>
      </c>
      <c r="N29384" t="s">
        <v>1006</v>
      </c>
      <c r="O29384" t="s">
        <v>3906</v>
      </c>
      <c r="P29384" t="s">
        <v>6702</v>
      </c>
      <c r="Q29384" s="2">
        <v>437.72399999999999</v>
      </c>
      <c r="R29384">
        <v>4</v>
      </c>
      <c r="S29384">
        <v>0.1</v>
      </c>
      <c r="T29384" s="2">
        <v>165.32400000000001</v>
      </c>
      <c r="U29384" s="2">
        <v>68.34</v>
      </c>
      <c r="V29384" t="s">
        <v>69</v>
      </c>
      <c r="W29384" t="s">
        <v>35741</v>
      </c>
      <c r="X29384">
        <f>Global_Superstore_Dataset__2[[#This Row],[ship date format]]-Global_Superstore_Dataset__2[[#This Row],[order date format]]</f>
        <v>5</v>
      </c>
    </row>
    <row r="29385" spans="1:24" x14ac:dyDescent="0.3">
      <c r="A29385">
        <v>18718</v>
      </c>
      <c r="B29385" t="s">
        <v>23056</v>
      </c>
      <c r="C29385" s="1">
        <v>41584</v>
      </c>
      <c r="D29385" s="1">
        <v>41588</v>
      </c>
      <c r="E29385" t="s">
        <v>43</v>
      </c>
      <c r="F29385" t="s">
        <v>1092</v>
      </c>
      <c r="G29385" t="s">
        <v>1093</v>
      </c>
      <c r="H29385" t="s">
        <v>276</v>
      </c>
      <c r="I29385" t="s">
        <v>14772</v>
      </c>
      <c r="J29385" t="s">
        <v>8288</v>
      </c>
      <c r="K29385" t="s">
        <v>8260</v>
      </c>
      <c r="L29385" t="s">
        <v>6249</v>
      </c>
      <c r="M29385" t="s">
        <v>5569</v>
      </c>
      <c r="N29385" t="s">
        <v>32</v>
      </c>
      <c r="O29385" t="s">
        <v>438</v>
      </c>
      <c r="P29385" t="s">
        <v>16432</v>
      </c>
      <c r="Q29385" s="2">
        <v>362.88</v>
      </c>
      <c r="R29385">
        <v>7</v>
      </c>
      <c r="S29385">
        <v>0</v>
      </c>
      <c r="T29385" s="2">
        <v>54.39</v>
      </c>
      <c r="U29385" s="2">
        <v>27.16</v>
      </c>
      <c r="V29385" t="s">
        <v>41</v>
      </c>
      <c r="W29385" t="s">
        <v>35741</v>
      </c>
      <c r="X29385">
        <f>Global_Superstore_Dataset__2[[#This Row],[ship date format]]-Global_Superstore_Dataset__2[[#This Row],[order date format]]</f>
        <v>4</v>
      </c>
    </row>
    <row r="29386" spans="1:24" x14ac:dyDescent="0.3">
      <c r="A29386">
        <v>19506</v>
      </c>
      <c r="B29386" t="s">
        <v>11085</v>
      </c>
      <c r="C29386" s="1">
        <v>40851</v>
      </c>
      <c r="D29386" s="1">
        <v>40853</v>
      </c>
      <c r="E29386" t="s">
        <v>23</v>
      </c>
      <c r="F29386" t="s">
        <v>1092</v>
      </c>
      <c r="G29386" t="s">
        <v>1093</v>
      </c>
      <c r="H29386" t="s">
        <v>276</v>
      </c>
      <c r="I29386" t="s">
        <v>6954</v>
      </c>
      <c r="J29386" t="s">
        <v>6880</v>
      </c>
      <c r="K29386" t="s">
        <v>6517</v>
      </c>
      <c r="L29386" t="s">
        <v>6249</v>
      </c>
      <c r="M29386" t="s">
        <v>4896</v>
      </c>
      <c r="N29386" t="s">
        <v>982</v>
      </c>
      <c r="O29386" t="s">
        <v>983</v>
      </c>
      <c r="P29386" t="s">
        <v>11035</v>
      </c>
      <c r="Q29386" s="2">
        <v>252.27</v>
      </c>
      <c r="R29386">
        <v>3</v>
      </c>
      <c r="S29386">
        <v>0</v>
      </c>
      <c r="T29386" s="2">
        <v>17.64</v>
      </c>
      <c r="U29386" s="2">
        <v>29.95</v>
      </c>
      <c r="V29386" t="s">
        <v>69</v>
      </c>
      <c r="W29386" t="s">
        <v>35741</v>
      </c>
      <c r="X29386">
        <f>Global_Superstore_Dataset__2[[#This Row],[ship date format]]-Global_Superstore_Dataset__2[[#This Row],[order date format]]</f>
        <v>2</v>
      </c>
    </row>
    <row r="29387" spans="1:24" x14ac:dyDescent="0.3">
      <c r="A29387">
        <v>19507</v>
      </c>
      <c r="B29387" t="s">
        <v>11085</v>
      </c>
      <c r="C29387" s="1">
        <v>40851</v>
      </c>
      <c r="D29387" s="1">
        <v>40853</v>
      </c>
      <c r="E29387" t="s">
        <v>23</v>
      </c>
      <c r="F29387" t="s">
        <v>1092</v>
      </c>
      <c r="G29387" t="s">
        <v>1093</v>
      </c>
      <c r="H29387" t="s">
        <v>276</v>
      </c>
      <c r="I29387" t="s">
        <v>6954</v>
      </c>
      <c r="J29387" t="s">
        <v>6880</v>
      </c>
      <c r="K29387" t="s">
        <v>6517</v>
      </c>
      <c r="L29387" t="s">
        <v>6249</v>
      </c>
      <c r="M29387" t="s">
        <v>4896</v>
      </c>
      <c r="N29387" t="s">
        <v>32</v>
      </c>
      <c r="O29387" t="s">
        <v>610</v>
      </c>
      <c r="P29387" t="s">
        <v>16528</v>
      </c>
      <c r="Q29387" s="2">
        <v>30.617999999999999</v>
      </c>
      <c r="R29387">
        <v>3</v>
      </c>
      <c r="S29387">
        <v>0.4</v>
      </c>
      <c r="T29387" s="2">
        <v>3.528</v>
      </c>
      <c r="U29387" s="2">
        <v>5.19</v>
      </c>
      <c r="V29387" t="s">
        <v>69</v>
      </c>
      <c r="W29387" t="s">
        <v>35741</v>
      </c>
      <c r="X29387">
        <f>Global_Superstore_Dataset__2[[#This Row],[ship date format]]-Global_Superstore_Dataset__2[[#This Row],[order date format]]</f>
        <v>2</v>
      </c>
    </row>
    <row r="29388" spans="1:24" x14ac:dyDescent="0.3">
      <c r="A29388">
        <v>19508</v>
      </c>
      <c r="B29388" t="s">
        <v>11085</v>
      </c>
      <c r="C29388" s="1">
        <v>40851</v>
      </c>
      <c r="D29388" s="1">
        <v>40853</v>
      </c>
      <c r="E29388" t="s">
        <v>23</v>
      </c>
      <c r="F29388" t="s">
        <v>1092</v>
      </c>
      <c r="G29388" t="s">
        <v>1093</v>
      </c>
      <c r="H29388" t="s">
        <v>276</v>
      </c>
      <c r="I29388" t="s">
        <v>6954</v>
      </c>
      <c r="J29388" t="s">
        <v>6880</v>
      </c>
      <c r="K29388" t="s">
        <v>6517</v>
      </c>
      <c r="L29388" t="s">
        <v>6249</v>
      </c>
      <c r="M29388" t="s">
        <v>4896</v>
      </c>
      <c r="N29388" t="s">
        <v>32</v>
      </c>
      <c r="O29388" t="s">
        <v>768</v>
      </c>
      <c r="P29388" t="s">
        <v>16717</v>
      </c>
      <c r="Q29388" s="2">
        <v>13.14</v>
      </c>
      <c r="R29388">
        <v>2</v>
      </c>
      <c r="S29388">
        <v>0</v>
      </c>
      <c r="T29388" s="2">
        <v>5.22</v>
      </c>
      <c r="U29388" s="2">
        <v>3.48</v>
      </c>
      <c r="V29388" t="s">
        <v>69</v>
      </c>
      <c r="W29388" t="s">
        <v>35741</v>
      </c>
      <c r="X29388">
        <f>Global_Superstore_Dataset__2[[#This Row],[ship date format]]-Global_Superstore_Dataset__2[[#This Row],[order date format]]</f>
        <v>2</v>
      </c>
    </row>
    <row r="29389" spans="1:24" x14ac:dyDescent="0.3">
      <c r="A29389">
        <v>19509</v>
      </c>
      <c r="B29389" t="s">
        <v>11085</v>
      </c>
      <c r="C29389" s="1">
        <v>40851</v>
      </c>
      <c r="D29389" s="1">
        <v>40853</v>
      </c>
      <c r="E29389" t="s">
        <v>23</v>
      </c>
      <c r="F29389" t="s">
        <v>1092</v>
      </c>
      <c r="G29389" t="s">
        <v>1093</v>
      </c>
      <c r="H29389" t="s">
        <v>276</v>
      </c>
      <c r="I29389" t="s">
        <v>6954</v>
      </c>
      <c r="J29389" t="s">
        <v>6880</v>
      </c>
      <c r="K29389" t="s">
        <v>6517</v>
      </c>
      <c r="L29389" t="s">
        <v>6249</v>
      </c>
      <c r="M29389" t="s">
        <v>4896</v>
      </c>
      <c r="N29389" t="s">
        <v>32</v>
      </c>
      <c r="O29389" t="s">
        <v>768</v>
      </c>
      <c r="P29389" t="s">
        <v>16752</v>
      </c>
      <c r="Q29389" s="2">
        <v>18.239999999999998</v>
      </c>
      <c r="R29389">
        <v>2</v>
      </c>
      <c r="S29389">
        <v>0</v>
      </c>
      <c r="T29389" s="2">
        <v>3.96</v>
      </c>
      <c r="U29389" s="2">
        <v>0.62</v>
      </c>
      <c r="V29389" t="s">
        <v>69</v>
      </c>
      <c r="W29389" t="s">
        <v>35741</v>
      </c>
      <c r="X29389">
        <f>Global_Superstore_Dataset__2[[#This Row],[ship date format]]-Global_Superstore_Dataset__2[[#This Row],[order date format]]</f>
        <v>2</v>
      </c>
    </row>
    <row r="29390" spans="1:24" x14ac:dyDescent="0.3">
      <c r="A29390">
        <v>25067</v>
      </c>
      <c r="B29390" t="s">
        <v>20707</v>
      </c>
      <c r="C29390" s="1">
        <v>40971</v>
      </c>
      <c r="D29390" s="1">
        <v>40977</v>
      </c>
      <c r="E29390" t="s">
        <v>43</v>
      </c>
      <c r="F29390" t="s">
        <v>1092</v>
      </c>
      <c r="G29390" t="s">
        <v>1093</v>
      </c>
      <c r="H29390" t="s">
        <v>276</v>
      </c>
      <c r="I29390" t="s">
        <v>7975</v>
      </c>
      <c r="J29390" t="s">
        <v>6380</v>
      </c>
      <c r="K29390" t="s">
        <v>6227</v>
      </c>
      <c r="L29390" t="s">
        <v>6209</v>
      </c>
      <c r="M29390" t="s">
        <v>6210</v>
      </c>
      <c r="N29390" t="s">
        <v>32</v>
      </c>
      <c r="O29390" t="s">
        <v>835</v>
      </c>
      <c r="P29390" t="s">
        <v>17455</v>
      </c>
      <c r="Q29390" s="2">
        <v>84.15</v>
      </c>
      <c r="R29390">
        <v>5</v>
      </c>
      <c r="S29390">
        <v>0</v>
      </c>
      <c r="T29390" s="2">
        <v>14.25</v>
      </c>
      <c r="U29390" s="2">
        <v>5.62</v>
      </c>
      <c r="V29390" t="s">
        <v>51</v>
      </c>
      <c r="W29390" t="s">
        <v>35741</v>
      </c>
      <c r="X29390">
        <f>Global_Superstore_Dataset__2[[#This Row],[ship date format]]-Global_Superstore_Dataset__2[[#This Row],[order date format]]</f>
        <v>6</v>
      </c>
    </row>
    <row r="29391" spans="1:24" x14ac:dyDescent="0.3">
      <c r="A29391">
        <v>27077</v>
      </c>
      <c r="B29391" t="s">
        <v>32569</v>
      </c>
      <c r="C29391" s="1">
        <v>41935</v>
      </c>
      <c r="D29391" s="1">
        <v>41938</v>
      </c>
      <c r="E29391" t="s">
        <v>61</v>
      </c>
      <c r="F29391" t="s">
        <v>1092</v>
      </c>
      <c r="G29391" t="s">
        <v>1093</v>
      </c>
      <c r="H29391" t="s">
        <v>276</v>
      </c>
      <c r="I29391" t="s">
        <v>31858</v>
      </c>
      <c r="J29391" t="s">
        <v>31760</v>
      </c>
      <c r="K29391" t="s">
        <v>6241</v>
      </c>
      <c r="L29391" t="s">
        <v>6209</v>
      </c>
      <c r="M29391" t="s">
        <v>6242</v>
      </c>
      <c r="N29391" t="s">
        <v>982</v>
      </c>
      <c r="O29391" t="s">
        <v>983</v>
      </c>
      <c r="P29391" t="s">
        <v>10945</v>
      </c>
      <c r="Q29391" s="2">
        <v>122.06699999999999</v>
      </c>
      <c r="R29391">
        <v>3</v>
      </c>
      <c r="S29391">
        <v>0.1</v>
      </c>
      <c r="T29391" s="2">
        <v>14.877000000000001</v>
      </c>
      <c r="U29391" s="2">
        <v>9.39</v>
      </c>
      <c r="V29391" t="s">
        <v>69</v>
      </c>
      <c r="W29391" t="s">
        <v>35741</v>
      </c>
      <c r="X29391">
        <f>Global_Superstore_Dataset__2[[#This Row],[ship date format]]-Global_Superstore_Dataset__2[[#This Row],[order date format]]</f>
        <v>3</v>
      </c>
    </row>
    <row r="29392" spans="1:24" x14ac:dyDescent="0.3">
      <c r="A29392">
        <v>27078</v>
      </c>
      <c r="B29392" t="s">
        <v>32569</v>
      </c>
      <c r="C29392" s="1">
        <v>41935</v>
      </c>
      <c r="D29392" s="1">
        <v>41938</v>
      </c>
      <c r="E29392" t="s">
        <v>61</v>
      </c>
      <c r="F29392" t="s">
        <v>1092</v>
      </c>
      <c r="G29392" t="s">
        <v>1093</v>
      </c>
      <c r="H29392" t="s">
        <v>276</v>
      </c>
      <c r="I29392" t="s">
        <v>31858</v>
      </c>
      <c r="J29392" t="s">
        <v>31760</v>
      </c>
      <c r="K29392" t="s">
        <v>6241</v>
      </c>
      <c r="L29392" t="s">
        <v>6209</v>
      </c>
      <c r="M29392" t="s">
        <v>6242</v>
      </c>
      <c r="N29392" t="s">
        <v>1006</v>
      </c>
      <c r="O29392" t="s">
        <v>3906</v>
      </c>
      <c r="P29392" t="s">
        <v>7271</v>
      </c>
      <c r="Q29392" s="2">
        <v>696.76199999999994</v>
      </c>
      <c r="R29392">
        <v>2</v>
      </c>
      <c r="S29392">
        <v>0.1</v>
      </c>
      <c r="T29392" s="2">
        <v>247.72200000000001</v>
      </c>
      <c r="U29392" s="2">
        <v>70.34</v>
      </c>
      <c r="V29392" t="s">
        <v>69</v>
      </c>
      <c r="W29392" t="s">
        <v>35741</v>
      </c>
      <c r="X29392">
        <f>Global_Superstore_Dataset__2[[#This Row],[ship date format]]-Global_Superstore_Dataset__2[[#This Row],[order date format]]</f>
        <v>3</v>
      </c>
    </row>
    <row r="29393" spans="1:24" x14ac:dyDescent="0.3">
      <c r="A29393">
        <v>27615</v>
      </c>
      <c r="B29393" t="s">
        <v>14127</v>
      </c>
      <c r="C29393" s="1">
        <v>41807</v>
      </c>
      <c r="D29393" s="1">
        <v>41812</v>
      </c>
      <c r="E29393" t="s">
        <v>43</v>
      </c>
      <c r="F29393" t="s">
        <v>1092</v>
      </c>
      <c r="G29393" t="s">
        <v>1093</v>
      </c>
      <c r="H29393" t="s">
        <v>276</v>
      </c>
      <c r="I29393" t="s">
        <v>14128</v>
      </c>
      <c r="J29393" t="s">
        <v>8024</v>
      </c>
      <c r="K29393" t="s">
        <v>6738</v>
      </c>
      <c r="L29393" t="s">
        <v>6209</v>
      </c>
      <c r="M29393" t="s">
        <v>6223</v>
      </c>
      <c r="N29393" t="s">
        <v>32</v>
      </c>
      <c r="O29393" t="s">
        <v>33</v>
      </c>
      <c r="P29393" t="s">
        <v>18110</v>
      </c>
      <c r="Q29393" s="2">
        <v>71.73</v>
      </c>
      <c r="R29393">
        <v>3</v>
      </c>
      <c r="S29393">
        <v>0</v>
      </c>
      <c r="T29393" s="2">
        <v>35.1</v>
      </c>
      <c r="U29393" s="2">
        <v>3.61</v>
      </c>
      <c r="V29393" t="s">
        <v>41</v>
      </c>
      <c r="W29393" t="s">
        <v>35741</v>
      </c>
      <c r="X29393">
        <f>Global_Superstore_Dataset__2[[#This Row],[ship date format]]-Global_Superstore_Dataset__2[[#This Row],[order date format]]</f>
        <v>5</v>
      </c>
    </row>
    <row r="29394" spans="1:24" x14ac:dyDescent="0.3">
      <c r="A29394">
        <v>27616</v>
      </c>
      <c r="B29394" t="s">
        <v>14127</v>
      </c>
      <c r="C29394" s="1">
        <v>41807</v>
      </c>
      <c r="D29394" s="1">
        <v>41812</v>
      </c>
      <c r="E29394" t="s">
        <v>43</v>
      </c>
      <c r="F29394" t="s">
        <v>1092</v>
      </c>
      <c r="G29394" t="s">
        <v>1093</v>
      </c>
      <c r="H29394" t="s">
        <v>276</v>
      </c>
      <c r="I29394" t="s">
        <v>14128</v>
      </c>
      <c r="J29394" t="s">
        <v>8024</v>
      </c>
      <c r="K29394" t="s">
        <v>6738</v>
      </c>
      <c r="L29394" t="s">
        <v>6209</v>
      </c>
      <c r="M29394" t="s">
        <v>6223</v>
      </c>
      <c r="N29394" t="s">
        <v>1006</v>
      </c>
      <c r="O29394" t="s">
        <v>4237</v>
      </c>
      <c r="P29394" t="s">
        <v>8498</v>
      </c>
      <c r="Q29394" s="2">
        <v>1134.21</v>
      </c>
      <c r="R29394">
        <v>7</v>
      </c>
      <c r="S29394">
        <v>0</v>
      </c>
      <c r="T29394" s="2">
        <v>249.48</v>
      </c>
      <c r="U29394" s="2">
        <v>118.39</v>
      </c>
      <c r="V29394" t="s">
        <v>41</v>
      </c>
      <c r="W29394" t="s">
        <v>35741</v>
      </c>
      <c r="X29394">
        <f>Global_Superstore_Dataset__2[[#This Row],[ship date format]]-Global_Superstore_Dataset__2[[#This Row],[order date format]]</f>
        <v>5</v>
      </c>
    </row>
    <row r="29395" spans="1:24" x14ac:dyDescent="0.3">
      <c r="A29395">
        <v>29151</v>
      </c>
      <c r="B29395" t="s">
        <v>14192</v>
      </c>
      <c r="C29395" s="1">
        <v>41858</v>
      </c>
      <c r="D29395" s="1">
        <v>41863</v>
      </c>
      <c r="E29395" t="s">
        <v>43</v>
      </c>
      <c r="F29395" t="s">
        <v>1092</v>
      </c>
      <c r="G29395" t="s">
        <v>1093</v>
      </c>
      <c r="H29395" t="s">
        <v>276</v>
      </c>
      <c r="I29395" t="s">
        <v>6476</v>
      </c>
      <c r="J29395" t="s">
        <v>6438</v>
      </c>
      <c r="K29395" t="s">
        <v>6227</v>
      </c>
      <c r="L29395" t="s">
        <v>6209</v>
      </c>
      <c r="M29395" t="s">
        <v>6210</v>
      </c>
      <c r="N29395" t="s">
        <v>1006</v>
      </c>
      <c r="O29395" t="s">
        <v>4237</v>
      </c>
      <c r="P29395" t="s">
        <v>8461</v>
      </c>
      <c r="Q29395" s="2">
        <v>289.32</v>
      </c>
      <c r="R29395">
        <v>2</v>
      </c>
      <c r="S29395">
        <v>0</v>
      </c>
      <c r="T29395" s="2">
        <v>49.14</v>
      </c>
      <c r="U29395" s="2">
        <v>29.2</v>
      </c>
      <c r="V29395" t="s">
        <v>41</v>
      </c>
      <c r="W29395" t="s">
        <v>35741</v>
      </c>
      <c r="X29395">
        <f>Global_Superstore_Dataset__2[[#This Row],[ship date format]]-Global_Superstore_Dataset__2[[#This Row],[order date format]]</f>
        <v>5</v>
      </c>
    </row>
    <row r="29396" spans="1:24" x14ac:dyDescent="0.3">
      <c r="A29396">
        <v>29152</v>
      </c>
      <c r="B29396" t="s">
        <v>14192</v>
      </c>
      <c r="C29396" s="1">
        <v>41858</v>
      </c>
      <c r="D29396" s="1">
        <v>41863</v>
      </c>
      <c r="E29396" t="s">
        <v>43</v>
      </c>
      <c r="F29396" t="s">
        <v>1092</v>
      </c>
      <c r="G29396" t="s">
        <v>1093</v>
      </c>
      <c r="H29396" t="s">
        <v>276</v>
      </c>
      <c r="I29396" t="s">
        <v>6476</v>
      </c>
      <c r="J29396" t="s">
        <v>6438</v>
      </c>
      <c r="K29396" t="s">
        <v>6227</v>
      </c>
      <c r="L29396" t="s">
        <v>6209</v>
      </c>
      <c r="M29396" t="s">
        <v>6210</v>
      </c>
      <c r="N29396" t="s">
        <v>32</v>
      </c>
      <c r="O29396" t="s">
        <v>438</v>
      </c>
      <c r="P29396" t="s">
        <v>16443</v>
      </c>
      <c r="Q29396" s="2">
        <v>140.22</v>
      </c>
      <c r="R29396">
        <v>3</v>
      </c>
      <c r="S29396">
        <v>0</v>
      </c>
      <c r="T29396" s="2">
        <v>42.03</v>
      </c>
      <c r="U29396" s="2">
        <v>11.86</v>
      </c>
      <c r="V29396" t="s">
        <v>41</v>
      </c>
      <c r="W29396" t="s">
        <v>35741</v>
      </c>
      <c r="X29396">
        <f>Global_Superstore_Dataset__2[[#This Row],[ship date format]]-Global_Superstore_Dataset__2[[#This Row],[order date format]]</f>
        <v>5</v>
      </c>
    </row>
    <row r="29397" spans="1:24" x14ac:dyDescent="0.3">
      <c r="A29397">
        <v>34741</v>
      </c>
      <c r="B29397" t="s">
        <v>35246</v>
      </c>
      <c r="C29397" s="1">
        <v>41485</v>
      </c>
      <c r="D29397" s="1">
        <v>41489</v>
      </c>
      <c r="E29397" t="s">
        <v>43</v>
      </c>
      <c r="F29397" t="s">
        <v>1092</v>
      </c>
      <c r="G29397" t="s">
        <v>1093</v>
      </c>
      <c r="H29397" t="s">
        <v>276</v>
      </c>
      <c r="I29397" t="s">
        <v>33384</v>
      </c>
      <c r="J29397" t="s">
        <v>33359</v>
      </c>
      <c r="K29397" t="s">
        <v>29</v>
      </c>
      <c r="L29397" t="s">
        <v>30</v>
      </c>
      <c r="M29397" t="s">
        <v>2689</v>
      </c>
      <c r="N29397" t="s">
        <v>32</v>
      </c>
      <c r="O29397" t="s">
        <v>610</v>
      </c>
      <c r="P29397" t="s">
        <v>1564</v>
      </c>
      <c r="Q29397" s="2">
        <v>84.784000000000006</v>
      </c>
      <c r="R29397">
        <v>2</v>
      </c>
      <c r="S29397">
        <v>0.2</v>
      </c>
      <c r="T29397" s="2">
        <v>-16.956800000000001</v>
      </c>
      <c r="U29397" s="2">
        <v>13.03</v>
      </c>
      <c r="V29397" t="s">
        <v>69</v>
      </c>
      <c r="W29397" t="s">
        <v>35741</v>
      </c>
      <c r="X29397">
        <f>Global_Superstore_Dataset__2[[#This Row],[ship date format]]-Global_Superstore_Dataset__2[[#This Row],[order date format]]</f>
        <v>4</v>
      </c>
    </row>
    <row r="29398" spans="1:24" x14ac:dyDescent="0.3">
      <c r="A29398">
        <v>35320</v>
      </c>
      <c r="B29398" t="s">
        <v>34001</v>
      </c>
      <c r="C29398" s="1">
        <v>41940</v>
      </c>
      <c r="D29398" s="1">
        <v>41941</v>
      </c>
      <c r="E29398" t="s">
        <v>23</v>
      </c>
      <c r="F29398" t="s">
        <v>1092</v>
      </c>
      <c r="G29398" t="s">
        <v>1093</v>
      </c>
      <c r="H29398" t="s">
        <v>276</v>
      </c>
      <c r="I29398" t="s">
        <v>1223</v>
      </c>
      <c r="J29398" t="s">
        <v>28</v>
      </c>
      <c r="K29398" t="s">
        <v>29</v>
      </c>
      <c r="L29398" t="s">
        <v>30</v>
      </c>
      <c r="M29398" t="s">
        <v>31</v>
      </c>
      <c r="N29398" t="s">
        <v>1006</v>
      </c>
      <c r="O29398" t="s">
        <v>3906</v>
      </c>
      <c r="P29398" t="s">
        <v>33643</v>
      </c>
      <c r="Q29398" s="2">
        <v>556.66499999999996</v>
      </c>
      <c r="R29398">
        <v>5</v>
      </c>
      <c r="S29398">
        <v>0.15</v>
      </c>
      <c r="T29398" s="2">
        <v>6.5490000000000004</v>
      </c>
      <c r="U29398" s="2">
        <v>74.900000000000006</v>
      </c>
      <c r="V29398" t="s">
        <v>41</v>
      </c>
      <c r="W29398" t="s">
        <v>35741</v>
      </c>
      <c r="X29398">
        <f>Global_Superstore_Dataset__2[[#This Row],[ship date format]]-Global_Superstore_Dataset__2[[#This Row],[order date format]]</f>
        <v>1</v>
      </c>
    </row>
    <row r="29399" spans="1:24" x14ac:dyDescent="0.3">
      <c r="A29399">
        <v>35321</v>
      </c>
      <c r="B29399" t="s">
        <v>34001</v>
      </c>
      <c r="C29399" s="1">
        <v>41940</v>
      </c>
      <c r="D29399" s="1">
        <v>41941</v>
      </c>
      <c r="E29399" t="s">
        <v>23</v>
      </c>
      <c r="F29399" t="s">
        <v>1092</v>
      </c>
      <c r="G29399" t="s">
        <v>1093</v>
      </c>
      <c r="H29399" t="s">
        <v>276</v>
      </c>
      <c r="I29399" t="s">
        <v>1223</v>
      </c>
      <c r="J29399" t="s">
        <v>28</v>
      </c>
      <c r="K29399" t="s">
        <v>29</v>
      </c>
      <c r="L29399" t="s">
        <v>30</v>
      </c>
      <c r="M29399" t="s">
        <v>31</v>
      </c>
      <c r="N29399" t="s">
        <v>982</v>
      </c>
      <c r="O29399" t="s">
        <v>2701</v>
      </c>
      <c r="P29399" t="s">
        <v>3290</v>
      </c>
      <c r="Q29399" s="2">
        <v>95.84</v>
      </c>
      <c r="R29399">
        <v>4</v>
      </c>
      <c r="S29399">
        <v>0.2</v>
      </c>
      <c r="T29399" s="2">
        <v>34.741999999999997</v>
      </c>
      <c r="U29399" s="2">
        <v>1.99</v>
      </c>
      <c r="V29399" t="s">
        <v>41</v>
      </c>
      <c r="W29399" t="s">
        <v>35741</v>
      </c>
      <c r="X29399">
        <f>Global_Superstore_Dataset__2[[#This Row],[ship date format]]-Global_Superstore_Dataset__2[[#This Row],[order date format]]</f>
        <v>1</v>
      </c>
    </row>
    <row r="29400" spans="1:24" x14ac:dyDescent="0.3">
      <c r="A29400">
        <v>36124</v>
      </c>
      <c r="B29400" t="s">
        <v>5128</v>
      </c>
      <c r="C29400" s="1">
        <v>40848</v>
      </c>
      <c r="D29400" s="1">
        <v>40855</v>
      </c>
      <c r="E29400" t="s">
        <v>43</v>
      </c>
      <c r="F29400" t="s">
        <v>1092</v>
      </c>
      <c r="G29400" t="s">
        <v>1093</v>
      </c>
      <c r="H29400" t="s">
        <v>276</v>
      </c>
      <c r="I29400" t="s">
        <v>5056</v>
      </c>
      <c r="J29400" t="s">
        <v>5048</v>
      </c>
      <c r="K29400" t="s">
        <v>29</v>
      </c>
      <c r="L29400" t="s">
        <v>30</v>
      </c>
      <c r="M29400" t="s">
        <v>4896</v>
      </c>
      <c r="N29400" t="s">
        <v>32</v>
      </c>
      <c r="O29400" t="s">
        <v>610</v>
      </c>
      <c r="P29400" t="s">
        <v>806</v>
      </c>
      <c r="Q29400" s="2">
        <v>69.52</v>
      </c>
      <c r="R29400">
        <v>2</v>
      </c>
      <c r="S29400">
        <v>0</v>
      </c>
      <c r="T29400" s="2">
        <v>19.465599999999998</v>
      </c>
      <c r="U29400" s="2">
        <v>8.2100000000000009</v>
      </c>
      <c r="V29400" t="s">
        <v>51</v>
      </c>
      <c r="W29400" t="s">
        <v>35741</v>
      </c>
      <c r="X29400">
        <f>Global_Superstore_Dataset__2[[#This Row],[ship date format]]-Global_Superstore_Dataset__2[[#This Row],[order date format]]</f>
        <v>7</v>
      </c>
    </row>
    <row r="29401" spans="1:24" x14ac:dyDescent="0.3">
      <c r="A29401">
        <v>36125</v>
      </c>
      <c r="B29401" t="s">
        <v>5128</v>
      </c>
      <c r="C29401" s="1">
        <v>40848</v>
      </c>
      <c r="D29401" s="1">
        <v>40855</v>
      </c>
      <c r="E29401" t="s">
        <v>43</v>
      </c>
      <c r="F29401" t="s">
        <v>1092</v>
      </c>
      <c r="G29401" t="s">
        <v>1093</v>
      </c>
      <c r="H29401" t="s">
        <v>276</v>
      </c>
      <c r="I29401" t="s">
        <v>5056</v>
      </c>
      <c r="J29401" t="s">
        <v>5048</v>
      </c>
      <c r="K29401" t="s">
        <v>29</v>
      </c>
      <c r="L29401" t="s">
        <v>30</v>
      </c>
      <c r="M29401" t="s">
        <v>4896</v>
      </c>
      <c r="N29401" t="s">
        <v>32</v>
      </c>
      <c r="O29401" t="s">
        <v>438</v>
      </c>
      <c r="P29401" t="s">
        <v>2560</v>
      </c>
      <c r="Q29401" s="2">
        <v>5.64</v>
      </c>
      <c r="R29401">
        <v>3</v>
      </c>
      <c r="S29401">
        <v>0</v>
      </c>
      <c r="T29401" s="2">
        <v>1.6355999999999999</v>
      </c>
      <c r="U29401" s="2">
        <v>0.75</v>
      </c>
      <c r="V29401" t="s">
        <v>51</v>
      </c>
      <c r="W29401" t="s">
        <v>35741</v>
      </c>
      <c r="X29401">
        <f>Global_Superstore_Dataset__2[[#This Row],[ship date format]]-Global_Superstore_Dataset__2[[#This Row],[order date format]]</f>
        <v>7</v>
      </c>
    </row>
    <row r="29402" spans="1:24" x14ac:dyDescent="0.3">
      <c r="A29402">
        <v>36568</v>
      </c>
      <c r="B29402" t="s">
        <v>1091</v>
      </c>
      <c r="C29402" s="1">
        <v>41656</v>
      </c>
      <c r="D29402" s="1">
        <v>41656</v>
      </c>
      <c r="E29402" t="s">
        <v>37</v>
      </c>
      <c r="F29402" t="s">
        <v>1092</v>
      </c>
      <c r="G29402" t="s">
        <v>1093</v>
      </c>
      <c r="H29402" t="s">
        <v>276</v>
      </c>
      <c r="I29402" t="s">
        <v>27</v>
      </c>
      <c r="J29402" t="s">
        <v>28</v>
      </c>
      <c r="K29402" t="s">
        <v>29</v>
      </c>
      <c r="L29402" t="s">
        <v>30</v>
      </c>
      <c r="M29402" t="s">
        <v>31</v>
      </c>
      <c r="N29402" t="s">
        <v>1006</v>
      </c>
      <c r="O29402" t="s">
        <v>1007</v>
      </c>
      <c r="P29402" t="s">
        <v>1094</v>
      </c>
      <c r="Q29402" s="2">
        <v>27.92</v>
      </c>
      <c r="R29402">
        <v>4</v>
      </c>
      <c r="S29402">
        <v>0</v>
      </c>
      <c r="T29402" s="2">
        <v>8.0968</v>
      </c>
      <c r="U29402" s="2">
        <v>9.0299999999999994</v>
      </c>
      <c r="V29402" t="s">
        <v>69</v>
      </c>
      <c r="W29402" t="s">
        <v>35741</v>
      </c>
      <c r="X29402">
        <f>Global_Superstore_Dataset__2[[#This Row],[ship date format]]-Global_Superstore_Dataset__2[[#This Row],[order date format]]</f>
        <v>0</v>
      </c>
    </row>
    <row r="29403" spans="1:24" x14ac:dyDescent="0.3">
      <c r="A29403">
        <v>36569</v>
      </c>
      <c r="B29403" t="s">
        <v>1091</v>
      </c>
      <c r="C29403" s="1">
        <v>41656</v>
      </c>
      <c r="D29403" s="1">
        <v>41656</v>
      </c>
      <c r="E29403" t="s">
        <v>37</v>
      </c>
      <c r="F29403" t="s">
        <v>1092</v>
      </c>
      <c r="G29403" t="s">
        <v>1093</v>
      </c>
      <c r="H29403" t="s">
        <v>276</v>
      </c>
      <c r="I29403" t="s">
        <v>27</v>
      </c>
      <c r="J29403" t="s">
        <v>28</v>
      </c>
      <c r="K29403" t="s">
        <v>29</v>
      </c>
      <c r="L29403" t="s">
        <v>30</v>
      </c>
      <c r="M29403" t="s">
        <v>31</v>
      </c>
      <c r="N29403" t="s">
        <v>1006</v>
      </c>
      <c r="O29403" t="s">
        <v>3895</v>
      </c>
      <c r="P29403" t="s">
        <v>5471</v>
      </c>
      <c r="Q29403" s="2">
        <v>399.67200000000003</v>
      </c>
      <c r="R29403">
        <v>7</v>
      </c>
      <c r="S29403">
        <v>0.2</v>
      </c>
      <c r="T29403" s="2">
        <v>-14.9877</v>
      </c>
      <c r="U29403" s="2">
        <v>44.15</v>
      </c>
      <c r="V29403" t="s">
        <v>69</v>
      </c>
      <c r="W29403" t="s">
        <v>35741</v>
      </c>
      <c r="X29403">
        <f>Global_Superstore_Dataset__2[[#This Row],[ship date format]]-Global_Superstore_Dataset__2[[#This Row],[order date format]]</f>
        <v>0</v>
      </c>
    </row>
    <row r="29404" spans="1:24" x14ac:dyDescent="0.3">
      <c r="A29404">
        <v>37719</v>
      </c>
      <c r="B29404" t="s">
        <v>4129</v>
      </c>
      <c r="C29404" s="1">
        <v>40750</v>
      </c>
      <c r="D29404" s="1">
        <v>40756</v>
      </c>
      <c r="E29404" t="s">
        <v>43</v>
      </c>
      <c r="F29404" t="s">
        <v>1092</v>
      </c>
      <c r="G29404" t="s">
        <v>1093</v>
      </c>
      <c r="H29404" t="s">
        <v>276</v>
      </c>
      <c r="I29404" t="s">
        <v>4130</v>
      </c>
      <c r="J29404" t="s">
        <v>4086</v>
      </c>
      <c r="K29404" t="s">
        <v>29</v>
      </c>
      <c r="L29404" t="s">
        <v>30</v>
      </c>
      <c r="M29404" t="s">
        <v>31</v>
      </c>
      <c r="N29404" t="s">
        <v>982</v>
      </c>
      <c r="O29404" t="s">
        <v>983</v>
      </c>
      <c r="P29404" t="s">
        <v>4131</v>
      </c>
      <c r="Q29404" s="2">
        <v>111.93</v>
      </c>
      <c r="R29404">
        <v>7</v>
      </c>
      <c r="S29404">
        <v>0</v>
      </c>
      <c r="T29404" s="2">
        <v>34.698300000000003</v>
      </c>
      <c r="U29404" s="2">
        <v>14.42</v>
      </c>
      <c r="V29404" t="s">
        <v>51</v>
      </c>
      <c r="W29404" t="s">
        <v>35741</v>
      </c>
      <c r="X29404">
        <f>Global_Superstore_Dataset__2[[#This Row],[ship date format]]-Global_Superstore_Dataset__2[[#This Row],[order date format]]</f>
        <v>6</v>
      </c>
    </row>
    <row r="29405" spans="1:24" x14ac:dyDescent="0.3">
      <c r="A29405">
        <v>38147</v>
      </c>
      <c r="B29405" t="s">
        <v>5717</v>
      </c>
      <c r="C29405" s="1">
        <v>41282</v>
      </c>
      <c r="D29405" s="1">
        <v>41286</v>
      </c>
      <c r="E29405" t="s">
        <v>43</v>
      </c>
      <c r="F29405" t="s">
        <v>1092</v>
      </c>
      <c r="G29405" t="s">
        <v>1093</v>
      </c>
      <c r="H29405" t="s">
        <v>276</v>
      </c>
      <c r="I29405" t="s">
        <v>4667</v>
      </c>
      <c r="J29405" t="s">
        <v>5681</v>
      </c>
      <c r="K29405" t="s">
        <v>29</v>
      </c>
      <c r="L29405" t="s">
        <v>30</v>
      </c>
      <c r="M29405" t="s">
        <v>5569</v>
      </c>
      <c r="N29405" t="s">
        <v>1006</v>
      </c>
      <c r="O29405" t="s">
        <v>3906</v>
      </c>
      <c r="P29405" t="s">
        <v>4376</v>
      </c>
      <c r="Q29405" s="2">
        <v>1565.88</v>
      </c>
      <c r="R29405">
        <v>6</v>
      </c>
      <c r="S29405">
        <v>0</v>
      </c>
      <c r="T29405" s="2">
        <v>407.12880000000001</v>
      </c>
      <c r="U29405" s="2">
        <v>102.06</v>
      </c>
      <c r="V29405" t="s">
        <v>41</v>
      </c>
      <c r="W29405" t="s">
        <v>35741</v>
      </c>
      <c r="X29405">
        <f>Global_Superstore_Dataset__2[[#This Row],[ship date format]]-Global_Superstore_Dataset__2[[#This Row],[order date format]]</f>
        <v>4</v>
      </c>
    </row>
    <row r="29406" spans="1:24" x14ac:dyDescent="0.3">
      <c r="A29406">
        <v>38148</v>
      </c>
      <c r="B29406" t="s">
        <v>5717</v>
      </c>
      <c r="C29406" s="1">
        <v>41282</v>
      </c>
      <c r="D29406" s="1">
        <v>41286</v>
      </c>
      <c r="E29406" t="s">
        <v>43</v>
      </c>
      <c r="F29406" t="s">
        <v>1092</v>
      </c>
      <c r="G29406" t="s">
        <v>1093</v>
      </c>
      <c r="H29406" t="s">
        <v>276</v>
      </c>
      <c r="I29406" t="s">
        <v>4667</v>
      </c>
      <c r="J29406" t="s">
        <v>5681</v>
      </c>
      <c r="K29406" t="s">
        <v>29</v>
      </c>
      <c r="L29406" t="s">
        <v>30</v>
      </c>
      <c r="M29406" t="s">
        <v>5569</v>
      </c>
      <c r="N29406" t="s">
        <v>32</v>
      </c>
      <c r="O29406" t="s">
        <v>4275</v>
      </c>
      <c r="P29406" t="s">
        <v>5739</v>
      </c>
      <c r="Q29406" s="2">
        <v>106.05</v>
      </c>
      <c r="R29406">
        <v>7</v>
      </c>
      <c r="S29406">
        <v>0</v>
      </c>
      <c r="T29406" s="2">
        <v>49.843499999999999</v>
      </c>
      <c r="U29406" s="2">
        <v>6.11</v>
      </c>
      <c r="V29406" t="s">
        <v>41</v>
      </c>
      <c r="W29406" t="s">
        <v>35741</v>
      </c>
      <c r="X29406">
        <f>Global_Superstore_Dataset__2[[#This Row],[ship date format]]-Global_Superstore_Dataset__2[[#This Row],[order date format]]</f>
        <v>4</v>
      </c>
    </row>
    <row r="29407" spans="1:24" x14ac:dyDescent="0.3">
      <c r="A29407">
        <v>38477</v>
      </c>
      <c r="B29407" t="s">
        <v>4955</v>
      </c>
      <c r="C29407" s="1">
        <v>40550</v>
      </c>
      <c r="D29407" s="1">
        <v>40551</v>
      </c>
      <c r="E29407" t="s">
        <v>23</v>
      </c>
      <c r="F29407" t="s">
        <v>1092</v>
      </c>
      <c r="G29407" t="s">
        <v>1093</v>
      </c>
      <c r="H29407" t="s">
        <v>276</v>
      </c>
      <c r="I29407" t="s">
        <v>4921</v>
      </c>
      <c r="J29407" t="s">
        <v>4895</v>
      </c>
      <c r="K29407" t="s">
        <v>29</v>
      </c>
      <c r="L29407" t="s">
        <v>30</v>
      </c>
      <c r="M29407" t="s">
        <v>4896</v>
      </c>
      <c r="N29407" t="s">
        <v>32</v>
      </c>
      <c r="O29407" t="s">
        <v>438</v>
      </c>
      <c r="P29407" t="s">
        <v>597</v>
      </c>
      <c r="Q29407" s="2">
        <v>12.78</v>
      </c>
      <c r="R29407">
        <v>3</v>
      </c>
      <c r="S29407">
        <v>0</v>
      </c>
      <c r="T29407" s="2">
        <v>5.2397999999999998</v>
      </c>
      <c r="U29407" s="2">
        <v>3.51</v>
      </c>
      <c r="V29407" t="s">
        <v>35</v>
      </c>
      <c r="W29407" t="s">
        <v>35741</v>
      </c>
      <c r="X29407">
        <f>Global_Superstore_Dataset__2[[#This Row],[ship date format]]-Global_Superstore_Dataset__2[[#This Row],[order date format]]</f>
        <v>1</v>
      </c>
    </row>
    <row r="29408" spans="1:24" x14ac:dyDescent="0.3">
      <c r="A29408">
        <v>39590</v>
      </c>
      <c r="B29408" t="s">
        <v>34584</v>
      </c>
      <c r="C29408" s="1">
        <v>41947</v>
      </c>
      <c r="D29408" s="1">
        <v>41951</v>
      </c>
      <c r="E29408" t="s">
        <v>43</v>
      </c>
      <c r="F29408" t="s">
        <v>1092</v>
      </c>
      <c r="G29408" t="s">
        <v>1093</v>
      </c>
      <c r="H29408" t="s">
        <v>276</v>
      </c>
      <c r="I29408" t="s">
        <v>3712</v>
      </c>
      <c r="J29408" t="s">
        <v>3713</v>
      </c>
      <c r="K29408" t="s">
        <v>29</v>
      </c>
      <c r="L29408" t="s">
        <v>30</v>
      </c>
      <c r="M29408" t="s">
        <v>31</v>
      </c>
      <c r="N29408" t="s">
        <v>32</v>
      </c>
      <c r="O29408" t="s">
        <v>4275</v>
      </c>
      <c r="P29408" t="s">
        <v>5873</v>
      </c>
      <c r="Q29408" s="2">
        <v>18.367999999999999</v>
      </c>
      <c r="R29408">
        <v>4</v>
      </c>
      <c r="S29408">
        <v>0.2</v>
      </c>
      <c r="T29408" s="2">
        <v>5.9695999999999998</v>
      </c>
      <c r="U29408" s="2">
        <v>0.67</v>
      </c>
      <c r="V29408" t="s">
        <v>41</v>
      </c>
      <c r="W29408" t="s">
        <v>35741</v>
      </c>
      <c r="X29408">
        <f>Global_Superstore_Dataset__2[[#This Row],[ship date format]]-Global_Superstore_Dataset__2[[#This Row],[order date format]]</f>
        <v>4</v>
      </c>
    </row>
    <row r="29409" spans="1:24" x14ac:dyDescent="0.3">
      <c r="A29409">
        <v>40724</v>
      </c>
      <c r="B29409" t="s">
        <v>2727</v>
      </c>
      <c r="C29409" s="1">
        <v>40874</v>
      </c>
      <c r="D29409" s="1">
        <v>40878</v>
      </c>
      <c r="E29409" t="s">
        <v>43</v>
      </c>
      <c r="F29409" t="s">
        <v>1092</v>
      </c>
      <c r="G29409" t="s">
        <v>1093</v>
      </c>
      <c r="H29409" t="s">
        <v>276</v>
      </c>
      <c r="I29409" t="s">
        <v>2710</v>
      </c>
      <c r="J29409" t="s">
        <v>2688</v>
      </c>
      <c r="K29409" t="s">
        <v>29</v>
      </c>
      <c r="L29409" t="s">
        <v>30</v>
      </c>
      <c r="M29409" t="s">
        <v>2689</v>
      </c>
      <c r="N29409" t="s">
        <v>1006</v>
      </c>
      <c r="O29409" t="s">
        <v>1007</v>
      </c>
      <c r="P29409" t="s">
        <v>1107</v>
      </c>
      <c r="Q29409" s="2">
        <v>199.9</v>
      </c>
      <c r="R29409">
        <v>5</v>
      </c>
      <c r="S29409">
        <v>0</v>
      </c>
      <c r="T29409" s="2">
        <v>39.979999999999997</v>
      </c>
      <c r="U29409" s="2">
        <v>6.29</v>
      </c>
      <c r="V29409" t="s">
        <v>41</v>
      </c>
      <c r="W29409" t="s">
        <v>35741</v>
      </c>
      <c r="X29409">
        <f>Global_Superstore_Dataset__2[[#This Row],[ship date format]]-Global_Superstore_Dataset__2[[#This Row],[order date format]]</f>
        <v>4</v>
      </c>
    </row>
    <row r="29410" spans="1:24" x14ac:dyDescent="0.3">
      <c r="A29410">
        <v>43956</v>
      </c>
      <c r="B29410" t="s">
        <v>30885</v>
      </c>
      <c r="C29410" s="1">
        <v>41745</v>
      </c>
      <c r="D29410" s="1">
        <v>41748</v>
      </c>
      <c r="E29410" t="s">
        <v>61</v>
      </c>
      <c r="F29410" t="s">
        <v>13300</v>
      </c>
      <c r="G29410" t="s">
        <v>1093</v>
      </c>
      <c r="H29410" t="s">
        <v>276</v>
      </c>
      <c r="I29410" t="s">
        <v>25049</v>
      </c>
      <c r="J29410" t="s">
        <v>25050</v>
      </c>
      <c r="K29410" t="s">
        <v>25017</v>
      </c>
      <c r="L29410" t="s">
        <v>6264</v>
      </c>
      <c r="M29410" t="s">
        <v>6264</v>
      </c>
      <c r="N29410" t="s">
        <v>32</v>
      </c>
      <c r="O29410" t="s">
        <v>438</v>
      </c>
      <c r="P29410" t="s">
        <v>16487</v>
      </c>
      <c r="Q29410" s="2">
        <v>13.41</v>
      </c>
      <c r="R29410">
        <v>1</v>
      </c>
      <c r="S29410">
        <v>0.7</v>
      </c>
      <c r="T29410" s="2">
        <v>-22.8</v>
      </c>
      <c r="U29410" s="2">
        <v>1.49</v>
      </c>
      <c r="V29410" t="s">
        <v>41</v>
      </c>
      <c r="W29410" t="s">
        <v>35742</v>
      </c>
      <c r="X29410">
        <f>Global_Superstore_Dataset__2[[#This Row],[ship date format]]-Global_Superstore_Dataset__2[[#This Row],[order date format]]</f>
        <v>3</v>
      </c>
    </row>
    <row r="29411" spans="1:24" x14ac:dyDescent="0.3">
      <c r="A29411">
        <v>44075</v>
      </c>
      <c r="B29411" t="s">
        <v>13903</v>
      </c>
      <c r="C29411" s="1">
        <v>41761</v>
      </c>
      <c r="D29411" s="1">
        <v>41765</v>
      </c>
      <c r="E29411" t="s">
        <v>43</v>
      </c>
      <c r="F29411" t="s">
        <v>13300</v>
      </c>
      <c r="G29411" t="s">
        <v>1093</v>
      </c>
      <c r="H29411" t="s">
        <v>276</v>
      </c>
      <c r="I29411" t="s">
        <v>7987</v>
      </c>
      <c r="J29411" t="s">
        <v>7987</v>
      </c>
      <c r="K29411" t="s">
        <v>7988</v>
      </c>
      <c r="L29411" t="s">
        <v>6217</v>
      </c>
      <c r="M29411" t="s">
        <v>6217</v>
      </c>
      <c r="N29411" t="s">
        <v>1006</v>
      </c>
      <c r="O29411" t="s">
        <v>4237</v>
      </c>
      <c r="P29411" t="s">
        <v>8458</v>
      </c>
      <c r="Q29411" s="2">
        <v>475.86</v>
      </c>
      <c r="R29411">
        <v>1</v>
      </c>
      <c r="S29411">
        <v>0</v>
      </c>
      <c r="T29411" s="2">
        <v>185.58</v>
      </c>
      <c r="U29411" s="2">
        <v>24.97</v>
      </c>
      <c r="V29411" t="s">
        <v>41</v>
      </c>
      <c r="W29411" t="s">
        <v>35742</v>
      </c>
      <c r="X29411">
        <f>Global_Superstore_Dataset__2[[#This Row],[ship date format]]-Global_Superstore_Dataset__2[[#This Row],[order date format]]</f>
        <v>4</v>
      </c>
    </row>
    <row r="29412" spans="1:24" x14ac:dyDescent="0.3">
      <c r="A29412">
        <v>44076</v>
      </c>
      <c r="B29412" t="s">
        <v>13903</v>
      </c>
      <c r="C29412" s="1">
        <v>41761</v>
      </c>
      <c r="D29412" s="1">
        <v>41765</v>
      </c>
      <c r="E29412" t="s">
        <v>43</v>
      </c>
      <c r="F29412" t="s">
        <v>13300</v>
      </c>
      <c r="G29412" t="s">
        <v>1093</v>
      </c>
      <c r="H29412" t="s">
        <v>276</v>
      </c>
      <c r="I29412" t="s">
        <v>7987</v>
      </c>
      <c r="J29412" t="s">
        <v>7987</v>
      </c>
      <c r="K29412" t="s">
        <v>7988</v>
      </c>
      <c r="L29412" t="s">
        <v>6217</v>
      </c>
      <c r="M29412" t="s">
        <v>6217</v>
      </c>
      <c r="N29412" t="s">
        <v>32</v>
      </c>
      <c r="O29412" t="s">
        <v>438</v>
      </c>
      <c r="P29412" t="s">
        <v>18188</v>
      </c>
      <c r="Q29412" s="2">
        <v>32.19</v>
      </c>
      <c r="R29412">
        <v>1</v>
      </c>
      <c r="S29412">
        <v>0</v>
      </c>
      <c r="T29412" s="2">
        <v>12.21</v>
      </c>
      <c r="U29412" s="2">
        <v>1.88</v>
      </c>
      <c r="V29412" t="s">
        <v>41</v>
      </c>
      <c r="W29412" t="s">
        <v>35742</v>
      </c>
      <c r="X29412">
        <f>Global_Superstore_Dataset__2[[#This Row],[ship date format]]-Global_Superstore_Dataset__2[[#This Row],[order date format]]</f>
        <v>4</v>
      </c>
    </row>
    <row r="29413" spans="1:24" x14ac:dyDescent="0.3">
      <c r="A29413">
        <v>45081</v>
      </c>
      <c r="B29413" t="s">
        <v>13299</v>
      </c>
      <c r="C29413" s="1">
        <v>41744</v>
      </c>
      <c r="D29413" s="1">
        <v>41749</v>
      </c>
      <c r="E29413" t="s">
        <v>43</v>
      </c>
      <c r="F29413" t="s">
        <v>13300</v>
      </c>
      <c r="G29413" t="s">
        <v>1093</v>
      </c>
      <c r="H29413" t="s">
        <v>276</v>
      </c>
      <c r="I29413" t="s">
        <v>6692</v>
      </c>
      <c r="J29413" t="s">
        <v>6693</v>
      </c>
      <c r="K29413" t="s">
        <v>6694</v>
      </c>
      <c r="L29413" t="s">
        <v>6264</v>
      </c>
      <c r="M29413" t="s">
        <v>6264</v>
      </c>
      <c r="N29413" t="s">
        <v>1006</v>
      </c>
      <c r="O29413" t="s">
        <v>3906</v>
      </c>
      <c r="P29413" t="s">
        <v>6439</v>
      </c>
      <c r="Q29413" s="2">
        <v>871.98</v>
      </c>
      <c r="R29413">
        <v>2</v>
      </c>
      <c r="S29413">
        <v>0</v>
      </c>
      <c r="T29413" s="2">
        <v>357.48</v>
      </c>
      <c r="U29413" s="2">
        <v>51.75</v>
      </c>
      <c r="V29413" t="s">
        <v>41</v>
      </c>
      <c r="W29413" t="s">
        <v>35742</v>
      </c>
      <c r="X29413">
        <f>Global_Superstore_Dataset__2[[#This Row],[ship date format]]-Global_Superstore_Dataset__2[[#This Row],[order date format]]</f>
        <v>5</v>
      </c>
    </row>
    <row r="29414" spans="1:24" x14ac:dyDescent="0.3">
      <c r="A29414">
        <v>45082</v>
      </c>
      <c r="B29414" t="s">
        <v>13299</v>
      </c>
      <c r="C29414" s="1">
        <v>41744</v>
      </c>
      <c r="D29414" s="1">
        <v>41749</v>
      </c>
      <c r="E29414" t="s">
        <v>43</v>
      </c>
      <c r="F29414" t="s">
        <v>13300</v>
      </c>
      <c r="G29414" t="s">
        <v>1093</v>
      </c>
      <c r="H29414" t="s">
        <v>276</v>
      </c>
      <c r="I29414" t="s">
        <v>6692</v>
      </c>
      <c r="J29414" t="s">
        <v>6693</v>
      </c>
      <c r="K29414" t="s">
        <v>6694</v>
      </c>
      <c r="L29414" t="s">
        <v>6264</v>
      </c>
      <c r="M29414" t="s">
        <v>6264</v>
      </c>
      <c r="N29414" t="s">
        <v>32</v>
      </c>
      <c r="O29414" t="s">
        <v>657</v>
      </c>
      <c r="P29414" t="s">
        <v>17280</v>
      </c>
      <c r="Q29414" s="2">
        <v>87.84</v>
      </c>
      <c r="R29414">
        <v>2</v>
      </c>
      <c r="S29414">
        <v>0</v>
      </c>
      <c r="T29414" s="2">
        <v>32.46</v>
      </c>
      <c r="U29414" s="2">
        <v>5.99</v>
      </c>
      <c r="V29414" t="s">
        <v>41</v>
      </c>
      <c r="W29414" t="s">
        <v>35742</v>
      </c>
      <c r="X29414">
        <f>Global_Superstore_Dataset__2[[#This Row],[ship date format]]-Global_Superstore_Dataset__2[[#This Row],[order date format]]</f>
        <v>5</v>
      </c>
    </row>
    <row r="29415" spans="1:24" x14ac:dyDescent="0.3">
      <c r="A29415">
        <v>45083</v>
      </c>
      <c r="B29415" t="s">
        <v>13299</v>
      </c>
      <c r="C29415" s="1">
        <v>41744</v>
      </c>
      <c r="D29415" s="1">
        <v>41749</v>
      </c>
      <c r="E29415" t="s">
        <v>43</v>
      </c>
      <c r="F29415" t="s">
        <v>13300</v>
      </c>
      <c r="G29415" t="s">
        <v>1093</v>
      </c>
      <c r="H29415" t="s">
        <v>276</v>
      </c>
      <c r="I29415" t="s">
        <v>6692</v>
      </c>
      <c r="J29415" t="s">
        <v>6693</v>
      </c>
      <c r="K29415" t="s">
        <v>6694</v>
      </c>
      <c r="L29415" t="s">
        <v>6264</v>
      </c>
      <c r="M29415" t="s">
        <v>6264</v>
      </c>
      <c r="N29415" t="s">
        <v>982</v>
      </c>
      <c r="O29415" t="s">
        <v>2738</v>
      </c>
      <c r="P29415" t="s">
        <v>10659</v>
      </c>
      <c r="Q29415" s="2">
        <v>642.6</v>
      </c>
      <c r="R29415">
        <v>4</v>
      </c>
      <c r="S29415">
        <v>0</v>
      </c>
      <c r="T29415" s="2">
        <v>70.680000000000007</v>
      </c>
      <c r="U29415" s="2">
        <v>43.64</v>
      </c>
      <c r="V29415" t="s">
        <v>41</v>
      </c>
      <c r="W29415" t="s">
        <v>35742</v>
      </c>
      <c r="X29415">
        <f>Global_Superstore_Dataset__2[[#This Row],[ship date format]]-Global_Superstore_Dataset__2[[#This Row],[order date format]]</f>
        <v>5</v>
      </c>
    </row>
    <row r="29416" spans="1:24" x14ac:dyDescent="0.3">
      <c r="A29416">
        <v>49001</v>
      </c>
      <c r="B29416" t="s">
        <v>22366</v>
      </c>
      <c r="C29416" s="1">
        <v>41135</v>
      </c>
      <c r="D29416" s="1">
        <v>41139</v>
      </c>
      <c r="E29416" t="s">
        <v>43</v>
      </c>
      <c r="F29416" t="s">
        <v>13300</v>
      </c>
      <c r="G29416" t="s">
        <v>1093</v>
      </c>
      <c r="H29416" t="s">
        <v>276</v>
      </c>
      <c r="I29416" t="s">
        <v>12367</v>
      </c>
      <c r="J29416" t="s">
        <v>12368</v>
      </c>
      <c r="K29416" t="s">
        <v>7387</v>
      </c>
      <c r="L29416" t="s">
        <v>6264</v>
      </c>
      <c r="M29416" t="s">
        <v>6264</v>
      </c>
      <c r="N29416" t="s">
        <v>32</v>
      </c>
      <c r="O29416" t="s">
        <v>610</v>
      </c>
      <c r="P29416" t="s">
        <v>17526</v>
      </c>
      <c r="Q29416" s="2">
        <v>126.96</v>
      </c>
      <c r="R29416">
        <v>1</v>
      </c>
      <c r="S29416">
        <v>0</v>
      </c>
      <c r="T29416" s="2">
        <v>2.52</v>
      </c>
      <c r="U29416" s="2">
        <v>7.96</v>
      </c>
      <c r="V29416" t="s">
        <v>41</v>
      </c>
      <c r="W29416" t="s">
        <v>35742</v>
      </c>
      <c r="X29416">
        <f>Global_Superstore_Dataset__2[[#This Row],[ship date format]]-Global_Superstore_Dataset__2[[#This Row],[order date format]]</f>
        <v>4</v>
      </c>
    </row>
    <row r="29417" spans="1:24" x14ac:dyDescent="0.3">
      <c r="A29417">
        <v>49002</v>
      </c>
      <c r="B29417" t="s">
        <v>22366</v>
      </c>
      <c r="C29417" s="1">
        <v>41135</v>
      </c>
      <c r="D29417" s="1">
        <v>41139</v>
      </c>
      <c r="E29417" t="s">
        <v>43</v>
      </c>
      <c r="F29417" t="s">
        <v>13300</v>
      </c>
      <c r="G29417" t="s">
        <v>1093</v>
      </c>
      <c r="H29417" t="s">
        <v>276</v>
      </c>
      <c r="I29417" t="s">
        <v>12367</v>
      </c>
      <c r="J29417" t="s">
        <v>12368</v>
      </c>
      <c r="K29417" t="s">
        <v>7387</v>
      </c>
      <c r="L29417" t="s">
        <v>6264</v>
      </c>
      <c r="M29417" t="s">
        <v>6264</v>
      </c>
      <c r="N29417" t="s">
        <v>32</v>
      </c>
      <c r="O29417" t="s">
        <v>610</v>
      </c>
      <c r="P29417" t="s">
        <v>16392</v>
      </c>
      <c r="Q29417" s="2">
        <v>511.68</v>
      </c>
      <c r="R29417">
        <v>4</v>
      </c>
      <c r="S29417">
        <v>0</v>
      </c>
      <c r="T29417" s="2">
        <v>92.04</v>
      </c>
      <c r="U29417" s="2">
        <v>19.55</v>
      </c>
      <c r="V29417" t="s">
        <v>41</v>
      </c>
      <c r="W29417" t="s">
        <v>35742</v>
      </c>
      <c r="X29417">
        <f>Global_Superstore_Dataset__2[[#This Row],[ship date format]]-Global_Superstore_Dataset__2[[#This Row],[order date format]]</f>
        <v>4</v>
      </c>
    </row>
    <row r="29418" spans="1:24" x14ac:dyDescent="0.3">
      <c r="A29418">
        <v>49091</v>
      </c>
      <c r="B29418" t="s">
        <v>21154</v>
      </c>
      <c r="C29418" s="1">
        <v>41534</v>
      </c>
      <c r="D29418" s="1">
        <v>41538</v>
      </c>
      <c r="E29418" t="s">
        <v>43</v>
      </c>
      <c r="F29418" t="s">
        <v>13300</v>
      </c>
      <c r="G29418" t="s">
        <v>1093</v>
      </c>
      <c r="H29418" t="s">
        <v>276</v>
      </c>
      <c r="I29418" t="s">
        <v>15759</v>
      </c>
      <c r="J29418" t="s">
        <v>15760</v>
      </c>
      <c r="K29418" t="s">
        <v>6416</v>
      </c>
      <c r="L29418" t="s">
        <v>6217</v>
      </c>
      <c r="M29418" t="s">
        <v>6217</v>
      </c>
      <c r="N29418" t="s">
        <v>32</v>
      </c>
      <c r="O29418" t="s">
        <v>610</v>
      </c>
      <c r="P29418" t="s">
        <v>17514</v>
      </c>
      <c r="Q29418" s="2">
        <v>97.86</v>
      </c>
      <c r="R29418">
        <v>2</v>
      </c>
      <c r="S29418">
        <v>0</v>
      </c>
      <c r="T29418" s="2">
        <v>29.34</v>
      </c>
      <c r="U29418" s="2">
        <v>5.72</v>
      </c>
      <c r="V29418" t="s">
        <v>69</v>
      </c>
      <c r="W29418" t="s">
        <v>35742</v>
      </c>
      <c r="X29418">
        <f>Global_Superstore_Dataset__2[[#This Row],[ship date format]]-Global_Superstore_Dataset__2[[#This Row],[order date format]]</f>
        <v>4</v>
      </c>
    </row>
    <row r="29419" spans="1:24" x14ac:dyDescent="0.3">
      <c r="A29419">
        <v>49092</v>
      </c>
      <c r="B29419" t="s">
        <v>21154</v>
      </c>
      <c r="C29419" s="1">
        <v>41534</v>
      </c>
      <c r="D29419" s="1">
        <v>41538</v>
      </c>
      <c r="E29419" t="s">
        <v>43</v>
      </c>
      <c r="F29419" t="s">
        <v>13300</v>
      </c>
      <c r="G29419" t="s">
        <v>1093</v>
      </c>
      <c r="H29419" t="s">
        <v>276</v>
      </c>
      <c r="I29419" t="s">
        <v>15759</v>
      </c>
      <c r="J29419" t="s">
        <v>15760</v>
      </c>
      <c r="K29419" t="s">
        <v>6416</v>
      </c>
      <c r="L29419" t="s">
        <v>6217</v>
      </c>
      <c r="M29419" t="s">
        <v>6217</v>
      </c>
      <c r="N29419" t="s">
        <v>32</v>
      </c>
      <c r="O29419" t="s">
        <v>697</v>
      </c>
      <c r="P29419" t="s">
        <v>16468</v>
      </c>
      <c r="Q29419" s="2">
        <v>37.17</v>
      </c>
      <c r="R29419">
        <v>1</v>
      </c>
      <c r="S29419">
        <v>0</v>
      </c>
      <c r="T29419" s="2">
        <v>8.16</v>
      </c>
      <c r="U29419" s="2">
        <v>5.62</v>
      </c>
      <c r="V29419" t="s">
        <v>69</v>
      </c>
      <c r="W29419" t="s">
        <v>35742</v>
      </c>
      <c r="X29419">
        <f>Global_Superstore_Dataset__2[[#This Row],[ship date format]]-Global_Superstore_Dataset__2[[#This Row],[order date format]]</f>
        <v>4</v>
      </c>
    </row>
    <row r="29420" spans="1:24" x14ac:dyDescent="0.3">
      <c r="A29420">
        <v>49306</v>
      </c>
      <c r="B29420" t="s">
        <v>27100</v>
      </c>
      <c r="C29420" s="1">
        <v>41999</v>
      </c>
      <c r="D29420" s="1">
        <v>42006</v>
      </c>
      <c r="E29420" t="s">
        <v>43</v>
      </c>
      <c r="F29420" t="s">
        <v>13300</v>
      </c>
      <c r="G29420" t="s">
        <v>1093</v>
      </c>
      <c r="H29420" t="s">
        <v>276</v>
      </c>
      <c r="I29420" t="s">
        <v>25532</v>
      </c>
      <c r="J29420" t="s">
        <v>25532</v>
      </c>
      <c r="K29420" t="s">
        <v>25533</v>
      </c>
      <c r="L29420" t="s">
        <v>6217</v>
      </c>
      <c r="M29420" t="s">
        <v>6217</v>
      </c>
      <c r="N29420" t="s">
        <v>32</v>
      </c>
      <c r="O29420" t="s">
        <v>4275</v>
      </c>
      <c r="P29420" t="s">
        <v>17141</v>
      </c>
      <c r="Q29420" s="2">
        <v>5.3040000000000003</v>
      </c>
      <c r="R29420">
        <v>1</v>
      </c>
      <c r="S29420">
        <v>0.6</v>
      </c>
      <c r="T29420" s="2">
        <v>-1.8660000000000001</v>
      </c>
      <c r="U29420" s="2">
        <v>0.55000000000000004</v>
      </c>
      <c r="V29420" t="s">
        <v>41</v>
      </c>
      <c r="W29420" t="s">
        <v>35742</v>
      </c>
      <c r="X29420">
        <f>Global_Superstore_Dataset__2[[#This Row],[ship date format]]-Global_Superstore_Dataset__2[[#This Row],[order date format]]</f>
        <v>7</v>
      </c>
    </row>
    <row r="29421" spans="1:24" x14ac:dyDescent="0.3">
      <c r="A29421">
        <v>49307</v>
      </c>
      <c r="B29421" t="s">
        <v>27100</v>
      </c>
      <c r="C29421" s="1">
        <v>41999</v>
      </c>
      <c r="D29421" s="1">
        <v>42006</v>
      </c>
      <c r="E29421" t="s">
        <v>43</v>
      </c>
      <c r="F29421" t="s">
        <v>13300</v>
      </c>
      <c r="G29421" t="s">
        <v>1093</v>
      </c>
      <c r="H29421" t="s">
        <v>276</v>
      </c>
      <c r="I29421" t="s">
        <v>25532</v>
      </c>
      <c r="J29421" t="s">
        <v>25532</v>
      </c>
      <c r="K29421" t="s">
        <v>25533</v>
      </c>
      <c r="L29421" t="s">
        <v>6217</v>
      </c>
      <c r="M29421" t="s">
        <v>6217</v>
      </c>
      <c r="N29421" t="s">
        <v>32</v>
      </c>
      <c r="O29421" t="s">
        <v>768</v>
      </c>
      <c r="P29421" t="s">
        <v>17889</v>
      </c>
      <c r="Q29421" s="2">
        <v>1.86</v>
      </c>
      <c r="R29421">
        <v>1</v>
      </c>
      <c r="S29421">
        <v>0.6</v>
      </c>
      <c r="T29421" s="2">
        <v>-1.5</v>
      </c>
      <c r="U29421" s="2">
        <v>0.11</v>
      </c>
      <c r="V29421" t="s">
        <v>41</v>
      </c>
      <c r="W29421" t="s">
        <v>35742</v>
      </c>
      <c r="X29421">
        <f>Global_Superstore_Dataset__2[[#This Row],[ship date format]]-Global_Superstore_Dataset__2[[#This Row],[order date format]]</f>
        <v>7</v>
      </c>
    </row>
    <row r="29422" spans="1:24" x14ac:dyDescent="0.3">
      <c r="A29422">
        <v>125</v>
      </c>
      <c r="B29422" t="s">
        <v>8844</v>
      </c>
      <c r="C29422" s="1">
        <v>41794</v>
      </c>
      <c r="D29422" s="1">
        <v>41796</v>
      </c>
      <c r="E29422" t="s">
        <v>23</v>
      </c>
      <c r="F29422" t="s">
        <v>8845</v>
      </c>
      <c r="G29422" t="s">
        <v>8846</v>
      </c>
      <c r="H29422" t="s">
        <v>26</v>
      </c>
      <c r="I29422" t="s">
        <v>8847</v>
      </c>
      <c r="J29422" t="s">
        <v>8048</v>
      </c>
      <c r="K29422" t="s">
        <v>6587</v>
      </c>
      <c r="L29422" t="s">
        <v>6275</v>
      </c>
      <c r="M29422" t="s">
        <v>4896</v>
      </c>
      <c r="N29422" t="s">
        <v>1006</v>
      </c>
      <c r="O29422" t="s">
        <v>4237</v>
      </c>
      <c r="P29422" t="s">
        <v>8682</v>
      </c>
      <c r="Q29422" s="2">
        <v>145.1</v>
      </c>
      <c r="R29422">
        <v>5</v>
      </c>
      <c r="S29422">
        <v>0</v>
      </c>
      <c r="T29422" s="2">
        <v>63.8</v>
      </c>
      <c r="U29422" s="2">
        <v>28.48</v>
      </c>
      <c r="V29422" t="s">
        <v>41</v>
      </c>
      <c r="W29422" t="s">
        <v>35743</v>
      </c>
      <c r="X29422">
        <f>Global_Superstore_Dataset__2[[#This Row],[ship date format]]-Global_Superstore_Dataset__2[[#This Row],[order date format]]</f>
        <v>2</v>
      </c>
    </row>
    <row r="29423" spans="1:24" x14ac:dyDescent="0.3">
      <c r="A29423">
        <v>126</v>
      </c>
      <c r="B29423" t="s">
        <v>8844</v>
      </c>
      <c r="C29423" s="1">
        <v>41794</v>
      </c>
      <c r="D29423" s="1">
        <v>41796</v>
      </c>
      <c r="E29423" t="s">
        <v>23</v>
      </c>
      <c r="F29423" t="s">
        <v>8845</v>
      </c>
      <c r="G29423" t="s">
        <v>8846</v>
      </c>
      <c r="H29423" t="s">
        <v>26</v>
      </c>
      <c r="I29423" t="s">
        <v>8847</v>
      </c>
      <c r="J29423" t="s">
        <v>8048</v>
      </c>
      <c r="K29423" t="s">
        <v>6587</v>
      </c>
      <c r="L29423" t="s">
        <v>6275</v>
      </c>
      <c r="M29423" t="s">
        <v>4896</v>
      </c>
      <c r="N29423" t="s">
        <v>982</v>
      </c>
      <c r="O29423" t="s">
        <v>3974</v>
      </c>
      <c r="P29423" t="s">
        <v>10435</v>
      </c>
      <c r="Q29423" s="2">
        <v>191.85552000000001</v>
      </c>
      <c r="R29423">
        <v>2</v>
      </c>
      <c r="S29423">
        <v>2E-3</v>
      </c>
      <c r="T29423" s="2">
        <v>74.575519999999997</v>
      </c>
      <c r="U29423" s="2">
        <v>32.39</v>
      </c>
      <c r="V29423" t="s">
        <v>41</v>
      </c>
      <c r="W29423" t="s">
        <v>35743</v>
      </c>
      <c r="X29423">
        <f>Global_Superstore_Dataset__2[[#This Row],[ship date format]]-Global_Superstore_Dataset__2[[#This Row],[order date format]]</f>
        <v>2</v>
      </c>
    </row>
    <row r="29424" spans="1:24" x14ac:dyDescent="0.3">
      <c r="A29424">
        <v>127</v>
      </c>
      <c r="B29424" t="s">
        <v>8844</v>
      </c>
      <c r="C29424" s="1">
        <v>41794</v>
      </c>
      <c r="D29424" s="1">
        <v>41796</v>
      </c>
      <c r="E29424" t="s">
        <v>23</v>
      </c>
      <c r="F29424" t="s">
        <v>8845</v>
      </c>
      <c r="G29424" t="s">
        <v>8846</v>
      </c>
      <c r="H29424" t="s">
        <v>26</v>
      </c>
      <c r="I29424" t="s">
        <v>8847</v>
      </c>
      <c r="J29424" t="s">
        <v>8048</v>
      </c>
      <c r="K29424" t="s">
        <v>6587</v>
      </c>
      <c r="L29424" t="s">
        <v>6275</v>
      </c>
      <c r="M29424" t="s">
        <v>4896</v>
      </c>
      <c r="N29424" t="s">
        <v>32</v>
      </c>
      <c r="O29424" t="s">
        <v>697</v>
      </c>
      <c r="P29424" t="s">
        <v>16809</v>
      </c>
      <c r="Q29424" s="2">
        <v>199.2</v>
      </c>
      <c r="R29424">
        <v>8</v>
      </c>
      <c r="S29424">
        <v>0</v>
      </c>
      <c r="T29424" s="2">
        <v>63.68</v>
      </c>
      <c r="U29424" s="2">
        <v>30.21</v>
      </c>
      <c r="V29424" t="s">
        <v>41</v>
      </c>
      <c r="W29424" t="s">
        <v>35743</v>
      </c>
      <c r="X29424">
        <f>Global_Superstore_Dataset__2[[#This Row],[ship date format]]-Global_Superstore_Dataset__2[[#This Row],[order date format]]</f>
        <v>2</v>
      </c>
    </row>
    <row r="29425" spans="1:24" x14ac:dyDescent="0.3">
      <c r="A29425">
        <v>128</v>
      </c>
      <c r="B29425" t="s">
        <v>8844</v>
      </c>
      <c r="C29425" s="1">
        <v>41794</v>
      </c>
      <c r="D29425" s="1">
        <v>41796</v>
      </c>
      <c r="E29425" t="s">
        <v>23</v>
      </c>
      <c r="F29425" t="s">
        <v>8845</v>
      </c>
      <c r="G29425" t="s">
        <v>8846</v>
      </c>
      <c r="H29425" t="s">
        <v>26</v>
      </c>
      <c r="I29425" t="s">
        <v>8847</v>
      </c>
      <c r="J29425" t="s">
        <v>8048</v>
      </c>
      <c r="K29425" t="s">
        <v>6587</v>
      </c>
      <c r="L29425" t="s">
        <v>6275</v>
      </c>
      <c r="M29425" t="s">
        <v>4896</v>
      </c>
      <c r="N29425" t="s">
        <v>1006</v>
      </c>
      <c r="O29425" t="s">
        <v>4237</v>
      </c>
      <c r="P29425" t="s">
        <v>8609</v>
      </c>
      <c r="Q29425" s="2">
        <v>191.2</v>
      </c>
      <c r="R29425">
        <v>2</v>
      </c>
      <c r="S29425">
        <v>0</v>
      </c>
      <c r="T29425" s="2">
        <v>38.24</v>
      </c>
      <c r="U29425" s="2">
        <v>6.47</v>
      </c>
      <c r="V29425" t="s">
        <v>41</v>
      </c>
      <c r="W29425" t="s">
        <v>35743</v>
      </c>
      <c r="X29425">
        <f>Global_Superstore_Dataset__2[[#This Row],[ship date format]]-Global_Superstore_Dataset__2[[#This Row],[order date format]]</f>
        <v>2</v>
      </c>
    </row>
    <row r="29426" spans="1:24" x14ac:dyDescent="0.3">
      <c r="A29426">
        <v>129</v>
      </c>
      <c r="B29426" t="s">
        <v>8844</v>
      </c>
      <c r="C29426" s="1">
        <v>41794</v>
      </c>
      <c r="D29426" s="1">
        <v>41796</v>
      </c>
      <c r="E29426" t="s">
        <v>23</v>
      </c>
      <c r="F29426" t="s">
        <v>8845</v>
      </c>
      <c r="G29426" t="s">
        <v>8846</v>
      </c>
      <c r="H29426" t="s">
        <v>26</v>
      </c>
      <c r="I29426" t="s">
        <v>8847</v>
      </c>
      <c r="J29426" t="s">
        <v>8048</v>
      </c>
      <c r="K29426" t="s">
        <v>6587</v>
      </c>
      <c r="L29426" t="s">
        <v>6275</v>
      </c>
      <c r="M29426" t="s">
        <v>4896</v>
      </c>
      <c r="N29426" t="s">
        <v>32</v>
      </c>
      <c r="O29426" t="s">
        <v>438</v>
      </c>
      <c r="P29426" t="s">
        <v>17143</v>
      </c>
      <c r="Q29426" s="2">
        <v>107.82</v>
      </c>
      <c r="R29426">
        <v>3</v>
      </c>
      <c r="S29426">
        <v>0</v>
      </c>
      <c r="T29426" s="2">
        <v>51.72</v>
      </c>
      <c r="U29426" s="2">
        <v>10.82</v>
      </c>
      <c r="V29426" t="s">
        <v>41</v>
      </c>
      <c r="W29426" t="s">
        <v>35743</v>
      </c>
      <c r="X29426">
        <f>Global_Superstore_Dataset__2[[#This Row],[ship date format]]-Global_Superstore_Dataset__2[[#This Row],[order date format]]</f>
        <v>2</v>
      </c>
    </row>
    <row r="29427" spans="1:24" x14ac:dyDescent="0.3">
      <c r="A29427">
        <v>1274</v>
      </c>
      <c r="B29427" t="s">
        <v>31267</v>
      </c>
      <c r="C29427" s="1">
        <v>41143</v>
      </c>
      <c r="D29427" s="1">
        <v>41143</v>
      </c>
      <c r="E29427" t="s">
        <v>37</v>
      </c>
      <c r="F29427" t="s">
        <v>8845</v>
      </c>
      <c r="G29427" t="s">
        <v>8846</v>
      </c>
      <c r="H29427" t="s">
        <v>26</v>
      </c>
      <c r="I29427" t="s">
        <v>25307</v>
      </c>
      <c r="J29427" t="s">
        <v>25307</v>
      </c>
      <c r="K29427" t="s">
        <v>25308</v>
      </c>
      <c r="L29427" t="s">
        <v>6275</v>
      </c>
      <c r="M29427" t="s">
        <v>4896</v>
      </c>
      <c r="N29427" t="s">
        <v>32</v>
      </c>
      <c r="O29427" t="s">
        <v>33</v>
      </c>
      <c r="P29427" t="s">
        <v>17156</v>
      </c>
      <c r="Q29427" s="2">
        <v>37.44</v>
      </c>
      <c r="R29427">
        <v>3</v>
      </c>
      <c r="S29427">
        <v>0.4</v>
      </c>
      <c r="T29427" s="2">
        <v>-11.88</v>
      </c>
      <c r="U29427" s="2">
        <v>7.91</v>
      </c>
      <c r="V29427" t="s">
        <v>69</v>
      </c>
      <c r="W29427" t="s">
        <v>35743</v>
      </c>
      <c r="X29427">
        <f>Global_Superstore_Dataset__2[[#This Row],[ship date format]]-Global_Superstore_Dataset__2[[#This Row],[order date format]]</f>
        <v>0</v>
      </c>
    </row>
    <row r="29428" spans="1:24" x14ac:dyDescent="0.3">
      <c r="A29428">
        <v>2154</v>
      </c>
      <c r="B29428" t="s">
        <v>24247</v>
      </c>
      <c r="C29428" s="1">
        <v>41843</v>
      </c>
      <c r="D29428" s="1">
        <v>41847</v>
      </c>
      <c r="E29428" t="s">
        <v>43</v>
      </c>
      <c r="F29428" t="s">
        <v>8845</v>
      </c>
      <c r="G29428" t="s">
        <v>8846</v>
      </c>
      <c r="H29428" t="s">
        <v>26</v>
      </c>
      <c r="I29428" t="s">
        <v>11561</v>
      </c>
      <c r="J29428" t="s">
        <v>9273</v>
      </c>
      <c r="K29428" t="s">
        <v>9193</v>
      </c>
      <c r="L29428" t="s">
        <v>6275</v>
      </c>
      <c r="M29428" t="s">
        <v>6250</v>
      </c>
      <c r="N29428" t="s">
        <v>32</v>
      </c>
      <c r="O29428" t="s">
        <v>438</v>
      </c>
      <c r="P29428" t="s">
        <v>16895</v>
      </c>
      <c r="Q29428" s="2">
        <v>38.96</v>
      </c>
      <c r="R29428">
        <v>2</v>
      </c>
      <c r="S29428">
        <v>0</v>
      </c>
      <c r="T29428" s="2">
        <v>15.16</v>
      </c>
      <c r="U29428" s="2">
        <v>2.86</v>
      </c>
      <c r="V29428" t="s">
        <v>41</v>
      </c>
      <c r="W29428" t="s">
        <v>35743</v>
      </c>
      <c r="X29428">
        <f>Global_Superstore_Dataset__2[[#This Row],[ship date format]]-Global_Superstore_Dataset__2[[#This Row],[order date format]]</f>
        <v>4</v>
      </c>
    </row>
    <row r="29429" spans="1:24" x14ac:dyDescent="0.3">
      <c r="A29429">
        <v>2756</v>
      </c>
      <c r="B29429" t="s">
        <v>19665</v>
      </c>
      <c r="C29429" s="1">
        <v>41374</v>
      </c>
      <c r="D29429" s="1">
        <v>41376</v>
      </c>
      <c r="E29429" t="s">
        <v>61</v>
      </c>
      <c r="F29429" t="s">
        <v>8845</v>
      </c>
      <c r="G29429" t="s">
        <v>8846</v>
      </c>
      <c r="H29429" t="s">
        <v>26</v>
      </c>
      <c r="I29429" t="s">
        <v>9611</v>
      </c>
      <c r="J29429" t="s">
        <v>9315</v>
      </c>
      <c r="K29429" t="s">
        <v>9193</v>
      </c>
      <c r="L29429" t="s">
        <v>6275</v>
      </c>
      <c r="M29429" t="s">
        <v>6250</v>
      </c>
      <c r="N29429" t="s">
        <v>32</v>
      </c>
      <c r="O29429" t="s">
        <v>768</v>
      </c>
      <c r="P29429" t="s">
        <v>18818</v>
      </c>
      <c r="Q29429" s="2">
        <v>27.6</v>
      </c>
      <c r="R29429">
        <v>4</v>
      </c>
      <c r="S29429">
        <v>0</v>
      </c>
      <c r="T29429" s="2">
        <v>4.08</v>
      </c>
      <c r="U29429" s="2">
        <v>3.1</v>
      </c>
      <c r="V29429" t="s">
        <v>41</v>
      </c>
      <c r="W29429" t="s">
        <v>35743</v>
      </c>
      <c r="X29429">
        <f>Global_Superstore_Dataset__2[[#This Row],[ship date format]]-Global_Superstore_Dataset__2[[#This Row],[order date format]]</f>
        <v>2</v>
      </c>
    </row>
    <row r="29430" spans="1:24" x14ac:dyDescent="0.3">
      <c r="A29430">
        <v>2784</v>
      </c>
      <c r="B29430" t="s">
        <v>9035</v>
      </c>
      <c r="C29430" s="1">
        <v>41579</v>
      </c>
      <c r="D29430" s="1">
        <v>41582</v>
      </c>
      <c r="E29430" t="s">
        <v>61</v>
      </c>
      <c r="F29430" t="s">
        <v>8845</v>
      </c>
      <c r="G29430" t="s">
        <v>8846</v>
      </c>
      <c r="H29430" t="s">
        <v>26</v>
      </c>
      <c r="I29430" t="s">
        <v>9036</v>
      </c>
      <c r="J29430" t="s">
        <v>9036</v>
      </c>
      <c r="K29430" t="s">
        <v>7296</v>
      </c>
      <c r="L29430" t="s">
        <v>6275</v>
      </c>
      <c r="M29430" t="s">
        <v>4896</v>
      </c>
      <c r="N29430" t="s">
        <v>1006</v>
      </c>
      <c r="O29430" t="s">
        <v>4237</v>
      </c>
      <c r="P29430" t="s">
        <v>9037</v>
      </c>
      <c r="Q29430" s="2">
        <v>94.02</v>
      </c>
      <c r="R29430">
        <v>3</v>
      </c>
      <c r="S29430">
        <v>0</v>
      </c>
      <c r="T29430" s="2">
        <v>12.18</v>
      </c>
      <c r="U29430" s="2">
        <v>7.87</v>
      </c>
      <c r="V29430" t="s">
        <v>69</v>
      </c>
      <c r="W29430" t="s">
        <v>35743</v>
      </c>
      <c r="X29430">
        <f>Global_Superstore_Dataset__2[[#This Row],[ship date format]]-Global_Superstore_Dataset__2[[#This Row],[order date format]]</f>
        <v>3</v>
      </c>
    </row>
    <row r="29431" spans="1:24" x14ac:dyDescent="0.3">
      <c r="A29431">
        <v>5098</v>
      </c>
      <c r="B29431" t="s">
        <v>28807</v>
      </c>
      <c r="C29431" s="1">
        <v>41491</v>
      </c>
      <c r="D29431" s="1">
        <v>41497</v>
      </c>
      <c r="E29431" t="s">
        <v>43</v>
      </c>
      <c r="F29431" t="s">
        <v>8845</v>
      </c>
      <c r="G29431" t="s">
        <v>8846</v>
      </c>
      <c r="H29431" t="s">
        <v>26</v>
      </c>
      <c r="I29431" t="s">
        <v>25470</v>
      </c>
      <c r="J29431" t="s">
        <v>25470</v>
      </c>
      <c r="K29431" t="s">
        <v>25230</v>
      </c>
      <c r="L29431" t="s">
        <v>6275</v>
      </c>
      <c r="M29431" t="s">
        <v>6276</v>
      </c>
      <c r="N29431" t="s">
        <v>32</v>
      </c>
      <c r="O29431" t="s">
        <v>835</v>
      </c>
      <c r="P29431" t="s">
        <v>19066</v>
      </c>
      <c r="Q29431" s="2">
        <v>54.32</v>
      </c>
      <c r="R29431">
        <v>7</v>
      </c>
      <c r="S29431">
        <v>0.2</v>
      </c>
      <c r="T29431" s="2">
        <v>0.56000000000000005</v>
      </c>
      <c r="U29431" s="2">
        <v>8.4600000000000009</v>
      </c>
      <c r="V29431" t="s">
        <v>51</v>
      </c>
      <c r="W29431" t="s">
        <v>35743</v>
      </c>
      <c r="X29431">
        <f>Global_Superstore_Dataset__2[[#This Row],[ship date format]]-Global_Superstore_Dataset__2[[#This Row],[order date format]]</f>
        <v>6</v>
      </c>
    </row>
    <row r="29432" spans="1:24" x14ac:dyDescent="0.3">
      <c r="A29432">
        <v>5099</v>
      </c>
      <c r="B29432" t="s">
        <v>28807</v>
      </c>
      <c r="C29432" s="1">
        <v>41491</v>
      </c>
      <c r="D29432" s="1">
        <v>41497</v>
      </c>
      <c r="E29432" t="s">
        <v>43</v>
      </c>
      <c r="F29432" t="s">
        <v>8845</v>
      </c>
      <c r="G29432" t="s">
        <v>8846</v>
      </c>
      <c r="H29432" t="s">
        <v>26</v>
      </c>
      <c r="I29432" t="s">
        <v>25470</v>
      </c>
      <c r="J29432" t="s">
        <v>25470</v>
      </c>
      <c r="K29432" t="s">
        <v>25230</v>
      </c>
      <c r="L29432" t="s">
        <v>6275</v>
      </c>
      <c r="M29432" t="s">
        <v>6276</v>
      </c>
      <c r="N29432" t="s">
        <v>32</v>
      </c>
      <c r="O29432" t="s">
        <v>657</v>
      </c>
      <c r="P29432" t="s">
        <v>16578</v>
      </c>
      <c r="Q29432" s="2">
        <v>46.271999999999998</v>
      </c>
      <c r="R29432">
        <v>4</v>
      </c>
      <c r="S29432">
        <v>0.2</v>
      </c>
      <c r="T29432" s="2">
        <v>9.7919999999999998</v>
      </c>
      <c r="U29432" s="2">
        <v>5.62</v>
      </c>
      <c r="V29432" t="s">
        <v>51</v>
      </c>
      <c r="W29432" t="s">
        <v>35743</v>
      </c>
      <c r="X29432">
        <f>Global_Superstore_Dataset__2[[#This Row],[ship date format]]-Global_Superstore_Dataset__2[[#This Row],[order date format]]</f>
        <v>6</v>
      </c>
    </row>
    <row r="29433" spans="1:24" x14ac:dyDescent="0.3">
      <c r="A29433">
        <v>6910</v>
      </c>
      <c r="B29433" t="s">
        <v>31299</v>
      </c>
      <c r="C29433" s="1">
        <v>41597</v>
      </c>
      <c r="D29433" s="1">
        <v>41602</v>
      </c>
      <c r="E29433" t="s">
        <v>61</v>
      </c>
      <c r="F29433" t="s">
        <v>8845</v>
      </c>
      <c r="G29433" t="s">
        <v>8846</v>
      </c>
      <c r="H29433" t="s">
        <v>26</v>
      </c>
      <c r="I29433" t="s">
        <v>10288</v>
      </c>
      <c r="J29433" t="s">
        <v>25305</v>
      </c>
      <c r="K29433" t="s">
        <v>25290</v>
      </c>
      <c r="L29433" t="s">
        <v>6275</v>
      </c>
      <c r="M29433" t="s">
        <v>4896</v>
      </c>
      <c r="N29433" t="s">
        <v>32</v>
      </c>
      <c r="O29433" t="s">
        <v>835</v>
      </c>
      <c r="P29433" t="s">
        <v>19554</v>
      </c>
      <c r="Q29433" s="2">
        <v>20.052</v>
      </c>
      <c r="R29433">
        <v>3</v>
      </c>
      <c r="S29433">
        <v>0.4</v>
      </c>
      <c r="T29433" s="2">
        <v>-10.068</v>
      </c>
      <c r="U29433" s="2">
        <v>2.54</v>
      </c>
      <c r="V29433" t="s">
        <v>41</v>
      </c>
      <c r="W29433" t="s">
        <v>35743</v>
      </c>
      <c r="X29433">
        <f>Global_Superstore_Dataset__2[[#This Row],[ship date format]]-Global_Superstore_Dataset__2[[#This Row],[order date format]]</f>
        <v>5</v>
      </c>
    </row>
    <row r="29434" spans="1:24" x14ac:dyDescent="0.3">
      <c r="A29434">
        <v>9570</v>
      </c>
      <c r="B29434" t="s">
        <v>12251</v>
      </c>
      <c r="C29434" s="1">
        <v>41847</v>
      </c>
      <c r="D29434" s="1">
        <v>41852</v>
      </c>
      <c r="E29434" t="s">
        <v>43</v>
      </c>
      <c r="F29434" t="s">
        <v>8845</v>
      </c>
      <c r="G29434" t="s">
        <v>8846</v>
      </c>
      <c r="H29434" t="s">
        <v>26</v>
      </c>
      <c r="I29434" t="s">
        <v>6622</v>
      </c>
      <c r="J29434" t="s">
        <v>6623</v>
      </c>
      <c r="K29434" t="s">
        <v>6508</v>
      </c>
      <c r="L29434" t="s">
        <v>6275</v>
      </c>
      <c r="M29434" t="s">
        <v>5569</v>
      </c>
      <c r="N29434" t="s">
        <v>982</v>
      </c>
      <c r="O29434" t="s">
        <v>983</v>
      </c>
      <c r="P29434" t="s">
        <v>11019</v>
      </c>
      <c r="Q29434" s="2">
        <v>149.38</v>
      </c>
      <c r="R29434">
        <v>7</v>
      </c>
      <c r="S29434">
        <v>0</v>
      </c>
      <c r="T29434" s="2">
        <v>13.44</v>
      </c>
      <c r="U29434" s="2">
        <v>11.03</v>
      </c>
      <c r="V29434" t="s">
        <v>69</v>
      </c>
      <c r="W29434" t="s">
        <v>35743</v>
      </c>
      <c r="X29434">
        <f>Global_Superstore_Dataset__2[[#This Row],[ship date format]]-Global_Superstore_Dataset__2[[#This Row],[order date format]]</f>
        <v>5</v>
      </c>
    </row>
    <row r="29435" spans="1:24" x14ac:dyDescent="0.3">
      <c r="A29435">
        <v>9571</v>
      </c>
      <c r="B29435" t="s">
        <v>12251</v>
      </c>
      <c r="C29435" s="1">
        <v>41847</v>
      </c>
      <c r="D29435" s="1">
        <v>41852</v>
      </c>
      <c r="E29435" t="s">
        <v>43</v>
      </c>
      <c r="F29435" t="s">
        <v>8845</v>
      </c>
      <c r="G29435" t="s">
        <v>8846</v>
      </c>
      <c r="H29435" t="s">
        <v>26</v>
      </c>
      <c r="I29435" t="s">
        <v>6622</v>
      </c>
      <c r="J29435" t="s">
        <v>6623</v>
      </c>
      <c r="K29435" t="s">
        <v>6508</v>
      </c>
      <c r="L29435" t="s">
        <v>6275</v>
      </c>
      <c r="M29435" t="s">
        <v>5569</v>
      </c>
      <c r="N29435" t="s">
        <v>32</v>
      </c>
      <c r="O29435" t="s">
        <v>610</v>
      </c>
      <c r="P29435" t="s">
        <v>16574</v>
      </c>
      <c r="Q29435" s="2">
        <v>142.08000000000001</v>
      </c>
      <c r="R29435">
        <v>4</v>
      </c>
      <c r="S29435">
        <v>0</v>
      </c>
      <c r="T29435" s="2">
        <v>7.04</v>
      </c>
      <c r="U29435" s="2">
        <v>22.31</v>
      </c>
      <c r="V29435" t="s">
        <v>69</v>
      </c>
      <c r="W29435" t="s">
        <v>35743</v>
      </c>
      <c r="X29435">
        <f>Global_Superstore_Dataset__2[[#This Row],[ship date format]]-Global_Superstore_Dataset__2[[#This Row],[order date format]]</f>
        <v>5</v>
      </c>
    </row>
    <row r="29436" spans="1:24" x14ac:dyDescent="0.3">
      <c r="A29436">
        <v>9572</v>
      </c>
      <c r="B29436" t="s">
        <v>12251</v>
      </c>
      <c r="C29436" s="1">
        <v>41847</v>
      </c>
      <c r="D29436" s="1">
        <v>41852</v>
      </c>
      <c r="E29436" t="s">
        <v>43</v>
      </c>
      <c r="F29436" t="s">
        <v>8845</v>
      </c>
      <c r="G29436" t="s">
        <v>8846</v>
      </c>
      <c r="H29436" t="s">
        <v>26</v>
      </c>
      <c r="I29436" t="s">
        <v>6622</v>
      </c>
      <c r="J29436" t="s">
        <v>6623</v>
      </c>
      <c r="K29436" t="s">
        <v>6508</v>
      </c>
      <c r="L29436" t="s">
        <v>6275</v>
      </c>
      <c r="M29436" t="s">
        <v>5569</v>
      </c>
      <c r="N29436" t="s">
        <v>1006</v>
      </c>
      <c r="O29436" t="s">
        <v>4237</v>
      </c>
      <c r="P29436" t="s">
        <v>8435</v>
      </c>
      <c r="Q29436" s="2">
        <v>612.84</v>
      </c>
      <c r="R29436">
        <v>2</v>
      </c>
      <c r="S29436">
        <v>0</v>
      </c>
      <c r="T29436" s="2">
        <v>177.72</v>
      </c>
      <c r="U29436" s="2">
        <v>56.63</v>
      </c>
      <c r="V29436" t="s">
        <v>69</v>
      </c>
      <c r="W29436" t="s">
        <v>35743</v>
      </c>
      <c r="X29436">
        <f>Global_Superstore_Dataset__2[[#This Row],[ship date format]]-Global_Superstore_Dataset__2[[#This Row],[order date format]]</f>
        <v>5</v>
      </c>
    </row>
    <row r="29437" spans="1:24" x14ac:dyDescent="0.3">
      <c r="A29437">
        <v>9827</v>
      </c>
      <c r="B29437" t="s">
        <v>28253</v>
      </c>
      <c r="C29437" s="1">
        <v>41331</v>
      </c>
      <c r="D29437" s="1">
        <v>41336</v>
      </c>
      <c r="E29437" t="s">
        <v>43</v>
      </c>
      <c r="F29437" t="s">
        <v>8845</v>
      </c>
      <c r="G29437" t="s">
        <v>8846</v>
      </c>
      <c r="H29437" t="s">
        <v>26</v>
      </c>
      <c r="I29437" t="s">
        <v>9420</v>
      </c>
      <c r="J29437" t="s">
        <v>9249</v>
      </c>
      <c r="K29437" t="s">
        <v>9193</v>
      </c>
      <c r="L29437" t="s">
        <v>6275</v>
      </c>
      <c r="M29437" t="s">
        <v>6250</v>
      </c>
      <c r="N29437" t="s">
        <v>1006</v>
      </c>
      <c r="O29437" t="s">
        <v>4237</v>
      </c>
      <c r="P29437" t="s">
        <v>8544</v>
      </c>
      <c r="Q29437" s="2">
        <v>192.12799999999999</v>
      </c>
      <c r="R29437">
        <v>2</v>
      </c>
      <c r="S29437">
        <v>0.2</v>
      </c>
      <c r="T29437" s="2">
        <v>21.608000000000001</v>
      </c>
      <c r="U29437" s="2">
        <v>11.12</v>
      </c>
      <c r="V29437" t="s">
        <v>69</v>
      </c>
      <c r="W29437" t="s">
        <v>35743</v>
      </c>
      <c r="X29437">
        <f>Global_Superstore_Dataset__2[[#This Row],[ship date format]]-Global_Superstore_Dataset__2[[#This Row],[order date format]]</f>
        <v>5</v>
      </c>
    </row>
    <row r="29438" spans="1:24" x14ac:dyDescent="0.3">
      <c r="A29438">
        <v>10119</v>
      </c>
      <c r="B29438" t="s">
        <v>30199</v>
      </c>
      <c r="C29438" s="1">
        <v>41794</v>
      </c>
      <c r="D29438" s="1">
        <v>41796</v>
      </c>
      <c r="E29438" t="s">
        <v>23</v>
      </c>
      <c r="F29438" t="s">
        <v>8845</v>
      </c>
      <c r="G29438" t="s">
        <v>8846</v>
      </c>
      <c r="H29438" t="s">
        <v>26</v>
      </c>
      <c r="I29438" t="s">
        <v>26905</v>
      </c>
      <c r="J29438" t="s">
        <v>7594</v>
      </c>
      <c r="K29438" t="s">
        <v>6587</v>
      </c>
      <c r="L29438" t="s">
        <v>6275</v>
      </c>
      <c r="M29438" t="s">
        <v>4896</v>
      </c>
      <c r="N29438" t="s">
        <v>1006</v>
      </c>
      <c r="O29438" t="s">
        <v>4237</v>
      </c>
      <c r="P29438" t="s">
        <v>8682</v>
      </c>
      <c r="Q29438" s="2">
        <v>58.04</v>
      </c>
      <c r="R29438">
        <v>5</v>
      </c>
      <c r="S29438">
        <v>0.6</v>
      </c>
      <c r="T29438" s="2">
        <v>-23.26</v>
      </c>
      <c r="U29438" s="2">
        <v>12.48</v>
      </c>
      <c r="V29438" t="s">
        <v>69</v>
      </c>
      <c r="W29438" t="s">
        <v>35743</v>
      </c>
      <c r="X29438">
        <f>Global_Superstore_Dataset__2[[#This Row],[ship date format]]-Global_Superstore_Dataset__2[[#This Row],[order date format]]</f>
        <v>2</v>
      </c>
    </row>
    <row r="29439" spans="1:24" x14ac:dyDescent="0.3">
      <c r="A29439">
        <v>10120</v>
      </c>
      <c r="B29439" t="s">
        <v>30199</v>
      </c>
      <c r="C29439" s="1">
        <v>41794</v>
      </c>
      <c r="D29439" s="1">
        <v>41796</v>
      </c>
      <c r="E29439" t="s">
        <v>23</v>
      </c>
      <c r="F29439" t="s">
        <v>8845</v>
      </c>
      <c r="G29439" t="s">
        <v>8846</v>
      </c>
      <c r="H29439" t="s">
        <v>26</v>
      </c>
      <c r="I29439" t="s">
        <v>26905</v>
      </c>
      <c r="J29439" t="s">
        <v>7594</v>
      </c>
      <c r="K29439" t="s">
        <v>6587</v>
      </c>
      <c r="L29439" t="s">
        <v>6275</v>
      </c>
      <c r="M29439" t="s">
        <v>4896</v>
      </c>
      <c r="N29439" t="s">
        <v>982</v>
      </c>
      <c r="O29439" t="s">
        <v>3974</v>
      </c>
      <c r="P29439" t="s">
        <v>10435</v>
      </c>
      <c r="Q29439" s="2">
        <v>76.511520000000004</v>
      </c>
      <c r="R29439">
        <v>2</v>
      </c>
      <c r="S29439">
        <v>0.60199999999999998</v>
      </c>
      <c r="T29439" s="2">
        <v>-40.768479999999997</v>
      </c>
      <c r="U29439" s="2">
        <v>10.61</v>
      </c>
      <c r="V29439" t="s">
        <v>69</v>
      </c>
      <c r="W29439" t="s">
        <v>35743</v>
      </c>
      <c r="X29439">
        <f>Global_Superstore_Dataset__2[[#This Row],[ship date format]]-Global_Superstore_Dataset__2[[#This Row],[order date format]]</f>
        <v>2</v>
      </c>
    </row>
    <row r="29440" spans="1:24" x14ac:dyDescent="0.3">
      <c r="A29440">
        <v>10121</v>
      </c>
      <c r="B29440" t="s">
        <v>30199</v>
      </c>
      <c r="C29440" s="1">
        <v>41794</v>
      </c>
      <c r="D29440" s="1">
        <v>41796</v>
      </c>
      <c r="E29440" t="s">
        <v>23</v>
      </c>
      <c r="F29440" t="s">
        <v>8845</v>
      </c>
      <c r="G29440" t="s">
        <v>8846</v>
      </c>
      <c r="H29440" t="s">
        <v>26</v>
      </c>
      <c r="I29440" t="s">
        <v>26905</v>
      </c>
      <c r="J29440" t="s">
        <v>7594</v>
      </c>
      <c r="K29440" t="s">
        <v>6587</v>
      </c>
      <c r="L29440" t="s">
        <v>6275</v>
      </c>
      <c r="M29440" t="s">
        <v>4896</v>
      </c>
      <c r="N29440" t="s">
        <v>32</v>
      </c>
      <c r="O29440" t="s">
        <v>697</v>
      </c>
      <c r="P29440" t="s">
        <v>16809</v>
      </c>
      <c r="Q29440" s="2">
        <v>79.680000000000007</v>
      </c>
      <c r="R29440">
        <v>8</v>
      </c>
      <c r="S29440">
        <v>0.6</v>
      </c>
      <c r="T29440" s="2">
        <v>-55.84</v>
      </c>
      <c r="U29440" s="2">
        <v>17.48</v>
      </c>
      <c r="V29440" t="s">
        <v>69</v>
      </c>
      <c r="W29440" t="s">
        <v>35743</v>
      </c>
      <c r="X29440">
        <f>Global_Superstore_Dataset__2[[#This Row],[ship date format]]-Global_Superstore_Dataset__2[[#This Row],[order date format]]</f>
        <v>2</v>
      </c>
    </row>
    <row r="29441" spans="1:24" x14ac:dyDescent="0.3">
      <c r="A29441">
        <v>10122</v>
      </c>
      <c r="B29441" t="s">
        <v>30199</v>
      </c>
      <c r="C29441" s="1">
        <v>41794</v>
      </c>
      <c r="D29441" s="1">
        <v>41796</v>
      </c>
      <c r="E29441" t="s">
        <v>23</v>
      </c>
      <c r="F29441" t="s">
        <v>8845</v>
      </c>
      <c r="G29441" t="s">
        <v>8846</v>
      </c>
      <c r="H29441" t="s">
        <v>26</v>
      </c>
      <c r="I29441" t="s">
        <v>26905</v>
      </c>
      <c r="J29441" t="s">
        <v>7594</v>
      </c>
      <c r="K29441" t="s">
        <v>6587</v>
      </c>
      <c r="L29441" t="s">
        <v>6275</v>
      </c>
      <c r="M29441" t="s">
        <v>4896</v>
      </c>
      <c r="N29441" t="s">
        <v>1006</v>
      </c>
      <c r="O29441" t="s">
        <v>4237</v>
      </c>
      <c r="P29441" t="s">
        <v>8609</v>
      </c>
      <c r="Q29441" s="2">
        <v>76.48</v>
      </c>
      <c r="R29441">
        <v>2</v>
      </c>
      <c r="S29441">
        <v>0.6</v>
      </c>
      <c r="T29441" s="2">
        <v>-76.48</v>
      </c>
      <c r="U29441" s="2">
        <v>0.37</v>
      </c>
      <c r="V29441" t="s">
        <v>69</v>
      </c>
      <c r="W29441" t="s">
        <v>35743</v>
      </c>
      <c r="X29441">
        <f>Global_Superstore_Dataset__2[[#This Row],[ship date format]]-Global_Superstore_Dataset__2[[#This Row],[order date format]]</f>
        <v>2</v>
      </c>
    </row>
    <row r="29442" spans="1:24" x14ac:dyDescent="0.3">
      <c r="A29442">
        <v>10123</v>
      </c>
      <c r="B29442" t="s">
        <v>30199</v>
      </c>
      <c r="C29442" s="1">
        <v>41794</v>
      </c>
      <c r="D29442" s="1">
        <v>41796</v>
      </c>
      <c r="E29442" t="s">
        <v>23</v>
      </c>
      <c r="F29442" t="s">
        <v>8845</v>
      </c>
      <c r="G29442" t="s">
        <v>8846</v>
      </c>
      <c r="H29442" t="s">
        <v>26</v>
      </c>
      <c r="I29442" t="s">
        <v>26905</v>
      </c>
      <c r="J29442" t="s">
        <v>7594</v>
      </c>
      <c r="K29442" t="s">
        <v>6587</v>
      </c>
      <c r="L29442" t="s">
        <v>6275</v>
      </c>
      <c r="M29442" t="s">
        <v>4896</v>
      </c>
      <c r="N29442" t="s">
        <v>32</v>
      </c>
      <c r="O29442" t="s">
        <v>438</v>
      </c>
      <c r="P29442" t="s">
        <v>17143</v>
      </c>
      <c r="Q29442" s="2">
        <v>43.128</v>
      </c>
      <c r="R29442">
        <v>3</v>
      </c>
      <c r="S29442">
        <v>0.6</v>
      </c>
      <c r="T29442" s="2">
        <v>-12.972</v>
      </c>
      <c r="U29442" s="2">
        <v>2.64</v>
      </c>
      <c r="V29442" t="s">
        <v>69</v>
      </c>
      <c r="W29442" t="s">
        <v>35743</v>
      </c>
      <c r="X29442">
        <f>Global_Superstore_Dataset__2[[#This Row],[ship date format]]-Global_Superstore_Dataset__2[[#This Row],[order date format]]</f>
        <v>2</v>
      </c>
    </row>
    <row r="29443" spans="1:24" x14ac:dyDescent="0.3">
      <c r="A29443">
        <v>12317</v>
      </c>
      <c r="B29443" t="s">
        <v>12809</v>
      </c>
      <c r="C29443" s="1">
        <v>40696</v>
      </c>
      <c r="D29443" s="1">
        <v>40701</v>
      </c>
      <c r="E29443" t="s">
        <v>43</v>
      </c>
      <c r="F29443" t="s">
        <v>8845</v>
      </c>
      <c r="G29443" t="s">
        <v>8846</v>
      </c>
      <c r="H29443" t="s">
        <v>26</v>
      </c>
      <c r="I29443" t="s">
        <v>7944</v>
      </c>
      <c r="J29443" t="s">
        <v>7945</v>
      </c>
      <c r="K29443" t="s">
        <v>6517</v>
      </c>
      <c r="L29443" t="s">
        <v>6249</v>
      </c>
      <c r="M29443" t="s">
        <v>4896</v>
      </c>
      <c r="N29443" t="s">
        <v>982</v>
      </c>
      <c r="O29443" t="s">
        <v>3974</v>
      </c>
      <c r="P29443" t="s">
        <v>10105</v>
      </c>
      <c r="Q29443" s="2">
        <v>441.9</v>
      </c>
      <c r="R29443">
        <v>3</v>
      </c>
      <c r="S29443">
        <v>0</v>
      </c>
      <c r="T29443" s="2">
        <v>0</v>
      </c>
      <c r="U29443" s="2">
        <v>48.2</v>
      </c>
      <c r="V29443" t="s">
        <v>69</v>
      </c>
      <c r="W29443" t="s">
        <v>35743</v>
      </c>
      <c r="X29443">
        <f>Global_Superstore_Dataset__2[[#This Row],[ship date format]]-Global_Superstore_Dataset__2[[#This Row],[order date format]]</f>
        <v>5</v>
      </c>
    </row>
    <row r="29444" spans="1:24" x14ac:dyDescent="0.3">
      <c r="A29444">
        <v>12318</v>
      </c>
      <c r="B29444" t="s">
        <v>12809</v>
      </c>
      <c r="C29444" s="1">
        <v>40696</v>
      </c>
      <c r="D29444" s="1">
        <v>40701</v>
      </c>
      <c r="E29444" t="s">
        <v>43</v>
      </c>
      <c r="F29444" t="s">
        <v>8845</v>
      </c>
      <c r="G29444" t="s">
        <v>8846</v>
      </c>
      <c r="H29444" t="s">
        <v>26</v>
      </c>
      <c r="I29444" t="s">
        <v>7944</v>
      </c>
      <c r="J29444" t="s">
        <v>7945</v>
      </c>
      <c r="K29444" t="s">
        <v>6517</v>
      </c>
      <c r="L29444" t="s">
        <v>6249</v>
      </c>
      <c r="M29444" t="s">
        <v>4896</v>
      </c>
      <c r="N29444" t="s">
        <v>32</v>
      </c>
      <c r="O29444" t="s">
        <v>610</v>
      </c>
      <c r="P29444" t="s">
        <v>17211</v>
      </c>
      <c r="Q29444" s="2">
        <v>56.448</v>
      </c>
      <c r="R29444">
        <v>2</v>
      </c>
      <c r="S29444">
        <v>0.4</v>
      </c>
      <c r="T29444" s="2">
        <v>-0.97199999999999998</v>
      </c>
      <c r="U29444" s="2">
        <v>7.05</v>
      </c>
      <c r="V29444" t="s">
        <v>69</v>
      </c>
      <c r="W29444" t="s">
        <v>35743</v>
      </c>
      <c r="X29444">
        <f>Global_Superstore_Dataset__2[[#This Row],[ship date format]]-Global_Superstore_Dataset__2[[#This Row],[order date format]]</f>
        <v>5</v>
      </c>
    </row>
    <row r="29445" spans="1:24" x14ac:dyDescent="0.3">
      <c r="A29445">
        <v>15092</v>
      </c>
      <c r="B29445" t="s">
        <v>14741</v>
      </c>
      <c r="C29445" s="1">
        <v>41975</v>
      </c>
      <c r="D29445" s="1">
        <v>41981</v>
      </c>
      <c r="E29445" t="s">
        <v>43</v>
      </c>
      <c r="F29445" t="s">
        <v>8845</v>
      </c>
      <c r="G29445" t="s">
        <v>8846</v>
      </c>
      <c r="H29445" t="s">
        <v>26</v>
      </c>
      <c r="I29445" t="s">
        <v>14742</v>
      </c>
      <c r="J29445" t="s">
        <v>11175</v>
      </c>
      <c r="K29445" t="s">
        <v>8260</v>
      </c>
      <c r="L29445" t="s">
        <v>6249</v>
      </c>
      <c r="M29445" t="s">
        <v>5569</v>
      </c>
      <c r="N29445" t="s">
        <v>32</v>
      </c>
      <c r="O29445" t="s">
        <v>768</v>
      </c>
      <c r="P29445" t="s">
        <v>16719</v>
      </c>
      <c r="Q29445" s="2">
        <v>43.65</v>
      </c>
      <c r="R29445">
        <v>5</v>
      </c>
      <c r="S29445">
        <v>0</v>
      </c>
      <c r="T29445" s="2">
        <v>13.5</v>
      </c>
      <c r="U29445" s="2">
        <v>3.02</v>
      </c>
      <c r="V29445" t="s">
        <v>41</v>
      </c>
      <c r="W29445" t="s">
        <v>35743</v>
      </c>
      <c r="X29445">
        <f>Global_Superstore_Dataset__2[[#This Row],[ship date format]]-Global_Superstore_Dataset__2[[#This Row],[order date format]]</f>
        <v>6</v>
      </c>
    </row>
    <row r="29446" spans="1:24" x14ac:dyDescent="0.3">
      <c r="A29446">
        <v>15093</v>
      </c>
      <c r="B29446" t="s">
        <v>14741</v>
      </c>
      <c r="C29446" s="1">
        <v>41975</v>
      </c>
      <c r="D29446" s="1">
        <v>41981</v>
      </c>
      <c r="E29446" t="s">
        <v>43</v>
      </c>
      <c r="F29446" t="s">
        <v>8845</v>
      </c>
      <c r="G29446" t="s">
        <v>8846</v>
      </c>
      <c r="H29446" t="s">
        <v>26</v>
      </c>
      <c r="I29446" t="s">
        <v>14742</v>
      </c>
      <c r="J29446" t="s">
        <v>11175</v>
      </c>
      <c r="K29446" t="s">
        <v>8260</v>
      </c>
      <c r="L29446" t="s">
        <v>6249</v>
      </c>
      <c r="M29446" t="s">
        <v>5569</v>
      </c>
      <c r="N29446" t="s">
        <v>1006</v>
      </c>
      <c r="O29446" t="s">
        <v>1007</v>
      </c>
      <c r="P29446" t="s">
        <v>7741</v>
      </c>
      <c r="Q29446" s="2">
        <v>330.12</v>
      </c>
      <c r="R29446">
        <v>3</v>
      </c>
      <c r="S29446">
        <v>0</v>
      </c>
      <c r="T29446" s="2">
        <v>26.37</v>
      </c>
      <c r="U29446" s="2">
        <v>18.98</v>
      </c>
      <c r="V29446" t="s">
        <v>41</v>
      </c>
      <c r="W29446" t="s">
        <v>35743</v>
      </c>
      <c r="X29446">
        <f>Global_Superstore_Dataset__2[[#This Row],[ship date format]]-Global_Superstore_Dataset__2[[#This Row],[order date format]]</f>
        <v>6</v>
      </c>
    </row>
    <row r="29447" spans="1:24" x14ac:dyDescent="0.3">
      <c r="A29447">
        <v>15094</v>
      </c>
      <c r="B29447" t="s">
        <v>14741</v>
      </c>
      <c r="C29447" s="1">
        <v>41975</v>
      </c>
      <c r="D29447" s="1">
        <v>41981</v>
      </c>
      <c r="E29447" t="s">
        <v>43</v>
      </c>
      <c r="F29447" t="s">
        <v>8845</v>
      </c>
      <c r="G29447" t="s">
        <v>8846</v>
      </c>
      <c r="H29447" t="s">
        <v>26</v>
      </c>
      <c r="I29447" t="s">
        <v>14742</v>
      </c>
      <c r="J29447" t="s">
        <v>11175</v>
      </c>
      <c r="K29447" t="s">
        <v>8260</v>
      </c>
      <c r="L29447" t="s">
        <v>6249</v>
      </c>
      <c r="M29447" t="s">
        <v>5569</v>
      </c>
      <c r="N29447" t="s">
        <v>982</v>
      </c>
      <c r="O29447" t="s">
        <v>2738</v>
      </c>
      <c r="P29447" t="s">
        <v>10719</v>
      </c>
      <c r="Q29447" s="2">
        <v>453.74700000000001</v>
      </c>
      <c r="R29447">
        <v>2</v>
      </c>
      <c r="S29447">
        <v>0.15</v>
      </c>
      <c r="T29447" s="2">
        <v>-74.793000000000006</v>
      </c>
      <c r="U29447" s="2">
        <v>47.35</v>
      </c>
      <c r="V29447" t="s">
        <v>41</v>
      </c>
      <c r="W29447" t="s">
        <v>35743</v>
      </c>
      <c r="X29447">
        <f>Global_Superstore_Dataset__2[[#This Row],[ship date format]]-Global_Superstore_Dataset__2[[#This Row],[order date format]]</f>
        <v>6</v>
      </c>
    </row>
    <row r="29448" spans="1:24" x14ac:dyDescent="0.3">
      <c r="A29448">
        <v>16231</v>
      </c>
      <c r="B29448" t="s">
        <v>16043</v>
      </c>
      <c r="C29448" s="1">
        <v>41788</v>
      </c>
      <c r="D29448" s="1">
        <v>41792</v>
      </c>
      <c r="E29448" t="s">
        <v>43</v>
      </c>
      <c r="F29448" t="s">
        <v>8845</v>
      </c>
      <c r="G29448" t="s">
        <v>8846</v>
      </c>
      <c r="H29448" t="s">
        <v>26</v>
      </c>
      <c r="I29448" t="s">
        <v>8368</v>
      </c>
      <c r="J29448" t="s">
        <v>8263</v>
      </c>
      <c r="K29448" t="s">
        <v>8260</v>
      </c>
      <c r="L29448" t="s">
        <v>6249</v>
      </c>
      <c r="M29448" t="s">
        <v>5569</v>
      </c>
      <c r="N29448" t="s">
        <v>982</v>
      </c>
      <c r="O29448" t="s">
        <v>983</v>
      </c>
      <c r="P29448" t="s">
        <v>10932</v>
      </c>
      <c r="Q29448" s="2">
        <v>117.6</v>
      </c>
      <c r="R29448">
        <v>4</v>
      </c>
      <c r="S29448">
        <v>0</v>
      </c>
      <c r="T29448" s="2">
        <v>24.6</v>
      </c>
      <c r="U29448" s="2">
        <v>8.25</v>
      </c>
      <c r="V29448" t="s">
        <v>41</v>
      </c>
      <c r="W29448" t="s">
        <v>35743</v>
      </c>
      <c r="X29448">
        <f>Global_Superstore_Dataset__2[[#This Row],[ship date format]]-Global_Superstore_Dataset__2[[#This Row],[order date format]]</f>
        <v>4</v>
      </c>
    </row>
    <row r="29449" spans="1:24" x14ac:dyDescent="0.3">
      <c r="A29449">
        <v>18295</v>
      </c>
      <c r="B29449" t="s">
        <v>15202</v>
      </c>
      <c r="C29449" s="1">
        <v>40781</v>
      </c>
      <c r="D29449" s="1">
        <v>40787</v>
      </c>
      <c r="E29449" t="s">
        <v>43</v>
      </c>
      <c r="F29449" t="s">
        <v>8845</v>
      </c>
      <c r="G29449" t="s">
        <v>8846</v>
      </c>
      <c r="H29449" t="s">
        <v>26</v>
      </c>
      <c r="I29449" t="s">
        <v>11974</v>
      </c>
      <c r="J29449" t="s">
        <v>8263</v>
      </c>
      <c r="K29449" t="s">
        <v>8260</v>
      </c>
      <c r="L29449" t="s">
        <v>6249</v>
      </c>
      <c r="M29449" t="s">
        <v>5569</v>
      </c>
      <c r="N29449" t="s">
        <v>1006</v>
      </c>
      <c r="O29449" t="s">
        <v>4237</v>
      </c>
      <c r="P29449" t="s">
        <v>8500</v>
      </c>
      <c r="Q29449" s="2">
        <v>2472.9299999999998</v>
      </c>
      <c r="R29449">
        <v>6</v>
      </c>
      <c r="S29449">
        <v>0.1</v>
      </c>
      <c r="T29449" s="2">
        <v>604.35</v>
      </c>
      <c r="U29449" s="2">
        <v>159.34</v>
      </c>
      <c r="V29449" t="s">
        <v>41</v>
      </c>
      <c r="W29449" t="s">
        <v>35743</v>
      </c>
      <c r="X29449">
        <f>Global_Superstore_Dataset__2[[#This Row],[ship date format]]-Global_Superstore_Dataset__2[[#This Row],[order date format]]</f>
        <v>6</v>
      </c>
    </row>
    <row r="29450" spans="1:24" x14ac:dyDescent="0.3">
      <c r="A29450">
        <v>18296</v>
      </c>
      <c r="B29450" t="s">
        <v>15202</v>
      </c>
      <c r="C29450" s="1">
        <v>40781</v>
      </c>
      <c r="D29450" s="1">
        <v>40787</v>
      </c>
      <c r="E29450" t="s">
        <v>43</v>
      </c>
      <c r="F29450" t="s">
        <v>8845</v>
      </c>
      <c r="G29450" t="s">
        <v>8846</v>
      </c>
      <c r="H29450" t="s">
        <v>26</v>
      </c>
      <c r="I29450" t="s">
        <v>11974</v>
      </c>
      <c r="J29450" t="s">
        <v>8263</v>
      </c>
      <c r="K29450" t="s">
        <v>8260</v>
      </c>
      <c r="L29450" t="s">
        <v>6249</v>
      </c>
      <c r="M29450" t="s">
        <v>5569</v>
      </c>
      <c r="N29450" t="s">
        <v>32</v>
      </c>
      <c r="O29450" t="s">
        <v>615</v>
      </c>
      <c r="P29450" t="s">
        <v>21144</v>
      </c>
      <c r="Q29450" s="2">
        <v>2223.9899999999998</v>
      </c>
      <c r="R29450">
        <v>5</v>
      </c>
      <c r="S29450">
        <v>0.1</v>
      </c>
      <c r="T29450" s="2">
        <v>321.24</v>
      </c>
      <c r="U29450" s="2">
        <v>110.73</v>
      </c>
      <c r="V29450" t="s">
        <v>41</v>
      </c>
      <c r="W29450" t="s">
        <v>35743</v>
      </c>
      <c r="X29450">
        <f>Global_Superstore_Dataset__2[[#This Row],[ship date format]]-Global_Superstore_Dataset__2[[#This Row],[order date format]]</f>
        <v>6</v>
      </c>
    </row>
    <row r="29451" spans="1:24" x14ac:dyDescent="0.3">
      <c r="A29451">
        <v>18297</v>
      </c>
      <c r="B29451" t="s">
        <v>15202</v>
      </c>
      <c r="C29451" s="1">
        <v>40781</v>
      </c>
      <c r="D29451" s="1">
        <v>40787</v>
      </c>
      <c r="E29451" t="s">
        <v>43</v>
      </c>
      <c r="F29451" t="s">
        <v>8845</v>
      </c>
      <c r="G29451" t="s">
        <v>8846</v>
      </c>
      <c r="H29451" t="s">
        <v>26</v>
      </c>
      <c r="I29451" t="s">
        <v>11974</v>
      </c>
      <c r="J29451" t="s">
        <v>8263</v>
      </c>
      <c r="K29451" t="s">
        <v>8260</v>
      </c>
      <c r="L29451" t="s">
        <v>6249</v>
      </c>
      <c r="M29451" t="s">
        <v>5569</v>
      </c>
      <c r="N29451" t="s">
        <v>32</v>
      </c>
      <c r="O29451" t="s">
        <v>610</v>
      </c>
      <c r="P29451" t="s">
        <v>16393</v>
      </c>
      <c r="Q29451" s="2">
        <v>865.24199999999996</v>
      </c>
      <c r="R29451">
        <v>7</v>
      </c>
      <c r="S29451">
        <v>0.1</v>
      </c>
      <c r="T29451" s="2">
        <v>-96.138000000000005</v>
      </c>
      <c r="U29451" s="2">
        <v>48.56</v>
      </c>
      <c r="V29451" t="s">
        <v>41</v>
      </c>
      <c r="W29451" t="s">
        <v>35743</v>
      </c>
      <c r="X29451">
        <f>Global_Superstore_Dataset__2[[#This Row],[ship date format]]-Global_Superstore_Dataset__2[[#This Row],[order date format]]</f>
        <v>6</v>
      </c>
    </row>
    <row r="29452" spans="1:24" x14ac:dyDescent="0.3">
      <c r="A29452">
        <v>18298</v>
      </c>
      <c r="B29452" t="s">
        <v>15202</v>
      </c>
      <c r="C29452" s="1">
        <v>40781</v>
      </c>
      <c r="D29452" s="1">
        <v>40787</v>
      </c>
      <c r="E29452" t="s">
        <v>43</v>
      </c>
      <c r="F29452" t="s">
        <v>8845</v>
      </c>
      <c r="G29452" t="s">
        <v>8846</v>
      </c>
      <c r="H29452" t="s">
        <v>26</v>
      </c>
      <c r="I29452" t="s">
        <v>11974</v>
      </c>
      <c r="J29452" t="s">
        <v>8263</v>
      </c>
      <c r="K29452" t="s">
        <v>8260</v>
      </c>
      <c r="L29452" t="s">
        <v>6249</v>
      </c>
      <c r="M29452" t="s">
        <v>5569</v>
      </c>
      <c r="N29452" t="s">
        <v>32</v>
      </c>
      <c r="O29452" t="s">
        <v>610</v>
      </c>
      <c r="P29452" t="s">
        <v>16419</v>
      </c>
      <c r="Q29452" s="2">
        <v>130.977</v>
      </c>
      <c r="R29452">
        <v>3</v>
      </c>
      <c r="S29452">
        <v>0.1</v>
      </c>
      <c r="T29452" s="2">
        <v>31.977</v>
      </c>
      <c r="U29452" s="2">
        <v>13.49</v>
      </c>
      <c r="V29452" t="s">
        <v>41</v>
      </c>
      <c r="W29452" t="s">
        <v>35743</v>
      </c>
      <c r="X29452">
        <f>Global_Superstore_Dataset__2[[#This Row],[ship date format]]-Global_Superstore_Dataset__2[[#This Row],[order date format]]</f>
        <v>6</v>
      </c>
    </row>
    <row r="29453" spans="1:24" x14ac:dyDescent="0.3">
      <c r="A29453">
        <v>18416</v>
      </c>
      <c r="B29453" t="s">
        <v>28535</v>
      </c>
      <c r="C29453" s="1">
        <v>41571</v>
      </c>
      <c r="D29453" s="1">
        <v>41575</v>
      </c>
      <c r="E29453" t="s">
        <v>43</v>
      </c>
      <c r="F29453" t="s">
        <v>8845</v>
      </c>
      <c r="G29453" t="s">
        <v>8846</v>
      </c>
      <c r="H29453" t="s">
        <v>26</v>
      </c>
      <c r="I29453" t="s">
        <v>28536</v>
      </c>
      <c r="J29453" t="s">
        <v>26183</v>
      </c>
      <c r="K29453" t="s">
        <v>26184</v>
      </c>
      <c r="L29453" t="s">
        <v>6249</v>
      </c>
      <c r="M29453" t="s">
        <v>5569</v>
      </c>
      <c r="N29453" t="s">
        <v>32</v>
      </c>
      <c r="O29453" t="s">
        <v>610</v>
      </c>
      <c r="P29453" t="s">
        <v>17126</v>
      </c>
      <c r="Q29453" s="2">
        <v>24</v>
      </c>
      <c r="R29453">
        <v>1</v>
      </c>
      <c r="S29453">
        <v>0.5</v>
      </c>
      <c r="T29453" s="2">
        <v>-8.16</v>
      </c>
      <c r="U29453" s="2">
        <v>3.65</v>
      </c>
      <c r="V29453" t="s">
        <v>69</v>
      </c>
      <c r="W29453" t="s">
        <v>35743</v>
      </c>
      <c r="X29453">
        <f>Global_Superstore_Dataset__2[[#This Row],[ship date format]]-Global_Superstore_Dataset__2[[#This Row],[order date format]]</f>
        <v>4</v>
      </c>
    </row>
    <row r="29454" spans="1:24" x14ac:dyDescent="0.3">
      <c r="A29454">
        <v>18417</v>
      </c>
      <c r="B29454" t="s">
        <v>28535</v>
      </c>
      <c r="C29454" s="1">
        <v>41571</v>
      </c>
      <c r="D29454" s="1">
        <v>41575</v>
      </c>
      <c r="E29454" t="s">
        <v>43</v>
      </c>
      <c r="F29454" t="s">
        <v>8845</v>
      </c>
      <c r="G29454" t="s">
        <v>8846</v>
      </c>
      <c r="H29454" t="s">
        <v>26</v>
      </c>
      <c r="I29454" t="s">
        <v>28536</v>
      </c>
      <c r="J29454" t="s">
        <v>26183</v>
      </c>
      <c r="K29454" t="s">
        <v>26184</v>
      </c>
      <c r="L29454" t="s">
        <v>6249</v>
      </c>
      <c r="M29454" t="s">
        <v>5569</v>
      </c>
      <c r="N29454" t="s">
        <v>32</v>
      </c>
      <c r="O29454" t="s">
        <v>4275</v>
      </c>
      <c r="P29454" t="s">
        <v>16957</v>
      </c>
      <c r="Q29454" s="2">
        <v>10.41</v>
      </c>
      <c r="R29454">
        <v>2</v>
      </c>
      <c r="S29454">
        <v>0.5</v>
      </c>
      <c r="T29454" s="2">
        <v>-3.39</v>
      </c>
      <c r="U29454" s="2">
        <v>1.86</v>
      </c>
      <c r="V29454" t="s">
        <v>69</v>
      </c>
      <c r="W29454" t="s">
        <v>35743</v>
      </c>
      <c r="X29454">
        <f>Global_Superstore_Dataset__2[[#This Row],[ship date format]]-Global_Superstore_Dataset__2[[#This Row],[order date format]]</f>
        <v>4</v>
      </c>
    </row>
    <row r="29455" spans="1:24" x14ac:dyDescent="0.3">
      <c r="A29455">
        <v>18418</v>
      </c>
      <c r="B29455" t="s">
        <v>28535</v>
      </c>
      <c r="C29455" s="1">
        <v>41571</v>
      </c>
      <c r="D29455" s="1">
        <v>41575</v>
      </c>
      <c r="E29455" t="s">
        <v>43</v>
      </c>
      <c r="F29455" t="s">
        <v>8845</v>
      </c>
      <c r="G29455" t="s">
        <v>8846</v>
      </c>
      <c r="H29455" t="s">
        <v>26</v>
      </c>
      <c r="I29455" t="s">
        <v>28536</v>
      </c>
      <c r="J29455" t="s">
        <v>26183</v>
      </c>
      <c r="K29455" t="s">
        <v>26184</v>
      </c>
      <c r="L29455" t="s">
        <v>6249</v>
      </c>
      <c r="M29455" t="s">
        <v>5569</v>
      </c>
      <c r="N29455" t="s">
        <v>32</v>
      </c>
      <c r="O29455" t="s">
        <v>610</v>
      </c>
      <c r="P29455" t="s">
        <v>16475</v>
      </c>
      <c r="Q29455" s="2">
        <v>266.64</v>
      </c>
      <c r="R29455">
        <v>11</v>
      </c>
      <c r="S29455">
        <v>0.5</v>
      </c>
      <c r="T29455" s="2">
        <v>-197.34</v>
      </c>
      <c r="U29455" s="2">
        <v>34.69</v>
      </c>
      <c r="V29455" t="s">
        <v>69</v>
      </c>
      <c r="W29455" t="s">
        <v>35743</v>
      </c>
      <c r="X29455">
        <f>Global_Superstore_Dataset__2[[#This Row],[ship date format]]-Global_Superstore_Dataset__2[[#This Row],[order date format]]</f>
        <v>4</v>
      </c>
    </row>
    <row r="29456" spans="1:24" x14ac:dyDescent="0.3">
      <c r="A29456">
        <v>18852</v>
      </c>
      <c r="B29456" t="s">
        <v>22624</v>
      </c>
      <c r="C29456" s="1">
        <v>41983</v>
      </c>
      <c r="D29456" s="1">
        <v>41988</v>
      </c>
      <c r="E29456" t="s">
        <v>43</v>
      </c>
      <c r="F29456" t="s">
        <v>8845</v>
      </c>
      <c r="G29456" t="s">
        <v>8846</v>
      </c>
      <c r="H29456" t="s">
        <v>26</v>
      </c>
      <c r="I29456" t="s">
        <v>10604</v>
      </c>
      <c r="J29456" t="s">
        <v>8296</v>
      </c>
      <c r="K29456" t="s">
        <v>8283</v>
      </c>
      <c r="L29456" t="s">
        <v>6249</v>
      </c>
      <c r="M29456" t="s">
        <v>5569</v>
      </c>
      <c r="N29456" t="s">
        <v>32</v>
      </c>
      <c r="O29456" t="s">
        <v>4275</v>
      </c>
      <c r="P29456" t="s">
        <v>17577</v>
      </c>
      <c r="Q29456" s="2">
        <v>100.8</v>
      </c>
      <c r="R29456">
        <v>7</v>
      </c>
      <c r="S29456">
        <v>0</v>
      </c>
      <c r="T29456" s="2">
        <v>5.04</v>
      </c>
      <c r="U29456" s="2">
        <v>8.4600000000000009</v>
      </c>
      <c r="V29456" t="s">
        <v>41</v>
      </c>
      <c r="W29456" t="s">
        <v>35743</v>
      </c>
      <c r="X29456">
        <f>Global_Superstore_Dataset__2[[#This Row],[ship date format]]-Global_Superstore_Dataset__2[[#This Row],[order date format]]</f>
        <v>5</v>
      </c>
    </row>
    <row r="29457" spans="1:24" x14ac:dyDescent="0.3">
      <c r="A29457">
        <v>19110</v>
      </c>
      <c r="B29457" t="s">
        <v>21754</v>
      </c>
      <c r="C29457" s="1">
        <v>41433</v>
      </c>
      <c r="D29457" s="1">
        <v>41437</v>
      </c>
      <c r="E29457" t="s">
        <v>43</v>
      </c>
      <c r="F29457" t="s">
        <v>8845</v>
      </c>
      <c r="G29457" t="s">
        <v>8846</v>
      </c>
      <c r="H29457" t="s">
        <v>26</v>
      </c>
      <c r="I29457" t="s">
        <v>19473</v>
      </c>
      <c r="J29457" t="s">
        <v>11724</v>
      </c>
      <c r="K29457" t="s">
        <v>8260</v>
      </c>
      <c r="L29457" t="s">
        <v>6249</v>
      </c>
      <c r="M29457" t="s">
        <v>5569</v>
      </c>
      <c r="N29457" t="s">
        <v>982</v>
      </c>
      <c r="O29457" t="s">
        <v>2738</v>
      </c>
      <c r="P29457" t="s">
        <v>10521</v>
      </c>
      <c r="Q29457" s="2">
        <v>223.32900000000001</v>
      </c>
      <c r="R29457">
        <v>1</v>
      </c>
      <c r="S29457">
        <v>0.15</v>
      </c>
      <c r="T29457" s="2">
        <v>60.429000000000002</v>
      </c>
      <c r="U29457" s="2">
        <v>29.8</v>
      </c>
      <c r="V29457" t="s">
        <v>69</v>
      </c>
      <c r="W29457" t="s">
        <v>35743</v>
      </c>
      <c r="X29457">
        <f>Global_Superstore_Dataset__2[[#This Row],[ship date format]]-Global_Superstore_Dataset__2[[#This Row],[order date format]]</f>
        <v>4</v>
      </c>
    </row>
    <row r="29458" spans="1:24" x14ac:dyDescent="0.3">
      <c r="A29458">
        <v>19111</v>
      </c>
      <c r="B29458" t="s">
        <v>21754</v>
      </c>
      <c r="C29458" s="1">
        <v>41433</v>
      </c>
      <c r="D29458" s="1">
        <v>41437</v>
      </c>
      <c r="E29458" t="s">
        <v>43</v>
      </c>
      <c r="F29458" t="s">
        <v>8845</v>
      </c>
      <c r="G29458" t="s">
        <v>8846</v>
      </c>
      <c r="H29458" t="s">
        <v>26</v>
      </c>
      <c r="I29458" t="s">
        <v>19473</v>
      </c>
      <c r="J29458" t="s">
        <v>11724</v>
      </c>
      <c r="K29458" t="s">
        <v>8260</v>
      </c>
      <c r="L29458" t="s">
        <v>6249</v>
      </c>
      <c r="M29458" t="s">
        <v>5569</v>
      </c>
      <c r="N29458" t="s">
        <v>32</v>
      </c>
      <c r="O29458" t="s">
        <v>4275</v>
      </c>
      <c r="P29458" t="s">
        <v>17263</v>
      </c>
      <c r="Q29458" s="2">
        <v>28.8</v>
      </c>
      <c r="R29458">
        <v>6</v>
      </c>
      <c r="S29458">
        <v>0</v>
      </c>
      <c r="T29458" s="2">
        <v>13.14</v>
      </c>
      <c r="U29458" s="2">
        <v>3.93</v>
      </c>
      <c r="V29458" t="s">
        <v>69</v>
      </c>
      <c r="W29458" t="s">
        <v>35743</v>
      </c>
      <c r="X29458">
        <f>Global_Superstore_Dataset__2[[#This Row],[ship date format]]-Global_Superstore_Dataset__2[[#This Row],[order date format]]</f>
        <v>4</v>
      </c>
    </row>
    <row r="29459" spans="1:24" x14ac:dyDescent="0.3">
      <c r="A29459">
        <v>20183</v>
      </c>
      <c r="B29459" t="s">
        <v>19215</v>
      </c>
      <c r="C29459" s="1">
        <v>41690</v>
      </c>
      <c r="D29459" s="1">
        <v>41692</v>
      </c>
      <c r="E29459" t="s">
        <v>23</v>
      </c>
      <c r="F29459" t="s">
        <v>8845</v>
      </c>
      <c r="G29459" t="s">
        <v>8846</v>
      </c>
      <c r="H29459" t="s">
        <v>26</v>
      </c>
      <c r="I29459" t="s">
        <v>19216</v>
      </c>
      <c r="J29459" t="s">
        <v>8273</v>
      </c>
      <c r="K29459" t="s">
        <v>8260</v>
      </c>
      <c r="L29459" t="s">
        <v>6249</v>
      </c>
      <c r="M29459" t="s">
        <v>5569</v>
      </c>
      <c r="N29459" t="s">
        <v>32</v>
      </c>
      <c r="O29459" t="s">
        <v>438</v>
      </c>
      <c r="P29459" t="s">
        <v>17081</v>
      </c>
      <c r="Q29459" s="2">
        <v>85.32</v>
      </c>
      <c r="R29459">
        <v>6</v>
      </c>
      <c r="S29459">
        <v>0</v>
      </c>
      <c r="T29459" s="2">
        <v>1.62</v>
      </c>
      <c r="U29459" s="2">
        <v>15.22</v>
      </c>
      <c r="V29459" t="s">
        <v>69</v>
      </c>
      <c r="W29459" t="s">
        <v>35743</v>
      </c>
      <c r="X29459">
        <f>Global_Superstore_Dataset__2[[#This Row],[ship date format]]-Global_Superstore_Dataset__2[[#This Row],[order date format]]</f>
        <v>2</v>
      </c>
    </row>
    <row r="29460" spans="1:24" x14ac:dyDescent="0.3">
      <c r="A29460">
        <v>20184</v>
      </c>
      <c r="B29460" t="s">
        <v>19215</v>
      </c>
      <c r="C29460" s="1">
        <v>41690</v>
      </c>
      <c r="D29460" s="1">
        <v>41692</v>
      </c>
      <c r="E29460" t="s">
        <v>23</v>
      </c>
      <c r="F29460" t="s">
        <v>8845</v>
      </c>
      <c r="G29460" t="s">
        <v>8846</v>
      </c>
      <c r="H29460" t="s">
        <v>26</v>
      </c>
      <c r="I29460" t="s">
        <v>19216</v>
      </c>
      <c r="J29460" t="s">
        <v>8273</v>
      </c>
      <c r="K29460" t="s">
        <v>8260</v>
      </c>
      <c r="L29460" t="s">
        <v>6249</v>
      </c>
      <c r="M29460" t="s">
        <v>5569</v>
      </c>
      <c r="N29460" t="s">
        <v>32</v>
      </c>
      <c r="O29460" t="s">
        <v>768</v>
      </c>
      <c r="P29460" t="s">
        <v>16752</v>
      </c>
      <c r="Q29460" s="2">
        <v>27.36</v>
      </c>
      <c r="R29460">
        <v>3</v>
      </c>
      <c r="S29460">
        <v>0</v>
      </c>
      <c r="T29460" s="2">
        <v>5.94</v>
      </c>
      <c r="U29460" s="2">
        <v>6.87</v>
      </c>
      <c r="V29460" t="s">
        <v>69</v>
      </c>
      <c r="W29460" t="s">
        <v>35743</v>
      </c>
      <c r="X29460">
        <f>Global_Superstore_Dataset__2[[#This Row],[ship date format]]-Global_Superstore_Dataset__2[[#This Row],[order date format]]</f>
        <v>2</v>
      </c>
    </row>
    <row r="29461" spans="1:24" x14ac:dyDescent="0.3">
      <c r="A29461">
        <v>21225</v>
      </c>
      <c r="B29461" t="s">
        <v>32167</v>
      </c>
      <c r="C29461" s="1">
        <v>40623</v>
      </c>
      <c r="D29461" s="1">
        <v>40628</v>
      </c>
      <c r="E29461" t="s">
        <v>43</v>
      </c>
      <c r="F29461" t="s">
        <v>8845</v>
      </c>
      <c r="G29461" t="s">
        <v>8846</v>
      </c>
      <c r="H29461" t="s">
        <v>26</v>
      </c>
      <c r="I29461" t="s">
        <v>31615</v>
      </c>
      <c r="J29461" t="s">
        <v>9340</v>
      </c>
      <c r="K29461" t="s">
        <v>6241</v>
      </c>
      <c r="L29461" t="s">
        <v>6209</v>
      </c>
      <c r="M29461" t="s">
        <v>6242</v>
      </c>
      <c r="N29461" t="s">
        <v>1006</v>
      </c>
      <c r="O29461" t="s">
        <v>4237</v>
      </c>
      <c r="P29461" t="s">
        <v>8722</v>
      </c>
      <c r="Q29461" s="2">
        <v>187.839</v>
      </c>
      <c r="R29461">
        <v>3</v>
      </c>
      <c r="S29461">
        <v>0.1</v>
      </c>
      <c r="T29461" s="2">
        <v>2.0790000000000002</v>
      </c>
      <c r="U29461" s="2">
        <v>25.13</v>
      </c>
      <c r="V29461" t="s">
        <v>69</v>
      </c>
      <c r="W29461" t="s">
        <v>35743</v>
      </c>
      <c r="X29461">
        <f>Global_Superstore_Dataset__2[[#This Row],[ship date format]]-Global_Superstore_Dataset__2[[#This Row],[order date format]]</f>
        <v>5</v>
      </c>
    </row>
    <row r="29462" spans="1:24" x14ac:dyDescent="0.3">
      <c r="A29462">
        <v>21226</v>
      </c>
      <c r="B29462" t="s">
        <v>32167</v>
      </c>
      <c r="C29462" s="1">
        <v>40623</v>
      </c>
      <c r="D29462" s="1">
        <v>40628</v>
      </c>
      <c r="E29462" t="s">
        <v>43</v>
      </c>
      <c r="F29462" t="s">
        <v>8845</v>
      </c>
      <c r="G29462" t="s">
        <v>8846</v>
      </c>
      <c r="H29462" t="s">
        <v>26</v>
      </c>
      <c r="I29462" t="s">
        <v>31615</v>
      </c>
      <c r="J29462" t="s">
        <v>9340</v>
      </c>
      <c r="K29462" t="s">
        <v>6241</v>
      </c>
      <c r="L29462" t="s">
        <v>6209</v>
      </c>
      <c r="M29462" t="s">
        <v>6242</v>
      </c>
      <c r="N29462" t="s">
        <v>32</v>
      </c>
      <c r="O29462" t="s">
        <v>610</v>
      </c>
      <c r="P29462" t="s">
        <v>17926</v>
      </c>
      <c r="Q29462" s="2">
        <v>103.30200000000001</v>
      </c>
      <c r="R29462">
        <v>2</v>
      </c>
      <c r="S29462">
        <v>0.1</v>
      </c>
      <c r="T29462" s="2">
        <v>38.981999999999999</v>
      </c>
      <c r="U29462" s="2">
        <v>9.1</v>
      </c>
      <c r="V29462" t="s">
        <v>69</v>
      </c>
      <c r="W29462" t="s">
        <v>35743</v>
      </c>
      <c r="X29462">
        <f>Global_Superstore_Dataset__2[[#This Row],[ship date format]]-Global_Superstore_Dataset__2[[#This Row],[order date format]]</f>
        <v>5</v>
      </c>
    </row>
    <row r="29463" spans="1:24" x14ac:dyDescent="0.3">
      <c r="A29463">
        <v>21227</v>
      </c>
      <c r="B29463" t="s">
        <v>32167</v>
      </c>
      <c r="C29463" s="1">
        <v>40623</v>
      </c>
      <c r="D29463" s="1">
        <v>40628</v>
      </c>
      <c r="E29463" t="s">
        <v>43</v>
      </c>
      <c r="F29463" t="s">
        <v>8845</v>
      </c>
      <c r="G29463" t="s">
        <v>8846</v>
      </c>
      <c r="H29463" t="s">
        <v>26</v>
      </c>
      <c r="I29463" t="s">
        <v>31615</v>
      </c>
      <c r="J29463" t="s">
        <v>9340</v>
      </c>
      <c r="K29463" t="s">
        <v>6241</v>
      </c>
      <c r="L29463" t="s">
        <v>6209</v>
      </c>
      <c r="M29463" t="s">
        <v>6242</v>
      </c>
      <c r="N29463" t="s">
        <v>32</v>
      </c>
      <c r="O29463" t="s">
        <v>768</v>
      </c>
      <c r="P29463" t="s">
        <v>18225</v>
      </c>
      <c r="Q29463" s="2">
        <v>20.466000000000001</v>
      </c>
      <c r="R29463">
        <v>2</v>
      </c>
      <c r="S29463">
        <v>0.1</v>
      </c>
      <c r="T29463" s="2">
        <v>8.8260000000000005</v>
      </c>
      <c r="U29463" s="2">
        <v>0.57999999999999996</v>
      </c>
      <c r="V29463" t="s">
        <v>69</v>
      </c>
      <c r="W29463" t="s">
        <v>35743</v>
      </c>
      <c r="X29463">
        <f>Global_Superstore_Dataset__2[[#This Row],[ship date format]]-Global_Superstore_Dataset__2[[#This Row],[order date format]]</f>
        <v>5</v>
      </c>
    </row>
    <row r="29464" spans="1:24" x14ac:dyDescent="0.3">
      <c r="A29464">
        <v>25379</v>
      </c>
      <c r="B29464" t="s">
        <v>25948</v>
      </c>
      <c r="C29464" s="1">
        <v>40834</v>
      </c>
      <c r="D29464" s="1">
        <v>40839</v>
      </c>
      <c r="E29464" t="s">
        <v>43</v>
      </c>
      <c r="F29464" t="s">
        <v>8845</v>
      </c>
      <c r="G29464" t="s">
        <v>8846</v>
      </c>
      <c r="H29464" t="s">
        <v>26</v>
      </c>
      <c r="I29464" t="s">
        <v>25927</v>
      </c>
      <c r="J29464" t="s">
        <v>25927</v>
      </c>
      <c r="K29464" t="s">
        <v>25928</v>
      </c>
      <c r="L29464" t="s">
        <v>6209</v>
      </c>
      <c r="M29464" t="s">
        <v>6530</v>
      </c>
      <c r="N29464" t="s">
        <v>1006</v>
      </c>
      <c r="O29464" t="s">
        <v>4237</v>
      </c>
      <c r="P29464" t="s">
        <v>8623</v>
      </c>
      <c r="Q29464" s="2">
        <v>241.6446</v>
      </c>
      <c r="R29464">
        <v>2</v>
      </c>
      <c r="S29464">
        <v>0.27</v>
      </c>
      <c r="T29464" s="2">
        <v>69.504599999999996</v>
      </c>
      <c r="U29464" s="2">
        <v>11.21</v>
      </c>
      <c r="V29464" t="s">
        <v>41</v>
      </c>
      <c r="W29464" t="s">
        <v>35743</v>
      </c>
      <c r="X29464">
        <f>Global_Superstore_Dataset__2[[#This Row],[ship date format]]-Global_Superstore_Dataset__2[[#This Row],[order date format]]</f>
        <v>5</v>
      </c>
    </row>
    <row r="29465" spans="1:24" x14ac:dyDescent="0.3">
      <c r="A29465">
        <v>26514</v>
      </c>
      <c r="B29465" t="s">
        <v>23511</v>
      </c>
      <c r="C29465" s="1">
        <v>40707</v>
      </c>
      <c r="D29465" s="1">
        <v>40712</v>
      </c>
      <c r="E29465" t="s">
        <v>43</v>
      </c>
      <c r="F29465" t="s">
        <v>8845</v>
      </c>
      <c r="G29465" t="s">
        <v>8846</v>
      </c>
      <c r="H29465" t="s">
        <v>26</v>
      </c>
      <c r="I29465" t="s">
        <v>6529</v>
      </c>
      <c r="J29465" t="s">
        <v>6529</v>
      </c>
      <c r="K29465" t="s">
        <v>6529</v>
      </c>
      <c r="L29465" t="s">
        <v>6209</v>
      </c>
      <c r="M29465" t="s">
        <v>6530</v>
      </c>
      <c r="N29465" t="s">
        <v>32</v>
      </c>
      <c r="O29465" t="s">
        <v>610</v>
      </c>
      <c r="P29465" t="s">
        <v>16386</v>
      </c>
      <c r="Q29465" s="2">
        <v>218.76</v>
      </c>
      <c r="R29465">
        <v>4</v>
      </c>
      <c r="S29465">
        <v>0</v>
      </c>
      <c r="T29465" s="2">
        <v>6.48</v>
      </c>
      <c r="U29465" s="2">
        <v>19.559999999999999</v>
      </c>
      <c r="V29465" t="s">
        <v>41</v>
      </c>
      <c r="W29465" t="s">
        <v>35743</v>
      </c>
      <c r="X29465">
        <f>Global_Superstore_Dataset__2[[#This Row],[ship date format]]-Global_Superstore_Dataset__2[[#This Row],[order date format]]</f>
        <v>5</v>
      </c>
    </row>
    <row r="29466" spans="1:24" x14ac:dyDescent="0.3">
      <c r="A29466">
        <v>26515</v>
      </c>
      <c r="B29466" t="s">
        <v>23511</v>
      </c>
      <c r="C29466" s="1">
        <v>40707</v>
      </c>
      <c r="D29466" s="1">
        <v>40712</v>
      </c>
      <c r="E29466" t="s">
        <v>43</v>
      </c>
      <c r="F29466" t="s">
        <v>8845</v>
      </c>
      <c r="G29466" t="s">
        <v>8846</v>
      </c>
      <c r="H29466" t="s">
        <v>26</v>
      </c>
      <c r="I29466" t="s">
        <v>6529</v>
      </c>
      <c r="J29466" t="s">
        <v>6529</v>
      </c>
      <c r="K29466" t="s">
        <v>6529</v>
      </c>
      <c r="L29466" t="s">
        <v>6209</v>
      </c>
      <c r="M29466" t="s">
        <v>6530</v>
      </c>
      <c r="N29466" t="s">
        <v>32</v>
      </c>
      <c r="O29466" t="s">
        <v>768</v>
      </c>
      <c r="P29466" t="s">
        <v>17730</v>
      </c>
      <c r="Q29466" s="2">
        <v>32.4</v>
      </c>
      <c r="R29466">
        <v>3</v>
      </c>
      <c r="S29466">
        <v>0</v>
      </c>
      <c r="T29466" s="2">
        <v>1.89</v>
      </c>
      <c r="U29466" s="2">
        <v>1.4</v>
      </c>
      <c r="V29466" t="s">
        <v>41</v>
      </c>
      <c r="W29466" t="s">
        <v>35743</v>
      </c>
      <c r="X29466">
        <f>Global_Superstore_Dataset__2[[#This Row],[ship date format]]-Global_Superstore_Dataset__2[[#This Row],[order date format]]</f>
        <v>5</v>
      </c>
    </row>
    <row r="29467" spans="1:24" x14ac:dyDescent="0.3">
      <c r="A29467">
        <v>27213</v>
      </c>
      <c r="B29467" t="s">
        <v>28147</v>
      </c>
      <c r="C29467" s="1">
        <v>41530</v>
      </c>
      <c r="D29467" s="1">
        <v>41535</v>
      </c>
      <c r="E29467" t="s">
        <v>43</v>
      </c>
      <c r="F29467" t="s">
        <v>8845</v>
      </c>
      <c r="G29467" t="s">
        <v>8846</v>
      </c>
      <c r="H29467" t="s">
        <v>26</v>
      </c>
      <c r="I29467" t="s">
        <v>25927</v>
      </c>
      <c r="J29467" t="s">
        <v>25927</v>
      </c>
      <c r="K29467" t="s">
        <v>25928</v>
      </c>
      <c r="L29467" t="s">
        <v>6209</v>
      </c>
      <c r="M29467" t="s">
        <v>6530</v>
      </c>
      <c r="N29467" t="s">
        <v>982</v>
      </c>
      <c r="O29467" t="s">
        <v>2738</v>
      </c>
      <c r="P29467" t="s">
        <v>10719</v>
      </c>
      <c r="Q29467" s="2">
        <v>221.53530000000001</v>
      </c>
      <c r="R29467">
        <v>1</v>
      </c>
      <c r="S29467">
        <v>0.17</v>
      </c>
      <c r="T29467" s="2">
        <v>26.685300000000002</v>
      </c>
      <c r="U29467" s="2">
        <v>22.47</v>
      </c>
      <c r="V29467" t="s">
        <v>69</v>
      </c>
      <c r="W29467" t="s">
        <v>35743</v>
      </c>
      <c r="X29467">
        <f>Global_Superstore_Dataset__2[[#This Row],[ship date format]]-Global_Superstore_Dataset__2[[#This Row],[order date format]]</f>
        <v>5</v>
      </c>
    </row>
    <row r="29468" spans="1:24" x14ac:dyDescent="0.3">
      <c r="A29468">
        <v>27214</v>
      </c>
      <c r="B29468" t="s">
        <v>28147</v>
      </c>
      <c r="C29468" s="1">
        <v>41530</v>
      </c>
      <c r="D29468" s="1">
        <v>41535</v>
      </c>
      <c r="E29468" t="s">
        <v>43</v>
      </c>
      <c r="F29468" t="s">
        <v>8845</v>
      </c>
      <c r="G29468" t="s">
        <v>8846</v>
      </c>
      <c r="H29468" t="s">
        <v>26</v>
      </c>
      <c r="I29468" t="s">
        <v>25927</v>
      </c>
      <c r="J29468" t="s">
        <v>25927</v>
      </c>
      <c r="K29468" t="s">
        <v>25928</v>
      </c>
      <c r="L29468" t="s">
        <v>6209</v>
      </c>
      <c r="M29468" t="s">
        <v>6530</v>
      </c>
      <c r="N29468" t="s">
        <v>32</v>
      </c>
      <c r="O29468" t="s">
        <v>4275</v>
      </c>
      <c r="P29468" t="s">
        <v>16547</v>
      </c>
      <c r="Q29468" s="2">
        <v>180.22620000000001</v>
      </c>
      <c r="R29468">
        <v>14</v>
      </c>
      <c r="S29468">
        <v>0.17</v>
      </c>
      <c r="T29468" s="2">
        <v>-28.5138</v>
      </c>
      <c r="U29468" s="2">
        <v>24.21</v>
      </c>
      <c r="V29468" t="s">
        <v>69</v>
      </c>
      <c r="W29468" t="s">
        <v>35743</v>
      </c>
      <c r="X29468">
        <f>Global_Superstore_Dataset__2[[#This Row],[ship date format]]-Global_Superstore_Dataset__2[[#This Row],[order date format]]</f>
        <v>5</v>
      </c>
    </row>
    <row r="29469" spans="1:24" x14ac:dyDescent="0.3">
      <c r="A29469">
        <v>34490</v>
      </c>
      <c r="B29469" t="s">
        <v>33019</v>
      </c>
      <c r="C29469" s="1">
        <v>40787</v>
      </c>
      <c r="D29469" s="1">
        <v>40790</v>
      </c>
      <c r="E29469" t="s">
        <v>23</v>
      </c>
      <c r="F29469" t="s">
        <v>8845</v>
      </c>
      <c r="G29469" t="s">
        <v>8846</v>
      </c>
      <c r="H29469" t="s">
        <v>26</v>
      </c>
      <c r="I29469" t="s">
        <v>32979</v>
      </c>
      <c r="J29469" t="s">
        <v>32980</v>
      </c>
      <c r="K29469" t="s">
        <v>29</v>
      </c>
      <c r="L29469" t="s">
        <v>30</v>
      </c>
      <c r="M29469" t="s">
        <v>5569</v>
      </c>
      <c r="N29469" t="s">
        <v>32</v>
      </c>
      <c r="O29469" t="s">
        <v>4275</v>
      </c>
      <c r="P29469" t="s">
        <v>5751</v>
      </c>
      <c r="Q29469" s="2">
        <v>3.6480000000000001</v>
      </c>
      <c r="R29469">
        <v>3</v>
      </c>
      <c r="S29469">
        <v>0.8</v>
      </c>
      <c r="T29469" s="2">
        <v>-6.0191999999999997</v>
      </c>
      <c r="U29469" s="2">
        <v>0.7</v>
      </c>
      <c r="V29469" t="s">
        <v>69</v>
      </c>
      <c r="W29469" t="s">
        <v>35743</v>
      </c>
      <c r="X29469">
        <f>Global_Superstore_Dataset__2[[#This Row],[ship date format]]-Global_Superstore_Dataset__2[[#This Row],[order date format]]</f>
        <v>3</v>
      </c>
    </row>
    <row r="29470" spans="1:24" x14ac:dyDescent="0.3">
      <c r="A29470">
        <v>34491</v>
      </c>
      <c r="B29470" t="s">
        <v>33019</v>
      </c>
      <c r="C29470" s="1">
        <v>40787</v>
      </c>
      <c r="D29470" s="1">
        <v>40790</v>
      </c>
      <c r="E29470" t="s">
        <v>23</v>
      </c>
      <c r="F29470" t="s">
        <v>8845</v>
      </c>
      <c r="G29470" t="s">
        <v>8846</v>
      </c>
      <c r="H29470" t="s">
        <v>26</v>
      </c>
      <c r="I29470" t="s">
        <v>32979</v>
      </c>
      <c r="J29470" t="s">
        <v>32980</v>
      </c>
      <c r="K29470" t="s">
        <v>29</v>
      </c>
      <c r="L29470" t="s">
        <v>30</v>
      </c>
      <c r="M29470" t="s">
        <v>5569</v>
      </c>
      <c r="N29470" t="s">
        <v>32</v>
      </c>
      <c r="O29470" t="s">
        <v>33</v>
      </c>
      <c r="P29470" t="s">
        <v>311</v>
      </c>
      <c r="Q29470" s="2">
        <v>31.103999999999999</v>
      </c>
      <c r="R29470">
        <v>6</v>
      </c>
      <c r="S29470">
        <v>0.2</v>
      </c>
      <c r="T29470" s="2">
        <v>10.8864</v>
      </c>
      <c r="U29470" s="2">
        <v>9.9</v>
      </c>
      <c r="V29470" t="s">
        <v>69</v>
      </c>
      <c r="W29470" t="s">
        <v>35743</v>
      </c>
      <c r="X29470">
        <f>Global_Superstore_Dataset__2[[#This Row],[ship date format]]-Global_Superstore_Dataset__2[[#This Row],[order date format]]</f>
        <v>3</v>
      </c>
    </row>
    <row r="29471" spans="1:24" x14ac:dyDescent="0.3">
      <c r="A29471">
        <v>34531</v>
      </c>
      <c r="B29471" t="s">
        <v>35587</v>
      </c>
      <c r="C29471" s="1">
        <v>41389</v>
      </c>
      <c r="D29471" s="1">
        <v>41392</v>
      </c>
      <c r="E29471" t="s">
        <v>23</v>
      </c>
      <c r="F29471" t="s">
        <v>8845</v>
      </c>
      <c r="G29471" t="s">
        <v>8846</v>
      </c>
      <c r="H29471" t="s">
        <v>26</v>
      </c>
      <c r="I29471" t="s">
        <v>2167</v>
      </c>
      <c r="J29471" t="s">
        <v>28</v>
      </c>
      <c r="K29471" t="s">
        <v>29</v>
      </c>
      <c r="L29471" t="s">
        <v>30</v>
      </c>
      <c r="M29471" t="s">
        <v>31</v>
      </c>
      <c r="N29471" t="s">
        <v>32</v>
      </c>
      <c r="O29471" t="s">
        <v>4275</v>
      </c>
      <c r="P29471" t="s">
        <v>5557</v>
      </c>
      <c r="Q29471" s="2">
        <v>3.984</v>
      </c>
      <c r="R29471">
        <v>1</v>
      </c>
      <c r="S29471">
        <v>0.2</v>
      </c>
      <c r="T29471" s="2">
        <v>1.3944000000000001</v>
      </c>
      <c r="U29471" s="2">
        <v>0.74</v>
      </c>
      <c r="V29471" t="s">
        <v>41</v>
      </c>
      <c r="W29471" t="s">
        <v>35743</v>
      </c>
      <c r="X29471">
        <f>Global_Superstore_Dataset__2[[#This Row],[ship date format]]-Global_Superstore_Dataset__2[[#This Row],[order date format]]</f>
        <v>3</v>
      </c>
    </row>
    <row r="29472" spans="1:24" x14ac:dyDescent="0.3">
      <c r="A29472">
        <v>35647</v>
      </c>
      <c r="B29472" t="s">
        <v>34989</v>
      </c>
      <c r="C29472" s="1">
        <v>41741</v>
      </c>
      <c r="D29472" s="1">
        <v>41745</v>
      </c>
      <c r="E29472" t="s">
        <v>43</v>
      </c>
      <c r="F29472" t="s">
        <v>8845</v>
      </c>
      <c r="G29472" t="s">
        <v>8846</v>
      </c>
      <c r="H29472" t="s">
        <v>26</v>
      </c>
      <c r="I29472" t="s">
        <v>2508</v>
      </c>
      <c r="J29472" t="s">
        <v>33765</v>
      </c>
      <c r="K29472" t="s">
        <v>29</v>
      </c>
      <c r="L29472" t="s">
        <v>30</v>
      </c>
      <c r="M29472" t="s">
        <v>2689</v>
      </c>
      <c r="N29472" t="s">
        <v>32</v>
      </c>
      <c r="O29472" t="s">
        <v>610</v>
      </c>
      <c r="P29472" t="s">
        <v>1595</v>
      </c>
      <c r="Q29472" s="2">
        <v>16.768000000000001</v>
      </c>
      <c r="R29472">
        <v>2</v>
      </c>
      <c r="S29472">
        <v>0.2</v>
      </c>
      <c r="T29472" s="2">
        <v>1.4672000000000001</v>
      </c>
      <c r="U29472" s="2">
        <v>1.92</v>
      </c>
      <c r="V29472" t="s">
        <v>69</v>
      </c>
      <c r="W29472" t="s">
        <v>35743</v>
      </c>
      <c r="X29472">
        <f>Global_Superstore_Dataset__2[[#This Row],[ship date format]]-Global_Superstore_Dataset__2[[#This Row],[order date format]]</f>
        <v>4</v>
      </c>
    </row>
    <row r="29473" spans="1:24" x14ac:dyDescent="0.3">
      <c r="A29473">
        <v>35648</v>
      </c>
      <c r="B29473" t="s">
        <v>34989</v>
      </c>
      <c r="C29473" s="1">
        <v>41741</v>
      </c>
      <c r="D29473" s="1">
        <v>41745</v>
      </c>
      <c r="E29473" t="s">
        <v>43</v>
      </c>
      <c r="F29473" t="s">
        <v>8845</v>
      </c>
      <c r="G29473" t="s">
        <v>8846</v>
      </c>
      <c r="H29473" t="s">
        <v>26</v>
      </c>
      <c r="I29473" t="s">
        <v>2508</v>
      </c>
      <c r="J29473" t="s">
        <v>33765</v>
      </c>
      <c r="K29473" t="s">
        <v>29</v>
      </c>
      <c r="L29473" t="s">
        <v>30</v>
      </c>
      <c r="M29473" t="s">
        <v>2689</v>
      </c>
      <c r="N29473" t="s">
        <v>982</v>
      </c>
      <c r="O29473" t="s">
        <v>983</v>
      </c>
      <c r="P29473" t="s">
        <v>1346</v>
      </c>
      <c r="Q29473" s="2">
        <v>27.12</v>
      </c>
      <c r="R29473">
        <v>2</v>
      </c>
      <c r="S29473">
        <v>0.2</v>
      </c>
      <c r="T29473" s="2">
        <v>-4.7460000000000004</v>
      </c>
      <c r="U29473" s="2">
        <v>2.0299999999999998</v>
      </c>
      <c r="V29473" t="s">
        <v>69</v>
      </c>
      <c r="W29473" t="s">
        <v>35743</v>
      </c>
      <c r="X29473">
        <f>Global_Superstore_Dataset__2[[#This Row],[ship date format]]-Global_Superstore_Dataset__2[[#This Row],[order date format]]</f>
        <v>4</v>
      </c>
    </row>
    <row r="29474" spans="1:24" x14ac:dyDescent="0.3">
      <c r="A29474">
        <v>39383</v>
      </c>
      <c r="B29474" t="s">
        <v>34487</v>
      </c>
      <c r="C29474" s="1">
        <v>41758</v>
      </c>
      <c r="D29474" s="1">
        <v>41762</v>
      </c>
      <c r="E29474" t="s">
        <v>43</v>
      </c>
      <c r="F29474" t="s">
        <v>8845</v>
      </c>
      <c r="G29474" t="s">
        <v>8846</v>
      </c>
      <c r="H29474" t="s">
        <v>26</v>
      </c>
      <c r="I29474" t="s">
        <v>4461</v>
      </c>
      <c r="J29474" t="s">
        <v>33963</v>
      </c>
      <c r="K29474" t="s">
        <v>29</v>
      </c>
      <c r="L29474" t="s">
        <v>30</v>
      </c>
      <c r="M29474" t="s">
        <v>4896</v>
      </c>
      <c r="N29474" t="s">
        <v>32</v>
      </c>
      <c r="O29474" t="s">
        <v>615</v>
      </c>
      <c r="P29474" t="s">
        <v>875</v>
      </c>
      <c r="Q29474" s="2">
        <v>28.08</v>
      </c>
      <c r="R29474">
        <v>3</v>
      </c>
      <c r="S29474">
        <v>0.2</v>
      </c>
      <c r="T29474" s="2">
        <v>5.2649999999999997</v>
      </c>
      <c r="U29474" s="2">
        <v>1.24</v>
      </c>
      <c r="V29474" t="s">
        <v>41</v>
      </c>
      <c r="W29474" t="s">
        <v>35743</v>
      </c>
      <c r="X29474">
        <f>Global_Superstore_Dataset__2[[#This Row],[ship date format]]-Global_Superstore_Dataset__2[[#This Row],[order date format]]</f>
        <v>4</v>
      </c>
    </row>
    <row r="29475" spans="1:24" x14ac:dyDescent="0.3">
      <c r="A29475">
        <v>40246</v>
      </c>
      <c r="B29475" t="s">
        <v>34057</v>
      </c>
      <c r="C29475" s="1">
        <v>41996</v>
      </c>
      <c r="D29475" s="1">
        <v>42002</v>
      </c>
      <c r="E29475" t="s">
        <v>43</v>
      </c>
      <c r="F29475" t="s">
        <v>8845</v>
      </c>
      <c r="G29475" t="s">
        <v>8846</v>
      </c>
      <c r="H29475" t="s">
        <v>26</v>
      </c>
      <c r="I29475" t="s">
        <v>5178</v>
      </c>
      <c r="J29475" t="s">
        <v>33994</v>
      </c>
      <c r="K29475" t="s">
        <v>29</v>
      </c>
      <c r="L29475" t="s">
        <v>30</v>
      </c>
      <c r="M29475" t="s">
        <v>4896</v>
      </c>
      <c r="N29475" t="s">
        <v>1006</v>
      </c>
      <c r="O29475" t="s">
        <v>3895</v>
      </c>
      <c r="P29475" t="s">
        <v>4014</v>
      </c>
      <c r="Q29475" s="2">
        <v>934.95600000000002</v>
      </c>
      <c r="R29475">
        <v>6</v>
      </c>
      <c r="S29475">
        <v>0.4</v>
      </c>
      <c r="T29475" s="2">
        <v>-249.32159999999999</v>
      </c>
      <c r="U29475" s="2">
        <v>21.21</v>
      </c>
      <c r="V29475" t="s">
        <v>41</v>
      </c>
      <c r="W29475" t="s">
        <v>35743</v>
      </c>
      <c r="X29475">
        <f>Global_Superstore_Dataset__2[[#This Row],[ship date format]]-Global_Superstore_Dataset__2[[#This Row],[order date format]]</f>
        <v>6</v>
      </c>
    </row>
    <row r="29476" spans="1:24" x14ac:dyDescent="0.3">
      <c r="A29476">
        <v>40247</v>
      </c>
      <c r="B29476" t="s">
        <v>34057</v>
      </c>
      <c r="C29476" s="1">
        <v>41996</v>
      </c>
      <c r="D29476" s="1">
        <v>42002</v>
      </c>
      <c r="E29476" t="s">
        <v>43</v>
      </c>
      <c r="F29476" t="s">
        <v>8845</v>
      </c>
      <c r="G29476" t="s">
        <v>8846</v>
      </c>
      <c r="H29476" t="s">
        <v>26</v>
      </c>
      <c r="I29476" t="s">
        <v>5178</v>
      </c>
      <c r="J29476" t="s">
        <v>33994</v>
      </c>
      <c r="K29476" t="s">
        <v>29</v>
      </c>
      <c r="L29476" t="s">
        <v>30</v>
      </c>
      <c r="M29476" t="s">
        <v>4896</v>
      </c>
      <c r="N29476" t="s">
        <v>982</v>
      </c>
      <c r="O29476" t="s">
        <v>983</v>
      </c>
      <c r="P29476" t="s">
        <v>1332</v>
      </c>
      <c r="Q29476" s="2">
        <v>46.863999999999997</v>
      </c>
      <c r="R29476">
        <v>2</v>
      </c>
      <c r="S29476">
        <v>0.2</v>
      </c>
      <c r="T29476" s="2">
        <v>7.6154000000000002</v>
      </c>
      <c r="U29476" s="2">
        <v>3.93</v>
      </c>
      <c r="V29476" t="s">
        <v>41</v>
      </c>
      <c r="W29476" t="s">
        <v>35743</v>
      </c>
      <c r="X29476">
        <f>Global_Superstore_Dataset__2[[#This Row],[ship date format]]-Global_Superstore_Dataset__2[[#This Row],[order date format]]</f>
        <v>6</v>
      </c>
    </row>
    <row r="29477" spans="1:24" x14ac:dyDescent="0.3">
      <c r="A29477">
        <v>40248</v>
      </c>
      <c r="B29477" t="s">
        <v>34057</v>
      </c>
      <c r="C29477" s="1">
        <v>41996</v>
      </c>
      <c r="D29477" s="1">
        <v>42002</v>
      </c>
      <c r="E29477" t="s">
        <v>43</v>
      </c>
      <c r="F29477" t="s">
        <v>8845</v>
      </c>
      <c r="G29477" t="s">
        <v>8846</v>
      </c>
      <c r="H29477" t="s">
        <v>26</v>
      </c>
      <c r="I29477" t="s">
        <v>5178</v>
      </c>
      <c r="J29477" t="s">
        <v>33994</v>
      </c>
      <c r="K29477" t="s">
        <v>29</v>
      </c>
      <c r="L29477" t="s">
        <v>30</v>
      </c>
      <c r="M29477" t="s">
        <v>4896</v>
      </c>
      <c r="N29477" t="s">
        <v>32</v>
      </c>
      <c r="O29477" t="s">
        <v>610</v>
      </c>
      <c r="P29477" t="s">
        <v>4440</v>
      </c>
      <c r="Q29477" s="2">
        <v>26.16</v>
      </c>
      <c r="R29477">
        <v>3</v>
      </c>
      <c r="S29477">
        <v>0.2</v>
      </c>
      <c r="T29477" s="2">
        <v>1.962</v>
      </c>
      <c r="U29477" s="2">
        <v>1.87</v>
      </c>
      <c r="V29477" t="s">
        <v>41</v>
      </c>
      <c r="W29477" t="s">
        <v>35743</v>
      </c>
      <c r="X29477">
        <f>Global_Superstore_Dataset__2[[#This Row],[ship date format]]-Global_Superstore_Dataset__2[[#This Row],[order date format]]</f>
        <v>6</v>
      </c>
    </row>
    <row r="29478" spans="1:24" x14ac:dyDescent="0.3">
      <c r="A29478">
        <v>40249</v>
      </c>
      <c r="B29478" t="s">
        <v>34057</v>
      </c>
      <c r="C29478" s="1">
        <v>41996</v>
      </c>
      <c r="D29478" s="1">
        <v>42002</v>
      </c>
      <c r="E29478" t="s">
        <v>43</v>
      </c>
      <c r="F29478" t="s">
        <v>8845</v>
      </c>
      <c r="G29478" t="s">
        <v>8846</v>
      </c>
      <c r="H29478" t="s">
        <v>26</v>
      </c>
      <c r="I29478" t="s">
        <v>5178</v>
      </c>
      <c r="J29478" t="s">
        <v>33994</v>
      </c>
      <c r="K29478" t="s">
        <v>29</v>
      </c>
      <c r="L29478" t="s">
        <v>30</v>
      </c>
      <c r="M29478" t="s">
        <v>4896</v>
      </c>
      <c r="N29478" t="s">
        <v>32</v>
      </c>
      <c r="O29478" t="s">
        <v>438</v>
      </c>
      <c r="P29478" t="s">
        <v>497</v>
      </c>
      <c r="Q29478" s="2">
        <v>23.128</v>
      </c>
      <c r="R29478">
        <v>7</v>
      </c>
      <c r="S29478">
        <v>0.2</v>
      </c>
      <c r="T29478" s="2">
        <v>2.891</v>
      </c>
      <c r="U29478" s="2">
        <v>1.31</v>
      </c>
      <c r="V29478" t="s">
        <v>41</v>
      </c>
      <c r="W29478" t="s">
        <v>35743</v>
      </c>
      <c r="X29478">
        <f>Global_Superstore_Dataset__2[[#This Row],[ship date format]]-Global_Superstore_Dataset__2[[#This Row],[order date format]]</f>
        <v>6</v>
      </c>
    </row>
    <row r="29479" spans="1:24" x14ac:dyDescent="0.3">
      <c r="A29479">
        <v>40250</v>
      </c>
      <c r="B29479" t="s">
        <v>34057</v>
      </c>
      <c r="C29479" s="1">
        <v>41996</v>
      </c>
      <c r="D29479" s="1">
        <v>42002</v>
      </c>
      <c r="E29479" t="s">
        <v>43</v>
      </c>
      <c r="F29479" t="s">
        <v>8845</v>
      </c>
      <c r="G29479" t="s">
        <v>8846</v>
      </c>
      <c r="H29479" t="s">
        <v>26</v>
      </c>
      <c r="I29479" t="s">
        <v>5178</v>
      </c>
      <c r="J29479" t="s">
        <v>33994</v>
      </c>
      <c r="K29479" t="s">
        <v>29</v>
      </c>
      <c r="L29479" t="s">
        <v>30</v>
      </c>
      <c r="M29479" t="s">
        <v>4896</v>
      </c>
      <c r="N29479" t="s">
        <v>32</v>
      </c>
      <c r="O29479" t="s">
        <v>615</v>
      </c>
      <c r="P29479" t="s">
        <v>5515</v>
      </c>
      <c r="Q29479" s="2">
        <v>59.24</v>
      </c>
      <c r="R29479">
        <v>5</v>
      </c>
      <c r="S29479">
        <v>0.2</v>
      </c>
      <c r="T29479" s="2">
        <v>16.291</v>
      </c>
      <c r="U29479" s="2">
        <v>4.32</v>
      </c>
      <c r="V29479" t="s">
        <v>41</v>
      </c>
      <c r="W29479" t="s">
        <v>35743</v>
      </c>
      <c r="X29479">
        <f>Global_Superstore_Dataset__2[[#This Row],[ship date format]]-Global_Superstore_Dataset__2[[#This Row],[order date format]]</f>
        <v>6</v>
      </c>
    </row>
    <row r="29480" spans="1:24" x14ac:dyDescent="0.3">
      <c r="A29480">
        <v>40326</v>
      </c>
      <c r="B29480" t="s">
        <v>34504</v>
      </c>
      <c r="C29480" s="1">
        <v>40742</v>
      </c>
      <c r="D29480" s="1">
        <v>40747</v>
      </c>
      <c r="E29480" t="s">
        <v>43</v>
      </c>
      <c r="F29480" t="s">
        <v>8845</v>
      </c>
      <c r="G29480" t="s">
        <v>8846</v>
      </c>
      <c r="H29480" t="s">
        <v>26</v>
      </c>
      <c r="I29480" t="s">
        <v>2706</v>
      </c>
      <c r="J29480" t="s">
        <v>2688</v>
      </c>
      <c r="K29480" t="s">
        <v>29</v>
      </c>
      <c r="L29480" t="s">
        <v>30</v>
      </c>
      <c r="M29480" t="s">
        <v>2689</v>
      </c>
      <c r="N29480" t="s">
        <v>32</v>
      </c>
      <c r="O29480" t="s">
        <v>4275</v>
      </c>
      <c r="P29480" t="s">
        <v>33585</v>
      </c>
      <c r="Q29480" s="2">
        <v>13.904</v>
      </c>
      <c r="R29480">
        <v>2</v>
      </c>
      <c r="S29480">
        <v>0.2</v>
      </c>
      <c r="T29480" s="2">
        <v>4.5187999999999997</v>
      </c>
      <c r="U29480" s="2">
        <v>0.84</v>
      </c>
      <c r="V29480" t="s">
        <v>41</v>
      </c>
      <c r="W29480" t="s">
        <v>35743</v>
      </c>
      <c r="X29480">
        <f>Global_Superstore_Dataset__2[[#This Row],[ship date format]]-Global_Superstore_Dataset__2[[#This Row],[order date format]]</f>
        <v>5</v>
      </c>
    </row>
    <row r="29481" spans="1:24" x14ac:dyDescent="0.3">
      <c r="A29481">
        <v>43857</v>
      </c>
      <c r="B29481" t="s">
        <v>21296</v>
      </c>
      <c r="C29481" s="1">
        <v>41547</v>
      </c>
      <c r="D29481" s="1">
        <v>41551</v>
      </c>
      <c r="E29481" t="s">
        <v>43</v>
      </c>
      <c r="F29481" t="s">
        <v>9824</v>
      </c>
      <c r="G29481" t="s">
        <v>8846</v>
      </c>
      <c r="H29481" t="s">
        <v>26</v>
      </c>
      <c r="I29481" t="s">
        <v>7065</v>
      </c>
      <c r="J29481" t="s">
        <v>7066</v>
      </c>
      <c r="K29481" t="s">
        <v>6396</v>
      </c>
      <c r="L29481" t="s">
        <v>6217</v>
      </c>
      <c r="M29481" t="s">
        <v>6217</v>
      </c>
      <c r="N29481" t="s">
        <v>32</v>
      </c>
      <c r="O29481" t="s">
        <v>610</v>
      </c>
      <c r="P29481" t="s">
        <v>17795</v>
      </c>
      <c r="Q29481" s="2">
        <v>15.57</v>
      </c>
      <c r="R29481">
        <v>1</v>
      </c>
      <c r="S29481">
        <v>0</v>
      </c>
      <c r="T29481" s="2">
        <v>7.14</v>
      </c>
      <c r="U29481" s="2">
        <v>0.95</v>
      </c>
      <c r="V29481" t="s">
        <v>69</v>
      </c>
      <c r="W29481" t="s">
        <v>35741</v>
      </c>
      <c r="X29481">
        <f>Global_Superstore_Dataset__2[[#This Row],[ship date format]]-Global_Superstore_Dataset__2[[#This Row],[order date format]]</f>
        <v>4</v>
      </c>
    </row>
    <row r="29482" spans="1:24" x14ac:dyDescent="0.3">
      <c r="A29482">
        <v>43858</v>
      </c>
      <c r="B29482" t="s">
        <v>21296</v>
      </c>
      <c r="C29482" s="1">
        <v>41547</v>
      </c>
      <c r="D29482" s="1">
        <v>41551</v>
      </c>
      <c r="E29482" t="s">
        <v>43</v>
      </c>
      <c r="F29482" t="s">
        <v>9824</v>
      </c>
      <c r="G29482" t="s">
        <v>8846</v>
      </c>
      <c r="H29482" t="s">
        <v>26</v>
      </c>
      <c r="I29482" t="s">
        <v>7065</v>
      </c>
      <c r="J29482" t="s">
        <v>7066</v>
      </c>
      <c r="K29482" t="s">
        <v>6396</v>
      </c>
      <c r="L29482" t="s">
        <v>6217</v>
      </c>
      <c r="M29482" t="s">
        <v>6217</v>
      </c>
      <c r="N29482" t="s">
        <v>32</v>
      </c>
      <c r="O29482" t="s">
        <v>697</v>
      </c>
      <c r="P29482" t="s">
        <v>17406</v>
      </c>
      <c r="Q29482" s="2">
        <v>61.08</v>
      </c>
      <c r="R29482">
        <v>2</v>
      </c>
      <c r="S29482">
        <v>0</v>
      </c>
      <c r="T29482" s="2">
        <v>29.88</v>
      </c>
      <c r="U29482" s="2">
        <v>6.33</v>
      </c>
      <c r="V29482" t="s">
        <v>69</v>
      </c>
      <c r="W29482" t="s">
        <v>35741</v>
      </c>
      <c r="X29482">
        <f>Global_Superstore_Dataset__2[[#This Row],[ship date format]]-Global_Superstore_Dataset__2[[#This Row],[order date format]]</f>
        <v>4</v>
      </c>
    </row>
    <row r="29483" spans="1:24" x14ac:dyDescent="0.3">
      <c r="A29483">
        <v>43985</v>
      </c>
      <c r="B29483" t="s">
        <v>13524</v>
      </c>
      <c r="C29483" s="1">
        <v>41612</v>
      </c>
      <c r="D29483" s="1">
        <v>41617</v>
      </c>
      <c r="E29483" t="s">
        <v>43</v>
      </c>
      <c r="F29483" t="s">
        <v>9824</v>
      </c>
      <c r="G29483" t="s">
        <v>8846</v>
      </c>
      <c r="H29483" t="s">
        <v>26</v>
      </c>
      <c r="I29483" t="s">
        <v>7112</v>
      </c>
      <c r="J29483" t="s">
        <v>7113</v>
      </c>
      <c r="K29483" t="s">
        <v>6286</v>
      </c>
      <c r="L29483" t="s">
        <v>6217</v>
      </c>
      <c r="M29483" t="s">
        <v>6217</v>
      </c>
      <c r="N29483" t="s">
        <v>32</v>
      </c>
      <c r="O29483" t="s">
        <v>438</v>
      </c>
      <c r="P29483" t="s">
        <v>18553</v>
      </c>
      <c r="Q29483" s="2">
        <v>24.09</v>
      </c>
      <c r="R29483">
        <v>1</v>
      </c>
      <c r="S29483">
        <v>0</v>
      </c>
      <c r="T29483" s="2">
        <v>4.5599999999999996</v>
      </c>
      <c r="U29483" s="2">
        <v>2.04</v>
      </c>
      <c r="V29483" t="s">
        <v>41</v>
      </c>
      <c r="W29483" t="s">
        <v>35741</v>
      </c>
      <c r="X29483">
        <f>Global_Superstore_Dataset__2[[#This Row],[ship date format]]-Global_Superstore_Dataset__2[[#This Row],[order date format]]</f>
        <v>5</v>
      </c>
    </row>
    <row r="29484" spans="1:24" x14ac:dyDescent="0.3">
      <c r="A29484">
        <v>43986</v>
      </c>
      <c r="B29484" t="s">
        <v>13524</v>
      </c>
      <c r="C29484" s="1">
        <v>41612</v>
      </c>
      <c r="D29484" s="1">
        <v>41617</v>
      </c>
      <c r="E29484" t="s">
        <v>43</v>
      </c>
      <c r="F29484" t="s">
        <v>9824</v>
      </c>
      <c r="G29484" t="s">
        <v>8846</v>
      </c>
      <c r="H29484" t="s">
        <v>26</v>
      </c>
      <c r="I29484" t="s">
        <v>7112</v>
      </c>
      <c r="J29484" t="s">
        <v>7113</v>
      </c>
      <c r="K29484" t="s">
        <v>6286</v>
      </c>
      <c r="L29484" t="s">
        <v>6217</v>
      </c>
      <c r="M29484" t="s">
        <v>6217</v>
      </c>
      <c r="N29484" t="s">
        <v>982</v>
      </c>
      <c r="O29484" t="s">
        <v>2738</v>
      </c>
      <c r="P29484" t="s">
        <v>10759</v>
      </c>
      <c r="Q29484" s="2">
        <v>166.68</v>
      </c>
      <c r="R29484">
        <v>2</v>
      </c>
      <c r="S29484">
        <v>0</v>
      </c>
      <c r="T29484" s="2">
        <v>69.959999999999994</v>
      </c>
      <c r="U29484" s="2">
        <v>11.51</v>
      </c>
      <c r="V29484" t="s">
        <v>41</v>
      </c>
      <c r="W29484" t="s">
        <v>35741</v>
      </c>
      <c r="X29484">
        <f>Global_Superstore_Dataset__2[[#This Row],[ship date format]]-Global_Superstore_Dataset__2[[#This Row],[order date format]]</f>
        <v>5</v>
      </c>
    </row>
    <row r="29485" spans="1:24" x14ac:dyDescent="0.3">
      <c r="A29485">
        <v>43987</v>
      </c>
      <c r="B29485" t="s">
        <v>13524</v>
      </c>
      <c r="C29485" s="1">
        <v>41612</v>
      </c>
      <c r="D29485" s="1">
        <v>41617</v>
      </c>
      <c r="E29485" t="s">
        <v>43</v>
      </c>
      <c r="F29485" t="s">
        <v>9824</v>
      </c>
      <c r="G29485" t="s">
        <v>8846</v>
      </c>
      <c r="H29485" t="s">
        <v>26</v>
      </c>
      <c r="I29485" t="s">
        <v>7112</v>
      </c>
      <c r="J29485" t="s">
        <v>7113</v>
      </c>
      <c r="K29485" t="s">
        <v>6286</v>
      </c>
      <c r="L29485" t="s">
        <v>6217</v>
      </c>
      <c r="M29485" t="s">
        <v>6217</v>
      </c>
      <c r="N29485" t="s">
        <v>1006</v>
      </c>
      <c r="O29485" t="s">
        <v>3906</v>
      </c>
      <c r="P29485" t="s">
        <v>12029</v>
      </c>
      <c r="Q29485" s="2">
        <v>389.79</v>
      </c>
      <c r="R29485">
        <v>1</v>
      </c>
      <c r="S29485">
        <v>0</v>
      </c>
      <c r="T29485" s="2">
        <v>11.67</v>
      </c>
      <c r="U29485" s="2">
        <v>25.8</v>
      </c>
      <c r="V29485" t="s">
        <v>41</v>
      </c>
      <c r="W29485" t="s">
        <v>35741</v>
      </c>
      <c r="X29485">
        <f>Global_Superstore_Dataset__2[[#This Row],[ship date format]]-Global_Superstore_Dataset__2[[#This Row],[order date format]]</f>
        <v>5</v>
      </c>
    </row>
    <row r="29486" spans="1:24" x14ac:dyDescent="0.3">
      <c r="A29486">
        <v>44977</v>
      </c>
      <c r="B29486" t="s">
        <v>25723</v>
      </c>
      <c r="C29486" s="1">
        <v>40794</v>
      </c>
      <c r="D29486" s="1">
        <v>40801</v>
      </c>
      <c r="E29486" t="s">
        <v>43</v>
      </c>
      <c r="F29486" t="s">
        <v>9824</v>
      </c>
      <c r="G29486" t="s">
        <v>8846</v>
      </c>
      <c r="H29486" t="s">
        <v>26</v>
      </c>
      <c r="I29486" t="s">
        <v>25684</v>
      </c>
      <c r="J29486" t="s">
        <v>25684</v>
      </c>
      <c r="K29486" t="s">
        <v>25533</v>
      </c>
      <c r="L29486" t="s">
        <v>6217</v>
      </c>
      <c r="M29486" t="s">
        <v>6217</v>
      </c>
      <c r="N29486" t="s">
        <v>32</v>
      </c>
      <c r="O29486" t="s">
        <v>610</v>
      </c>
      <c r="P29486" t="s">
        <v>18009</v>
      </c>
      <c r="Q29486" s="2">
        <v>24.576000000000001</v>
      </c>
      <c r="R29486">
        <v>2</v>
      </c>
      <c r="S29486">
        <v>0.6</v>
      </c>
      <c r="T29486" s="2">
        <v>-32.003999999999998</v>
      </c>
      <c r="U29486" s="2">
        <v>1</v>
      </c>
      <c r="V29486" t="s">
        <v>41</v>
      </c>
      <c r="W29486" t="s">
        <v>35741</v>
      </c>
      <c r="X29486">
        <f>Global_Superstore_Dataset__2[[#This Row],[ship date format]]-Global_Superstore_Dataset__2[[#This Row],[order date format]]</f>
        <v>7</v>
      </c>
    </row>
    <row r="29487" spans="1:24" x14ac:dyDescent="0.3">
      <c r="A29487">
        <v>45160</v>
      </c>
      <c r="B29487" t="s">
        <v>12581</v>
      </c>
      <c r="C29487" s="1">
        <v>41062</v>
      </c>
      <c r="D29487" s="1">
        <v>41066</v>
      </c>
      <c r="E29487" t="s">
        <v>43</v>
      </c>
      <c r="F29487" t="s">
        <v>9824</v>
      </c>
      <c r="G29487" t="s">
        <v>8846</v>
      </c>
      <c r="H29487" t="s">
        <v>26</v>
      </c>
      <c r="I29487" t="s">
        <v>11107</v>
      </c>
      <c r="J29487" t="s">
        <v>6338</v>
      </c>
      <c r="K29487" t="s">
        <v>6339</v>
      </c>
      <c r="L29487" t="s">
        <v>6339</v>
      </c>
      <c r="M29487" t="s">
        <v>6339</v>
      </c>
      <c r="N29487" t="s">
        <v>1006</v>
      </c>
      <c r="O29487" t="s">
        <v>1007</v>
      </c>
      <c r="P29487" t="s">
        <v>7537</v>
      </c>
      <c r="Q29487" s="2">
        <v>43.86</v>
      </c>
      <c r="R29487">
        <v>1</v>
      </c>
      <c r="S29487">
        <v>0</v>
      </c>
      <c r="T29487" s="2">
        <v>3.06</v>
      </c>
      <c r="U29487" s="2">
        <v>3.5</v>
      </c>
      <c r="V29487" t="s">
        <v>69</v>
      </c>
      <c r="W29487" t="s">
        <v>35741</v>
      </c>
      <c r="X29487">
        <f>Global_Superstore_Dataset__2[[#This Row],[ship date format]]-Global_Superstore_Dataset__2[[#This Row],[order date format]]</f>
        <v>4</v>
      </c>
    </row>
    <row r="29488" spans="1:24" x14ac:dyDescent="0.3">
      <c r="A29488">
        <v>45161</v>
      </c>
      <c r="B29488" t="s">
        <v>12581</v>
      </c>
      <c r="C29488" s="1">
        <v>41062</v>
      </c>
      <c r="D29488" s="1">
        <v>41066</v>
      </c>
      <c r="E29488" t="s">
        <v>43</v>
      </c>
      <c r="F29488" t="s">
        <v>9824</v>
      </c>
      <c r="G29488" t="s">
        <v>8846</v>
      </c>
      <c r="H29488" t="s">
        <v>26</v>
      </c>
      <c r="I29488" t="s">
        <v>11107</v>
      </c>
      <c r="J29488" t="s">
        <v>6338</v>
      </c>
      <c r="K29488" t="s">
        <v>6339</v>
      </c>
      <c r="L29488" t="s">
        <v>6339</v>
      </c>
      <c r="M29488" t="s">
        <v>6339</v>
      </c>
      <c r="N29488" t="s">
        <v>32</v>
      </c>
      <c r="O29488" t="s">
        <v>438</v>
      </c>
      <c r="P29488" t="s">
        <v>17152</v>
      </c>
      <c r="Q29488" s="2">
        <v>56.82</v>
      </c>
      <c r="R29488">
        <v>1</v>
      </c>
      <c r="S29488">
        <v>0</v>
      </c>
      <c r="T29488" s="2">
        <v>8.52</v>
      </c>
      <c r="U29488" s="2">
        <v>7.44</v>
      </c>
      <c r="V29488" t="s">
        <v>69</v>
      </c>
      <c r="W29488" t="s">
        <v>35741</v>
      </c>
      <c r="X29488">
        <f>Global_Superstore_Dataset__2[[#This Row],[ship date format]]-Global_Superstore_Dataset__2[[#This Row],[order date format]]</f>
        <v>4</v>
      </c>
    </row>
    <row r="29489" spans="1:24" x14ac:dyDescent="0.3">
      <c r="A29489">
        <v>45162</v>
      </c>
      <c r="B29489" t="s">
        <v>12581</v>
      </c>
      <c r="C29489" s="1">
        <v>41062</v>
      </c>
      <c r="D29489" s="1">
        <v>41066</v>
      </c>
      <c r="E29489" t="s">
        <v>43</v>
      </c>
      <c r="F29489" t="s">
        <v>9824</v>
      </c>
      <c r="G29489" t="s">
        <v>8846</v>
      </c>
      <c r="H29489" t="s">
        <v>26</v>
      </c>
      <c r="I29489" t="s">
        <v>11107</v>
      </c>
      <c r="J29489" t="s">
        <v>6338</v>
      </c>
      <c r="K29489" t="s">
        <v>6339</v>
      </c>
      <c r="L29489" t="s">
        <v>6339</v>
      </c>
      <c r="M29489" t="s">
        <v>6339</v>
      </c>
      <c r="N29489" t="s">
        <v>32</v>
      </c>
      <c r="O29489" t="s">
        <v>768</v>
      </c>
      <c r="P29489" t="s">
        <v>16661</v>
      </c>
      <c r="Q29489" s="2">
        <v>26.58</v>
      </c>
      <c r="R29489">
        <v>2</v>
      </c>
      <c r="S29489">
        <v>0</v>
      </c>
      <c r="T29489" s="2">
        <v>12.72</v>
      </c>
      <c r="U29489" s="2">
        <v>2.92</v>
      </c>
      <c r="V29489" t="s">
        <v>69</v>
      </c>
      <c r="W29489" t="s">
        <v>35741</v>
      </c>
      <c r="X29489">
        <f>Global_Superstore_Dataset__2[[#This Row],[ship date format]]-Global_Superstore_Dataset__2[[#This Row],[order date format]]</f>
        <v>4</v>
      </c>
    </row>
    <row r="29490" spans="1:24" x14ac:dyDescent="0.3">
      <c r="A29490">
        <v>45163</v>
      </c>
      <c r="B29490" t="s">
        <v>12581</v>
      </c>
      <c r="C29490" s="1">
        <v>41062</v>
      </c>
      <c r="D29490" s="1">
        <v>41066</v>
      </c>
      <c r="E29490" t="s">
        <v>43</v>
      </c>
      <c r="F29490" t="s">
        <v>9824</v>
      </c>
      <c r="G29490" t="s">
        <v>8846</v>
      </c>
      <c r="H29490" t="s">
        <v>26</v>
      </c>
      <c r="I29490" t="s">
        <v>11107</v>
      </c>
      <c r="J29490" t="s">
        <v>6338</v>
      </c>
      <c r="K29490" t="s">
        <v>6339</v>
      </c>
      <c r="L29490" t="s">
        <v>6339</v>
      </c>
      <c r="M29490" t="s">
        <v>6339</v>
      </c>
      <c r="N29490" t="s">
        <v>32</v>
      </c>
      <c r="O29490" t="s">
        <v>610</v>
      </c>
      <c r="P29490" t="s">
        <v>17116</v>
      </c>
      <c r="Q29490" s="2">
        <v>538.44000000000005</v>
      </c>
      <c r="R29490">
        <v>4</v>
      </c>
      <c r="S29490">
        <v>0</v>
      </c>
      <c r="T29490" s="2">
        <v>252.96</v>
      </c>
      <c r="U29490" s="2">
        <v>88.05</v>
      </c>
      <c r="V29490" t="s">
        <v>69</v>
      </c>
      <c r="W29490" t="s">
        <v>35741</v>
      </c>
      <c r="X29490">
        <f>Global_Superstore_Dataset__2[[#This Row],[ship date format]]-Global_Superstore_Dataset__2[[#This Row],[order date format]]</f>
        <v>4</v>
      </c>
    </row>
    <row r="29491" spans="1:24" x14ac:dyDescent="0.3">
      <c r="A29491">
        <v>45708</v>
      </c>
      <c r="B29491" t="s">
        <v>21606</v>
      </c>
      <c r="C29491" s="1">
        <v>40787</v>
      </c>
      <c r="D29491" s="1">
        <v>40791</v>
      </c>
      <c r="E29491" t="s">
        <v>43</v>
      </c>
      <c r="F29491" t="s">
        <v>9824</v>
      </c>
      <c r="G29491" t="s">
        <v>8846</v>
      </c>
      <c r="H29491" t="s">
        <v>26</v>
      </c>
      <c r="I29491" t="s">
        <v>6360</v>
      </c>
      <c r="J29491" t="s">
        <v>6361</v>
      </c>
      <c r="K29491" t="s">
        <v>6362</v>
      </c>
      <c r="L29491" t="s">
        <v>6264</v>
      </c>
      <c r="M29491" t="s">
        <v>6264</v>
      </c>
      <c r="N29491" t="s">
        <v>32</v>
      </c>
      <c r="O29491" t="s">
        <v>610</v>
      </c>
      <c r="P29491" t="s">
        <v>16481</v>
      </c>
      <c r="Q29491" s="2">
        <v>24</v>
      </c>
      <c r="R29491">
        <v>1</v>
      </c>
      <c r="S29491">
        <v>0</v>
      </c>
      <c r="T29491" s="2">
        <v>2.88</v>
      </c>
      <c r="U29491" s="2">
        <v>2.5099999999999998</v>
      </c>
      <c r="V29491" t="s">
        <v>69</v>
      </c>
      <c r="W29491" t="s">
        <v>35741</v>
      </c>
      <c r="X29491">
        <f>Global_Superstore_Dataset__2[[#This Row],[ship date format]]-Global_Superstore_Dataset__2[[#This Row],[order date format]]</f>
        <v>4</v>
      </c>
    </row>
    <row r="29492" spans="1:24" x14ac:dyDescent="0.3">
      <c r="A29492">
        <v>45715</v>
      </c>
      <c r="B29492" t="s">
        <v>19623</v>
      </c>
      <c r="C29492" s="1">
        <v>41807</v>
      </c>
      <c r="D29492" s="1">
        <v>41810</v>
      </c>
      <c r="E29492" t="s">
        <v>61</v>
      </c>
      <c r="F29492" t="s">
        <v>9824</v>
      </c>
      <c r="G29492" t="s">
        <v>8846</v>
      </c>
      <c r="H29492" t="s">
        <v>26</v>
      </c>
      <c r="I29492" t="s">
        <v>7261</v>
      </c>
      <c r="J29492" t="s">
        <v>7262</v>
      </c>
      <c r="K29492" t="s">
        <v>7263</v>
      </c>
      <c r="L29492" t="s">
        <v>6217</v>
      </c>
      <c r="M29492" t="s">
        <v>6217</v>
      </c>
      <c r="N29492" t="s">
        <v>32</v>
      </c>
      <c r="O29492" t="s">
        <v>615</v>
      </c>
      <c r="P29492" t="s">
        <v>16400</v>
      </c>
      <c r="Q29492" s="2">
        <v>70.47</v>
      </c>
      <c r="R29492">
        <v>1</v>
      </c>
      <c r="S29492">
        <v>0</v>
      </c>
      <c r="T29492" s="2">
        <v>3.51</v>
      </c>
      <c r="U29492" s="2">
        <v>9.49</v>
      </c>
      <c r="V29492" t="s">
        <v>41</v>
      </c>
      <c r="W29492" t="s">
        <v>35741</v>
      </c>
      <c r="X29492">
        <f>Global_Superstore_Dataset__2[[#This Row],[ship date format]]-Global_Superstore_Dataset__2[[#This Row],[order date format]]</f>
        <v>3</v>
      </c>
    </row>
    <row r="29493" spans="1:24" x14ac:dyDescent="0.3">
      <c r="A29493">
        <v>47780</v>
      </c>
      <c r="B29493" t="s">
        <v>15860</v>
      </c>
      <c r="C29493" s="1">
        <v>40753</v>
      </c>
      <c r="D29493" s="1">
        <v>40758</v>
      </c>
      <c r="E29493" t="s">
        <v>43</v>
      </c>
      <c r="F29493" t="s">
        <v>9824</v>
      </c>
      <c r="G29493" t="s">
        <v>8846</v>
      </c>
      <c r="H29493" t="s">
        <v>26</v>
      </c>
      <c r="I29493" t="s">
        <v>15861</v>
      </c>
      <c r="J29493" t="s">
        <v>6454</v>
      </c>
      <c r="K29493" t="s">
        <v>6281</v>
      </c>
      <c r="L29493" t="s">
        <v>6217</v>
      </c>
      <c r="M29493" t="s">
        <v>6217</v>
      </c>
      <c r="N29493" t="s">
        <v>32</v>
      </c>
      <c r="O29493" t="s">
        <v>438</v>
      </c>
      <c r="P29493" t="s">
        <v>17544</v>
      </c>
      <c r="Q29493" s="2">
        <v>16.02</v>
      </c>
      <c r="R29493">
        <v>1</v>
      </c>
      <c r="S29493">
        <v>0</v>
      </c>
      <c r="T29493" s="2">
        <v>0.63</v>
      </c>
      <c r="U29493" s="2">
        <v>1.1599999999999999</v>
      </c>
      <c r="V29493" t="s">
        <v>41</v>
      </c>
      <c r="W29493" t="s">
        <v>35741</v>
      </c>
      <c r="X29493">
        <f>Global_Superstore_Dataset__2[[#This Row],[ship date format]]-Global_Superstore_Dataset__2[[#This Row],[order date format]]</f>
        <v>5</v>
      </c>
    </row>
    <row r="29494" spans="1:24" x14ac:dyDescent="0.3">
      <c r="A29494">
        <v>47781</v>
      </c>
      <c r="B29494" t="s">
        <v>15860</v>
      </c>
      <c r="C29494" s="1">
        <v>40753</v>
      </c>
      <c r="D29494" s="1">
        <v>40758</v>
      </c>
      <c r="E29494" t="s">
        <v>43</v>
      </c>
      <c r="F29494" t="s">
        <v>9824</v>
      </c>
      <c r="G29494" t="s">
        <v>8846</v>
      </c>
      <c r="H29494" t="s">
        <v>26</v>
      </c>
      <c r="I29494" t="s">
        <v>15861</v>
      </c>
      <c r="J29494" t="s">
        <v>6454</v>
      </c>
      <c r="K29494" t="s">
        <v>6281</v>
      </c>
      <c r="L29494" t="s">
        <v>6217</v>
      </c>
      <c r="M29494" t="s">
        <v>6217</v>
      </c>
      <c r="N29494" t="s">
        <v>982</v>
      </c>
      <c r="O29494" t="s">
        <v>2738</v>
      </c>
      <c r="P29494" t="s">
        <v>10753</v>
      </c>
      <c r="Q29494" s="2">
        <v>43.56</v>
      </c>
      <c r="R29494">
        <v>1</v>
      </c>
      <c r="S29494">
        <v>0</v>
      </c>
      <c r="T29494" s="2">
        <v>15.66</v>
      </c>
      <c r="U29494" s="2">
        <v>4.68</v>
      </c>
      <c r="V29494" t="s">
        <v>41</v>
      </c>
      <c r="W29494" t="s">
        <v>35741</v>
      </c>
      <c r="X29494">
        <f>Global_Superstore_Dataset__2[[#This Row],[ship date format]]-Global_Superstore_Dataset__2[[#This Row],[order date format]]</f>
        <v>5</v>
      </c>
    </row>
    <row r="29495" spans="1:24" x14ac:dyDescent="0.3">
      <c r="A29495">
        <v>47911</v>
      </c>
      <c r="B29495" t="s">
        <v>13962</v>
      </c>
      <c r="C29495" s="1">
        <v>41716</v>
      </c>
      <c r="D29495" s="1">
        <v>41720</v>
      </c>
      <c r="E29495" t="s">
        <v>43</v>
      </c>
      <c r="F29495" t="s">
        <v>9824</v>
      </c>
      <c r="G29495" t="s">
        <v>8846</v>
      </c>
      <c r="H29495" t="s">
        <v>26</v>
      </c>
      <c r="I29495" t="s">
        <v>6360</v>
      </c>
      <c r="J29495" t="s">
        <v>6361</v>
      </c>
      <c r="K29495" t="s">
        <v>6362</v>
      </c>
      <c r="L29495" t="s">
        <v>6264</v>
      </c>
      <c r="M29495" t="s">
        <v>6264</v>
      </c>
      <c r="N29495" t="s">
        <v>1006</v>
      </c>
      <c r="O29495" t="s">
        <v>4237</v>
      </c>
      <c r="P29495" t="s">
        <v>8853</v>
      </c>
      <c r="Q29495" s="2">
        <v>62.31</v>
      </c>
      <c r="R29495">
        <v>1</v>
      </c>
      <c r="S29495">
        <v>0</v>
      </c>
      <c r="T29495" s="2">
        <v>13.68</v>
      </c>
      <c r="U29495" s="2">
        <v>3.22</v>
      </c>
      <c r="V29495" t="s">
        <v>41</v>
      </c>
      <c r="W29495" t="s">
        <v>35741</v>
      </c>
      <c r="X29495">
        <f>Global_Superstore_Dataset__2[[#This Row],[ship date format]]-Global_Superstore_Dataset__2[[#This Row],[order date format]]</f>
        <v>4</v>
      </c>
    </row>
    <row r="29496" spans="1:24" x14ac:dyDescent="0.3">
      <c r="A29496">
        <v>47912</v>
      </c>
      <c r="B29496" t="s">
        <v>13962</v>
      </c>
      <c r="C29496" s="1">
        <v>41716</v>
      </c>
      <c r="D29496" s="1">
        <v>41720</v>
      </c>
      <c r="E29496" t="s">
        <v>43</v>
      </c>
      <c r="F29496" t="s">
        <v>9824</v>
      </c>
      <c r="G29496" t="s">
        <v>8846</v>
      </c>
      <c r="H29496" t="s">
        <v>26</v>
      </c>
      <c r="I29496" t="s">
        <v>6360</v>
      </c>
      <c r="J29496" t="s">
        <v>6361</v>
      </c>
      <c r="K29496" t="s">
        <v>6362</v>
      </c>
      <c r="L29496" t="s">
        <v>6264</v>
      </c>
      <c r="M29496" t="s">
        <v>6264</v>
      </c>
      <c r="N29496" t="s">
        <v>32</v>
      </c>
      <c r="O29496" t="s">
        <v>4275</v>
      </c>
      <c r="P29496" t="s">
        <v>16816</v>
      </c>
      <c r="Q29496" s="2">
        <v>26.22</v>
      </c>
      <c r="R29496">
        <v>2</v>
      </c>
      <c r="S29496">
        <v>0</v>
      </c>
      <c r="T29496" s="2">
        <v>1.8</v>
      </c>
      <c r="U29496" s="2">
        <v>1.39</v>
      </c>
      <c r="V29496" t="s">
        <v>41</v>
      </c>
      <c r="W29496" t="s">
        <v>35741</v>
      </c>
      <c r="X29496">
        <f>Global_Superstore_Dataset__2[[#This Row],[ship date format]]-Global_Superstore_Dataset__2[[#This Row],[order date format]]</f>
        <v>4</v>
      </c>
    </row>
    <row r="29497" spans="1:24" x14ac:dyDescent="0.3">
      <c r="A29497">
        <v>49073</v>
      </c>
      <c r="B29497" t="s">
        <v>21631</v>
      </c>
      <c r="C29497" s="1">
        <v>40766</v>
      </c>
      <c r="D29497" s="1">
        <v>40770</v>
      </c>
      <c r="E29497" t="s">
        <v>43</v>
      </c>
      <c r="F29497" t="s">
        <v>9824</v>
      </c>
      <c r="G29497" t="s">
        <v>8846</v>
      </c>
      <c r="H29497" t="s">
        <v>26</v>
      </c>
      <c r="I29497" t="s">
        <v>7008</v>
      </c>
      <c r="J29497" t="s">
        <v>7009</v>
      </c>
      <c r="K29497" t="s">
        <v>7010</v>
      </c>
      <c r="L29497" t="s">
        <v>6264</v>
      </c>
      <c r="M29497" t="s">
        <v>6264</v>
      </c>
      <c r="N29497" t="s">
        <v>32</v>
      </c>
      <c r="O29497" t="s">
        <v>438</v>
      </c>
      <c r="P29497" t="s">
        <v>16415</v>
      </c>
      <c r="Q29497" s="2">
        <v>120.84</v>
      </c>
      <c r="R29497">
        <v>4</v>
      </c>
      <c r="S29497">
        <v>0</v>
      </c>
      <c r="T29497" s="2">
        <v>19.32</v>
      </c>
      <c r="U29497" s="2">
        <v>14.96</v>
      </c>
      <c r="V29497" t="s">
        <v>69</v>
      </c>
      <c r="W29497" t="s">
        <v>35741</v>
      </c>
      <c r="X29497">
        <f>Global_Superstore_Dataset__2[[#This Row],[ship date format]]-Global_Superstore_Dataset__2[[#This Row],[order date format]]</f>
        <v>4</v>
      </c>
    </row>
    <row r="29498" spans="1:24" x14ac:dyDescent="0.3">
      <c r="A29498">
        <v>50458</v>
      </c>
      <c r="B29498" t="s">
        <v>9823</v>
      </c>
      <c r="C29498" s="1">
        <v>41501</v>
      </c>
      <c r="D29498" s="1">
        <v>41503</v>
      </c>
      <c r="E29498" t="s">
        <v>61</v>
      </c>
      <c r="F29498" t="s">
        <v>9824</v>
      </c>
      <c r="G29498" t="s">
        <v>8846</v>
      </c>
      <c r="H29498" t="s">
        <v>26</v>
      </c>
      <c r="I29498" t="s">
        <v>9825</v>
      </c>
      <c r="J29498" t="s">
        <v>9825</v>
      </c>
      <c r="K29498" t="s">
        <v>6286</v>
      </c>
      <c r="L29498" t="s">
        <v>6217</v>
      </c>
      <c r="M29498" t="s">
        <v>6217</v>
      </c>
      <c r="N29498" t="s">
        <v>982</v>
      </c>
      <c r="O29498" t="s">
        <v>2701</v>
      </c>
      <c r="P29498" t="s">
        <v>9195</v>
      </c>
      <c r="Q29498" s="2">
        <v>2544.84</v>
      </c>
      <c r="R29498">
        <v>4</v>
      </c>
      <c r="S29498">
        <v>0</v>
      </c>
      <c r="T29498" s="2">
        <v>712.44</v>
      </c>
      <c r="U29498" s="2">
        <v>299.39999999999998</v>
      </c>
      <c r="V29498" t="s">
        <v>41</v>
      </c>
      <c r="W29498" t="s">
        <v>35741</v>
      </c>
      <c r="X29498">
        <f>Global_Superstore_Dataset__2[[#This Row],[ship date format]]-Global_Superstore_Dataset__2[[#This Row],[order date format]]</f>
        <v>2</v>
      </c>
    </row>
    <row r="29499" spans="1:24" x14ac:dyDescent="0.3">
      <c r="A29499">
        <v>50459</v>
      </c>
      <c r="B29499" t="s">
        <v>9823</v>
      </c>
      <c r="C29499" s="1">
        <v>41501</v>
      </c>
      <c r="D29499" s="1">
        <v>41503</v>
      </c>
      <c r="E29499" t="s">
        <v>61</v>
      </c>
      <c r="F29499" t="s">
        <v>9824</v>
      </c>
      <c r="G29499" t="s">
        <v>8846</v>
      </c>
      <c r="H29499" t="s">
        <v>26</v>
      </c>
      <c r="I29499" t="s">
        <v>9825</v>
      </c>
      <c r="J29499" t="s">
        <v>9825</v>
      </c>
      <c r="K29499" t="s">
        <v>6286</v>
      </c>
      <c r="L29499" t="s">
        <v>6217</v>
      </c>
      <c r="M29499" t="s">
        <v>6217</v>
      </c>
      <c r="N29499" t="s">
        <v>32</v>
      </c>
      <c r="O29499" t="s">
        <v>438</v>
      </c>
      <c r="P29499" t="s">
        <v>16452</v>
      </c>
      <c r="Q29499" s="2">
        <v>54.18</v>
      </c>
      <c r="R29499">
        <v>2</v>
      </c>
      <c r="S29499">
        <v>0</v>
      </c>
      <c r="T29499" s="2">
        <v>27.06</v>
      </c>
      <c r="U29499" s="2">
        <v>7.55</v>
      </c>
      <c r="V29499" t="s">
        <v>41</v>
      </c>
      <c r="W29499" t="s">
        <v>35741</v>
      </c>
      <c r="X29499">
        <f>Global_Superstore_Dataset__2[[#This Row],[ship date format]]-Global_Superstore_Dataset__2[[#This Row],[order date format]]</f>
        <v>2</v>
      </c>
    </row>
    <row r="29500" spans="1:24" x14ac:dyDescent="0.3">
      <c r="A29500">
        <v>50460</v>
      </c>
      <c r="B29500" t="s">
        <v>9823</v>
      </c>
      <c r="C29500" s="1">
        <v>41501</v>
      </c>
      <c r="D29500" s="1">
        <v>41503</v>
      </c>
      <c r="E29500" t="s">
        <v>61</v>
      </c>
      <c r="F29500" t="s">
        <v>9824</v>
      </c>
      <c r="G29500" t="s">
        <v>8846</v>
      </c>
      <c r="H29500" t="s">
        <v>26</v>
      </c>
      <c r="I29500" t="s">
        <v>9825</v>
      </c>
      <c r="J29500" t="s">
        <v>9825</v>
      </c>
      <c r="K29500" t="s">
        <v>6286</v>
      </c>
      <c r="L29500" t="s">
        <v>6217</v>
      </c>
      <c r="M29500" t="s">
        <v>6217</v>
      </c>
      <c r="N29500" t="s">
        <v>32</v>
      </c>
      <c r="O29500" t="s">
        <v>4275</v>
      </c>
      <c r="P29500" t="s">
        <v>17425</v>
      </c>
      <c r="Q29500" s="2">
        <v>205.8</v>
      </c>
      <c r="R29500">
        <v>4</v>
      </c>
      <c r="S29500">
        <v>0</v>
      </c>
      <c r="T29500" s="2">
        <v>51.36</v>
      </c>
      <c r="U29500" s="2">
        <v>22.52</v>
      </c>
      <c r="V29500" t="s">
        <v>41</v>
      </c>
      <c r="W29500" t="s">
        <v>35741</v>
      </c>
      <c r="X29500">
        <f>Global_Superstore_Dataset__2[[#This Row],[ship date format]]-Global_Superstore_Dataset__2[[#This Row],[order date format]]</f>
        <v>2</v>
      </c>
    </row>
    <row r="29501" spans="1:24" x14ac:dyDescent="0.3">
      <c r="A29501">
        <v>50580</v>
      </c>
      <c r="B29501" t="s">
        <v>25018</v>
      </c>
      <c r="C29501" s="1">
        <v>41449</v>
      </c>
      <c r="D29501" s="1">
        <v>41454</v>
      </c>
      <c r="E29501" t="s">
        <v>43</v>
      </c>
      <c r="F29501" t="s">
        <v>9824</v>
      </c>
      <c r="G29501" t="s">
        <v>8846</v>
      </c>
      <c r="H29501" t="s">
        <v>26</v>
      </c>
      <c r="I29501" t="s">
        <v>25019</v>
      </c>
      <c r="J29501" t="s">
        <v>25019</v>
      </c>
      <c r="K29501" t="s">
        <v>25017</v>
      </c>
      <c r="L29501" t="s">
        <v>6264</v>
      </c>
      <c r="M29501" t="s">
        <v>6264</v>
      </c>
      <c r="N29501" t="s">
        <v>1006</v>
      </c>
      <c r="O29501" t="s">
        <v>4237</v>
      </c>
      <c r="P29501" t="s">
        <v>8516</v>
      </c>
      <c r="Q29501" s="2">
        <v>826.2</v>
      </c>
      <c r="R29501">
        <v>6</v>
      </c>
      <c r="S29501">
        <v>0.7</v>
      </c>
      <c r="T29501" s="2">
        <v>-633.41999999999996</v>
      </c>
      <c r="U29501" s="2">
        <v>68.53</v>
      </c>
      <c r="V29501" t="s">
        <v>41</v>
      </c>
      <c r="W29501" t="s">
        <v>35741</v>
      </c>
      <c r="X29501">
        <f>Global_Superstore_Dataset__2[[#This Row],[ship date format]]-Global_Superstore_Dataset__2[[#This Row],[order date format]]</f>
        <v>5</v>
      </c>
    </row>
    <row r="29502" spans="1:24" x14ac:dyDescent="0.3">
      <c r="A29502">
        <v>50581</v>
      </c>
      <c r="B29502" t="s">
        <v>25018</v>
      </c>
      <c r="C29502" s="1">
        <v>41449</v>
      </c>
      <c r="D29502" s="1">
        <v>41454</v>
      </c>
      <c r="E29502" t="s">
        <v>43</v>
      </c>
      <c r="F29502" t="s">
        <v>9824</v>
      </c>
      <c r="G29502" t="s">
        <v>8846</v>
      </c>
      <c r="H29502" t="s">
        <v>26</v>
      </c>
      <c r="I29502" t="s">
        <v>25019</v>
      </c>
      <c r="J29502" t="s">
        <v>25019</v>
      </c>
      <c r="K29502" t="s">
        <v>25017</v>
      </c>
      <c r="L29502" t="s">
        <v>6264</v>
      </c>
      <c r="M29502" t="s">
        <v>6264</v>
      </c>
      <c r="N29502" t="s">
        <v>32</v>
      </c>
      <c r="O29502" t="s">
        <v>610</v>
      </c>
      <c r="P29502" t="s">
        <v>19767</v>
      </c>
      <c r="Q29502" s="2">
        <v>253.94399999999999</v>
      </c>
      <c r="R29502">
        <v>4</v>
      </c>
      <c r="S29502">
        <v>0.7</v>
      </c>
      <c r="T29502" s="2">
        <v>-533.37599999999998</v>
      </c>
      <c r="U29502" s="2">
        <v>12.18</v>
      </c>
      <c r="V29502" t="s">
        <v>41</v>
      </c>
      <c r="W29502" t="s">
        <v>35741</v>
      </c>
      <c r="X29502">
        <f>Global_Superstore_Dataset__2[[#This Row],[ship date format]]-Global_Superstore_Dataset__2[[#This Row],[order date format]]</f>
        <v>5</v>
      </c>
    </row>
    <row r="29503" spans="1:24" x14ac:dyDescent="0.3">
      <c r="A29503">
        <v>51051</v>
      </c>
      <c r="B29503" t="s">
        <v>14628</v>
      </c>
      <c r="C29503" s="1">
        <v>40753</v>
      </c>
      <c r="D29503" s="1">
        <v>40758</v>
      </c>
      <c r="E29503" t="s">
        <v>43</v>
      </c>
      <c r="F29503" t="s">
        <v>9824</v>
      </c>
      <c r="G29503" t="s">
        <v>8846</v>
      </c>
      <c r="H29503" t="s">
        <v>26</v>
      </c>
      <c r="I29503" t="s">
        <v>9627</v>
      </c>
      <c r="J29503" t="s">
        <v>9627</v>
      </c>
      <c r="K29503" t="s">
        <v>6416</v>
      </c>
      <c r="L29503" t="s">
        <v>6217</v>
      </c>
      <c r="M29503" t="s">
        <v>6217</v>
      </c>
      <c r="N29503" t="s">
        <v>32</v>
      </c>
      <c r="O29503" t="s">
        <v>610</v>
      </c>
      <c r="P29503" t="s">
        <v>18593</v>
      </c>
      <c r="Q29503" s="2">
        <v>127.47</v>
      </c>
      <c r="R29503">
        <v>1</v>
      </c>
      <c r="S29503">
        <v>0</v>
      </c>
      <c r="T29503" s="2">
        <v>1.26</v>
      </c>
      <c r="U29503" s="2">
        <v>9.84</v>
      </c>
      <c r="V29503" t="s">
        <v>41</v>
      </c>
      <c r="W29503" t="s">
        <v>35741</v>
      </c>
      <c r="X29503">
        <f>Global_Superstore_Dataset__2[[#This Row],[ship date format]]-Global_Superstore_Dataset__2[[#This Row],[order date format]]</f>
        <v>5</v>
      </c>
    </row>
    <row r="29504" spans="1:24" x14ac:dyDescent="0.3">
      <c r="A29504">
        <v>51052</v>
      </c>
      <c r="B29504" t="s">
        <v>14628</v>
      </c>
      <c r="C29504" s="1">
        <v>40753</v>
      </c>
      <c r="D29504" s="1">
        <v>40758</v>
      </c>
      <c r="E29504" t="s">
        <v>43</v>
      </c>
      <c r="F29504" t="s">
        <v>9824</v>
      </c>
      <c r="G29504" t="s">
        <v>8846</v>
      </c>
      <c r="H29504" t="s">
        <v>26</v>
      </c>
      <c r="I29504" t="s">
        <v>9627</v>
      </c>
      <c r="J29504" t="s">
        <v>9627</v>
      </c>
      <c r="K29504" t="s">
        <v>6416</v>
      </c>
      <c r="L29504" t="s">
        <v>6217</v>
      </c>
      <c r="M29504" t="s">
        <v>6217</v>
      </c>
      <c r="N29504" t="s">
        <v>1006</v>
      </c>
      <c r="O29504" t="s">
        <v>1007</v>
      </c>
      <c r="P29504" t="s">
        <v>7676</v>
      </c>
      <c r="Q29504" s="2">
        <v>42.06</v>
      </c>
      <c r="R29504">
        <v>1</v>
      </c>
      <c r="S29504">
        <v>0</v>
      </c>
      <c r="T29504" s="2">
        <v>21.03</v>
      </c>
      <c r="U29504" s="2">
        <v>1.74</v>
      </c>
      <c r="V29504" t="s">
        <v>41</v>
      </c>
      <c r="W29504" t="s">
        <v>35741</v>
      </c>
      <c r="X29504">
        <f>Global_Superstore_Dataset__2[[#This Row],[ship date format]]-Global_Superstore_Dataset__2[[#This Row],[order date format]]</f>
        <v>5</v>
      </c>
    </row>
    <row r="29505" spans="1:24" x14ac:dyDescent="0.3">
      <c r="A29505">
        <v>1332</v>
      </c>
      <c r="B29505" t="s">
        <v>12953</v>
      </c>
      <c r="C29505" s="1">
        <v>41218</v>
      </c>
      <c r="D29505" s="1">
        <v>41222</v>
      </c>
      <c r="E29505" t="s">
        <v>43</v>
      </c>
      <c r="F29505" t="s">
        <v>4008</v>
      </c>
      <c r="G29505" t="s">
        <v>4009</v>
      </c>
      <c r="H29505" t="s">
        <v>26</v>
      </c>
      <c r="I29505" t="s">
        <v>9481</v>
      </c>
      <c r="J29505" t="s">
        <v>9481</v>
      </c>
      <c r="K29505" t="s">
        <v>9193</v>
      </c>
      <c r="L29505" t="s">
        <v>6275</v>
      </c>
      <c r="M29505" t="s">
        <v>6250</v>
      </c>
      <c r="N29505" t="s">
        <v>982</v>
      </c>
      <c r="O29505" t="s">
        <v>2738</v>
      </c>
      <c r="P29505" t="s">
        <v>10589</v>
      </c>
      <c r="Q29505" s="2">
        <v>97.24</v>
      </c>
      <c r="R29505">
        <v>2</v>
      </c>
      <c r="S29505">
        <v>0</v>
      </c>
      <c r="T29505" s="2">
        <v>17.48</v>
      </c>
      <c r="U29505" s="2">
        <v>9.39</v>
      </c>
      <c r="V29505" t="s">
        <v>69</v>
      </c>
      <c r="W29505" t="s">
        <v>35743</v>
      </c>
      <c r="X29505">
        <f>Global_Superstore_Dataset__2[[#This Row],[ship date format]]-Global_Superstore_Dataset__2[[#This Row],[order date format]]</f>
        <v>4</v>
      </c>
    </row>
    <row r="29506" spans="1:24" x14ac:dyDescent="0.3">
      <c r="A29506">
        <v>1333</v>
      </c>
      <c r="B29506" t="s">
        <v>12953</v>
      </c>
      <c r="C29506" s="1">
        <v>41218</v>
      </c>
      <c r="D29506" s="1">
        <v>41222</v>
      </c>
      <c r="E29506" t="s">
        <v>43</v>
      </c>
      <c r="F29506" t="s">
        <v>4008</v>
      </c>
      <c r="G29506" t="s">
        <v>4009</v>
      </c>
      <c r="H29506" t="s">
        <v>26</v>
      </c>
      <c r="I29506" t="s">
        <v>9481</v>
      </c>
      <c r="J29506" t="s">
        <v>9481</v>
      </c>
      <c r="K29506" t="s">
        <v>9193</v>
      </c>
      <c r="L29506" t="s">
        <v>6275</v>
      </c>
      <c r="M29506" t="s">
        <v>6250</v>
      </c>
      <c r="N29506" t="s">
        <v>32</v>
      </c>
      <c r="O29506" t="s">
        <v>438</v>
      </c>
      <c r="P29506" t="s">
        <v>17154</v>
      </c>
      <c r="Q29506" s="2">
        <v>39.479999999999997</v>
      </c>
      <c r="R29506">
        <v>2</v>
      </c>
      <c r="S29506">
        <v>0</v>
      </c>
      <c r="T29506" s="2">
        <v>18.920000000000002</v>
      </c>
      <c r="U29506" s="2">
        <v>5.18</v>
      </c>
      <c r="V29506" t="s">
        <v>69</v>
      </c>
      <c r="W29506" t="s">
        <v>35743</v>
      </c>
      <c r="X29506">
        <f>Global_Superstore_Dataset__2[[#This Row],[ship date format]]-Global_Superstore_Dataset__2[[#This Row],[order date format]]</f>
        <v>4</v>
      </c>
    </row>
    <row r="29507" spans="1:24" x14ac:dyDescent="0.3">
      <c r="A29507">
        <v>2362</v>
      </c>
      <c r="B29507" t="s">
        <v>23989</v>
      </c>
      <c r="C29507" s="1">
        <v>40831</v>
      </c>
      <c r="D29507" s="1">
        <v>40835</v>
      </c>
      <c r="E29507" t="s">
        <v>43</v>
      </c>
      <c r="F29507" t="s">
        <v>4008</v>
      </c>
      <c r="G29507" t="s">
        <v>4009</v>
      </c>
      <c r="H29507" t="s">
        <v>26</v>
      </c>
      <c r="I29507" t="s">
        <v>9307</v>
      </c>
      <c r="J29507" t="s">
        <v>9308</v>
      </c>
      <c r="K29507" t="s">
        <v>9193</v>
      </c>
      <c r="L29507" t="s">
        <v>6275</v>
      </c>
      <c r="M29507" t="s">
        <v>6250</v>
      </c>
      <c r="N29507" t="s">
        <v>1006</v>
      </c>
      <c r="O29507" t="s">
        <v>4237</v>
      </c>
      <c r="P29507" t="s">
        <v>8481</v>
      </c>
      <c r="Q29507" s="2">
        <v>142.84800000000001</v>
      </c>
      <c r="R29507">
        <v>3</v>
      </c>
      <c r="S29507">
        <v>0.2</v>
      </c>
      <c r="T29507" s="2">
        <v>46.368000000000002</v>
      </c>
      <c r="U29507" s="2">
        <v>6.9</v>
      </c>
      <c r="V29507" t="s">
        <v>41</v>
      </c>
      <c r="W29507" t="s">
        <v>35743</v>
      </c>
      <c r="X29507">
        <f>Global_Superstore_Dataset__2[[#This Row],[ship date format]]-Global_Superstore_Dataset__2[[#This Row],[order date format]]</f>
        <v>4</v>
      </c>
    </row>
    <row r="29508" spans="1:24" x14ac:dyDescent="0.3">
      <c r="A29508">
        <v>2363</v>
      </c>
      <c r="B29508" t="s">
        <v>23989</v>
      </c>
      <c r="C29508" s="1">
        <v>40831</v>
      </c>
      <c r="D29508" s="1">
        <v>40835</v>
      </c>
      <c r="E29508" t="s">
        <v>43</v>
      </c>
      <c r="F29508" t="s">
        <v>4008</v>
      </c>
      <c r="G29508" t="s">
        <v>4009</v>
      </c>
      <c r="H29508" t="s">
        <v>26</v>
      </c>
      <c r="I29508" t="s">
        <v>9307</v>
      </c>
      <c r="J29508" t="s">
        <v>9308</v>
      </c>
      <c r="K29508" t="s">
        <v>9193</v>
      </c>
      <c r="L29508" t="s">
        <v>6275</v>
      </c>
      <c r="M29508" t="s">
        <v>6250</v>
      </c>
      <c r="N29508" t="s">
        <v>32</v>
      </c>
      <c r="O29508" t="s">
        <v>615</v>
      </c>
      <c r="P29508" t="s">
        <v>16338</v>
      </c>
      <c r="Q29508" s="2">
        <v>703.16</v>
      </c>
      <c r="R29508">
        <v>2</v>
      </c>
      <c r="S29508">
        <v>0</v>
      </c>
      <c r="T29508" s="2">
        <v>161.72</v>
      </c>
      <c r="U29508" s="2">
        <v>62.4</v>
      </c>
      <c r="V29508" t="s">
        <v>41</v>
      </c>
      <c r="W29508" t="s">
        <v>35743</v>
      </c>
      <c r="X29508">
        <f>Global_Superstore_Dataset__2[[#This Row],[ship date format]]-Global_Superstore_Dataset__2[[#This Row],[order date format]]</f>
        <v>4</v>
      </c>
    </row>
    <row r="29509" spans="1:24" x14ac:dyDescent="0.3">
      <c r="A29509">
        <v>2364</v>
      </c>
      <c r="B29509" t="s">
        <v>23989</v>
      </c>
      <c r="C29509" s="1">
        <v>40831</v>
      </c>
      <c r="D29509" s="1">
        <v>40835</v>
      </c>
      <c r="E29509" t="s">
        <v>43</v>
      </c>
      <c r="F29509" t="s">
        <v>4008</v>
      </c>
      <c r="G29509" t="s">
        <v>4009</v>
      </c>
      <c r="H29509" t="s">
        <v>26</v>
      </c>
      <c r="I29509" t="s">
        <v>9307</v>
      </c>
      <c r="J29509" t="s">
        <v>9308</v>
      </c>
      <c r="K29509" t="s">
        <v>9193</v>
      </c>
      <c r="L29509" t="s">
        <v>6275</v>
      </c>
      <c r="M29509" t="s">
        <v>6250</v>
      </c>
      <c r="N29509" t="s">
        <v>32</v>
      </c>
      <c r="O29509" t="s">
        <v>610</v>
      </c>
      <c r="P29509" t="s">
        <v>19831</v>
      </c>
      <c r="Q29509" s="2">
        <v>15.36</v>
      </c>
      <c r="R29509">
        <v>1</v>
      </c>
      <c r="S29509">
        <v>0</v>
      </c>
      <c r="T29509" s="2">
        <v>2.9</v>
      </c>
      <c r="U29509" s="2">
        <v>0.69</v>
      </c>
      <c r="V29509" t="s">
        <v>41</v>
      </c>
      <c r="W29509" t="s">
        <v>35743</v>
      </c>
      <c r="X29509">
        <f>Global_Superstore_Dataset__2[[#This Row],[ship date format]]-Global_Superstore_Dataset__2[[#This Row],[order date format]]</f>
        <v>4</v>
      </c>
    </row>
    <row r="29510" spans="1:24" x14ac:dyDescent="0.3">
      <c r="A29510">
        <v>2365</v>
      </c>
      <c r="B29510" t="s">
        <v>23989</v>
      </c>
      <c r="C29510" s="1">
        <v>40831</v>
      </c>
      <c r="D29510" s="1">
        <v>40835</v>
      </c>
      <c r="E29510" t="s">
        <v>43</v>
      </c>
      <c r="F29510" t="s">
        <v>4008</v>
      </c>
      <c r="G29510" t="s">
        <v>4009</v>
      </c>
      <c r="H29510" t="s">
        <v>26</v>
      </c>
      <c r="I29510" t="s">
        <v>9307</v>
      </c>
      <c r="J29510" t="s">
        <v>9308</v>
      </c>
      <c r="K29510" t="s">
        <v>9193</v>
      </c>
      <c r="L29510" t="s">
        <v>6275</v>
      </c>
      <c r="M29510" t="s">
        <v>6250</v>
      </c>
      <c r="N29510" t="s">
        <v>982</v>
      </c>
      <c r="O29510" t="s">
        <v>3974</v>
      </c>
      <c r="P29510" t="s">
        <v>10171</v>
      </c>
      <c r="Q29510" s="2">
        <v>1190.17488</v>
      </c>
      <c r="R29510">
        <v>6</v>
      </c>
      <c r="S29510">
        <v>2E-3</v>
      </c>
      <c r="T29510" s="2">
        <v>212.17488</v>
      </c>
      <c r="U29510" s="2">
        <v>127.49</v>
      </c>
      <c r="V29510" t="s">
        <v>41</v>
      </c>
      <c r="W29510" t="s">
        <v>35743</v>
      </c>
      <c r="X29510">
        <f>Global_Superstore_Dataset__2[[#This Row],[ship date format]]-Global_Superstore_Dataset__2[[#This Row],[order date format]]</f>
        <v>4</v>
      </c>
    </row>
    <row r="29511" spans="1:24" x14ac:dyDescent="0.3">
      <c r="A29511">
        <v>3962</v>
      </c>
      <c r="B29511" t="s">
        <v>25167</v>
      </c>
      <c r="C29511" s="1">
        <v>40742</v>
      </c>
      <c r="D29511" s="1">
        <v>40747</v>
      </c>
      <c r="E29511" t="s">
        <v>43</v>
      </c>
      <c r="F29511" t="s">
        <v>4008</v>
      </c>
      <c r="G29511" t="s">
        <v>4009</v>
      </c>
      <c r="H29511" t="s">
        <v>26</v>
      </c>
      <c r="I29511" t="s">
        <v>9307</v>
      </c>
      <c r="J29511" t="s">
        <v>9308</v>
      </c>
      <c r="K29511" t="s">
        <v>9193</v>
      </c>
      <c r="L29511" t="s">
        <v>6275</v>
      </c>
      <c r="M29511" t="s">
        <v>6250</v>
      </c>
      <c r="N29511" t="s">
        <v>1006</v>
      </c>
      <c r="O29511" t="s">
        <v>3906</v>
      </c>
      <c r="P29511" t="s">
        <v>6617</v>
      </c>
      <c r="Q29511" s="2">
        <v>701.61599999999999</v>
      </c>
      <c r="R29511">
        <v>3</v>
      </c>
      <c r="S29511">
        <v>0.2</v>
      </c>
      <c r="T29511" s="2">
        <v>-35.124000000000002</v>
      </c>
      <c r="U29511" s="2">
        <v>61.84</v>
      </c>
      <c r="V29511" t="s">
        <v>41</v>
      </c>
      <c r="W29511" t="s">
        <v>35743</v>
      </c>
      <c r="X29511">
        <f>Global_Superstore_Dataset__2[[#This Row],[ship date format]]-Global_Superstore_Dataset__2[[#This Row],[order date format]]</f>
        <v>5</v>
      </c>
    </row>
    <row r="29512" spans="1:24" x14ac:dyDescent="0.3">
      <c r="A29512">
        <v>4534</v>
      </c>
      <c r="B29512" t="s">
        <v>12222</v>
      </c>
      <c r="C29512" s="1">
        <v>41500</v>
      </c>
      <c r="D29512" s="1">
        <v>41504</v>
      </c>
      <c r="E29512" t="s">
        <v>43</v>
      </c>
      <c r="F29512" t="s">
        <v>4008</v>
      </c>
      <c r="G29512" t="s">
        <v>4009</v>
      </c>
      <c r="H29512" t="s">
        <v>26</v>
      </c>
      <c r="I29512" t="s">
        <v>7367</v>
      </c>
      <c r="J29512" t="s">
        <v>6497</v>
      </c>
      <c r="K29512" t="s">
        <v>6498</v>
      </c>
      <c r="L29512" t="s">
        <v>6275</v>
      </c>
      <c r="M29512" t="s">
        <v>5569</v>
      </c>
      <c r="N29512" t="s">
        <v>32</v>
      </c>
      <c r="O29512" t="s">
        <v>438</v>
      </c>
      <c r="P29512" t="s">
        <v>17847</v>
      </c>
      <c r="Q29512" s="2">
        <v>19.04</v>
      </c>
      <c r="R29512">
        <v>2</v>
      </c>
      <c r="S29512">
        <v>0</v>
      </c>
      <c r="T29512" s="2">
        <v>6.08</v>
      </c>
      <c r="U29512" s="2">
        <v>1.48</v>
      </c>
      <c r="V29512" t="s">
        <v>69</v>
      </c>
      <c r="W29512" t="s">
        <v>35743</v>
      </c>
      <c r="X29512">
        <f>Global_Superstore_Dataset__2[[#This Row],[ship date format]]-Global_Superstore_Dataset__2[[#This Row],[order date format]]</f>
        <v>4</v>
      </c>
    </row>
    <row r="29513" spans="1:24" x14ac:dyDescent="0.3">
      <c r="A29513">
        <v>4535</v>
      </c>
      <c r="B29513" t="s">
        <v>12222</v>
      </c>
      <c r="C29513" s="1">
        <v>41500</v>
      </c>
      <c r="D29513" s="1">
        <v>41504</v>
      </c>
      <c r="E29513" t="s">
        <v>43</v>
      </c>
      <c r="F29513" t="s">
        <v>4008</v>
      </c>
      <c r="G29513" t="s">
        <v>4009</v>
      </c>
      <c r="H29513" t="s">
        <v>26</v>
      </c>
      <c r="I29513" t="s">
        <v>7367</v>
      </c>
      <c r="J29513" t="s">
        <v>6497</v>
      </c>
      <c r="K29513" t="s">
        <v>6498</v>
      </c>
      <c r="L29513" t="s">
        <v>6275</v>
      </c>
      <c r="M29513" t="s">
        <v>5569</v>
      </c>
      <c r="N29513" t="s">
        <v>1006</v>
      </c>
      <c r="O29513" t="s">
        <v>4237</v>
      </c>
      <c r="P29513" t="s">
        <v>8504</v>
      </c>
      <c r="Q29513" s="2">
        <v>729.48</v>
      </c>
      <c r="R29513">
        <v>6</v>
      </c>
      <c r="S29513">
        <v>0</v>
      </c>
      <c r="T29513" s="2">
        <v>94.8</v>
      </c>
      <c r="U29513" s="2">
        <v>127.7</v>
      </c>
      <c r="V29513" t="s">
        <v>69</v>
      </c>
      <c r="W29513" t="s">
        <v>35743</v>
      </c>
      <c r="X29513">
        <f>Global_Superstore_Dataset__2[[#This Row],[ship date format]]-Global_Superstore_Dataset__2[[#This Row],[order date format]]</f>
        <v>4</v>
      </c>
    </row>
    <row r="29514" spans="1:24" x14ac:dyDescent="0.3">
      <c r="A29514">
        <v>4536</v>
      </c>
      <c r="B29514" t="s">
        <v>12222</v>
      </c>
      <c r="C29514" s="1">
        <v>41500</v>
      </c>
      <c r="D29514" s="1">
        <v>41504</v>
      </c>
      <c r="E29514" t="s">
        <v>43</v>
      </c>
      <c r="F29514" t="s">
        <v>4008</v>
      </c>
      <c r="G29514" t="s">
        <v>4009</v>
      </c>
      <c r="H29514" t="s">
        <v>26</v>
      </c>
      <c r="I29514" t="s">
        <v>7367</v>
      </c>
      <c r="J29514" t="s">
        <v>6497</v>
      </c>
      <c r="K29514" t="s">
        <v>6498</v>
      </c>
      <c r="L29514" t="s">
        <v>6275</v>
      </c>
      <c r="M29514" t="s">
        <v>5569</v>
      </c>
      <c r="N29514" t="s">
        <v>32</v>
      </c>
      <c r="O29514" t="s">
        <v>835</v>
      </c>
      <c r="P29514" t="s">
        <v>17389</v>
      </c>
      <c r="Q29514" s="2">
        <v>25.84</v>
      </c>
      <c r="R29514">
        <v>2</v>
      </c>
      <c r="S29514">
        <v>0</v>
      </c>
      <c r="T29514" s="2">
        <v>12.64</v>
      </c>
      <c r="U29514" s="2">
        <v>4.58</v>
      </c>
      <c r="V29514" t="s">
        <v>69</v>
      </c>
      <c r="W29514" t="s">
        <v>35743</v>
      </c>
      <c r="X29514">
        <f>Global_Superstore_Dataset__2[[#This Row],[ship date format]]-Global_Superstore_Dataset__2[[#This Row],[order date format]]</f>
        <v>4</v>
      </c>
    </row>
    <row r="29515" spans="1:24" x14ac:dyDescent="0.3">
      <c r="A29515">
        <v>6124</v>
      </c>
      <c r="B29515" t="s">
        <v>15298</v>
      </c>
      <c r="C29515" s="1">
        <v>41584</v>
      </c>
      <c r="D29515" s="1">
        <v>41588</v>
      </c>
      <c r="E29515" t="s">
        <v>43</v>
      </c>
      <c r="F29515" t="s">
        <v>4008</v>
      </c>
      <c r="G29515" t="s">
        <v>4009</v>
      </c>
      <c r="H29515" t="s">
        <v>26</v>
      </c>
      <c r="I29515" t="s">
        <v>10540</v>
      </c>
      <c r="J29515" t="s">
        <v>10541</v>
      </c>
      <c r="K29515" t="s">
        <v>9193</v>
      </c>
      <c r="L29515" t="s">
        <v>6275</v>
      </c>
      <c r="M29515" t="s">
        <v>6250</v>
      </c>
      <c r="N29515" t="s">
        <v>32</v>
      </c>
      <c r="O29515" t="s">
        <v>657</v>
      </c>
      <c r="P29515" t="s">
        <v>17516</v>
      </c>
      <c r="Q29515" s="2">
        <v>76.739999999999995</v>
      </c>
      <c r="R29515">
        <v>3</v>
      </c>
      <c r="S29515">
        <v>0</v>
      </c>
      <c r="T29515" s="2">
        <v>28.38</v>
      </c>
      <c r="U29515" s="2">
        <v>7.72</v>
      </c>
      <c r="V29515" t="s">
        <v>41</v>
      </c>
      <c r="W29515" t="s">
        <v>35743</v>
      </c>
      <c r="X29515">
        <f>Global_Superstore_Dataset__2[[#This Row],[ship date format]]-Global_Superstore_Dataset__2[[#This Row],[order date format]]</f>
        <v>4</v>
      </c>
    </row>
    <row r="29516" spans="1:24" x14ac:dyDescent="0.3">
      <c r="A29516">
        <v>6125</v>
      </c>
      <c r="B29516" t="s">
        <v>15298</v>
      </c>
      <c r="C29516" s="1">
        <v>41584</v>
      </c>
      <c r="D29516" s="1">
        <v>41588</v>
      </c>
      <c r="E29516" t="s">
        <v>43</v>
      </c>
      <c r="F29516" t="s">
        <v>4008</v>
      </c>
      <c r="G29516" t="s">
        <v>4009</v>
      </c>
      <c r="H29516" t="s">
        <v>26</v>
      </c>
      <c r="I29516" t="s">
        <v>10540</v>
      </c>
      <c r="J29516" t="s">
        <v>10541</v>
      </c>
      <c r="K29516" t="s">
        <v>9193</v>
      </c>
      <c r="L29516" t="s">
        <v>6275</v>
      </c>
      <c r="M29516" t="s">
        <v>6250</v>
      </c>
      <c r="N29516" t="s">
        <v>32</v>
      </c>
      <c r="O29516" t="s">
        <v>657</v>
      </c>
      <c r="P29516" t="s">
        <v>18339</v>
      </c>
      <c r="Q29516" s="2">
        <v>29.24</v>
      </c>
      <c r="R29516">
        <v>2</v>
      </c>
      <c r="S29516">
        <v>0</v>
      </c>
      <c r="T29516" s="2">
        <v>7.88</v>
      </c>
      <c r="U29516" s="2">
        <v>2.41</v>
      </c>
      <c r="V29516" t="s">
        <v>41</v>
      </c>
      <c r="W29516" t="s">
        <v>35743</v>
      </c>
      <c r="X29516">
        <f>Global_Superstore_Dataset__2[[#This Row],[ship date format]]-Global_Superstore_Dataset__2[[#This Row],[order date format]]</f>
        <v>4</v>
      </c>
    </row>
    <row r="29517" spans="1:24" x14ac:dyDescent="0.3">
      <c r="A29517">
        <v>6126</v>
      </c>
      <c r="B29517" t="s">
        <v>15298</v>
      </c>
      <c r="C29517" s="1">
        <v>41584</v>
      </c>
      <c r="D29517" s="1">
        <v>41588</v>
      </c>
      <c r="E29517" t="s">
        <v>43</v>
      </c>
      <c r="F29517" t="s">
        <v>4008</v>
      </c>
      <c r="G29517" t="s">
        <v>4009</v>
      </c>
      <c r="H29517" t="s">
        <v>26</v>
      </c>
      <c r="I29517" t="s">
        <v>10540</v>
      </c>
      <c r="J29517" t="s">
        <v>10541</v>
      </c>
      <c r="K29517" t="s">
        <v>9193</v>
      </c>
      <c r="L29517" t="s">
        <v>6275</v>
      </c>
      <c r="M29517" t="s">
        <v>6250</v>
      </c>
      <c r="N29517" t="s">
        <v>982</v>
      </c>
      <c r="O29517" t="s">
        <v>2701</v>
      </c>
      <c r="P29517" t="s">
        <v>9370</v>
      </c>
      <c r="Q29517" s="2">
        <v>336.24</v>
      </c>
      <c r="R29517">
        <v>3</v>
      </c>
      <c r="S29517">
        <v>0</v>
      </c>
      <c r="T29517" s="2">
        <v>100.86</v>
      </c>
      <c r="U29517" s="2">
        <v>9.14</v>
      </c>
      <c r="V29517" t="s">
        <v>41</v>
      </c>
      <c r="W29517" t="s">
        <v>35743</v>
      </c>
      <c r="X29517">
        <f>Global_Superstore_Dataset__2[[#This Row],[ship date format]]-Global_Superstore_Dataset__2[[#This Row],[order date format]]</f>
        <v>4</v>
      </c>
    </row>
    <row r="29518" spans="1:24" x14ac:dyDescent="0.3">
      <c r="A29518">
        <v>6127</v>
      </c>
      <c r="B29518" t="s">
        <v>15298</v>
      </c>
      <c r="C29518" s="1">
        <v>41584</v>
      </c>
      <c r="D29518" s="1">
        <v>41588</v>
      </c>
      <c r="E29518" t="s">
        <v>43</v>
      </c>
      <c r="F29518" t="s">
        <v>4008</v>
      </c>
      <c r="G29518" t="s">
        <v>4009</v>
      </c>
      <c r="H29518" t="s">
        <v>26</v>
      </c>
      <c r="I29518" t="s">
        <v>10540</v>
      </c>
      <c r="J29518" t="s">
        <v>10541</v>
      </c>
      <c r="K29518" t="s">
        <v>9193</v>
      </c>
      <c r="L29518" t="s">
        <v>6275</v>
      </c>
      <c r="M29518" t="s">
        <v>6250</v>
      </c>
      <c r="N29518" t="s">
        <v>32</v>
      </c>
      <c r="O29518" t="s">
        <v>4275</v>
      </c>
      <c r="P29518" t="s">
        <v>16461</v>
      </c>
      <c r="Q29518" s="2">
        <v>163.19999999999999</v>
      </c>
      <c r="R29518">
        <v>5</v>
      </c>
      <c r="S29518">
        <v>0</v>
      </c>
      <c r="T29518" s="2">
        <v>45.6</v>
      </c>
      <c r="U29518" s="2">
        <v>6.7</v>
      </c>
      <c r="V29518" t="s">
        <v>41</v>
      </c>
      <c r="W29518" t="s">
        <v>35743</v>
      </c>
      <c r="X29518">
        <f>Global_Superstore_Dataset__2[[#This Row],[ship date format]]-Global_Superstore_Dataset__2[[#This Row],[order date format]]</f>
        <v>4</v>
      </c>
    </row>
    <row r="29519" spans="1:24" x14ac:dyDescent="0.3">
      <c r="A29519">
        <v>7355</v>
      </c>
      <c r="B29519" t="s">
        <v>19497</v>
      </c>
      <c r="C29519" s="1">
        <v>40974</v>
      </c>
      <c r="D29519" s="1">
        <v>40979</v>
      </c>
      <c r="E29519" t="s">
        <v>61</v>
      </c>
      <c r="F29519" t="s">
        <v>4008</v>
      </c>
      <c r="G29519" t="s">
        <v>4009</v>
      </c>
      <c r="H29519" t="s">
        <v>26</v>
      </c>
      <c r="I29519" t="s">
        <v>6821</v>
      </c>
      <c r="J29519" t="s">
        <v>6821</v>
      </c>
      <c r="K29519" t="s">
        <v>6274</v>
      </c>
      <c r="L29519" t="s">
        <v>6275</v>
      </c>
      <c r="M29519" t="s">
        <v>6276</v>
      </c>
      <c r="N29519" t="s">
        <v>32</v>
      </c>
      <c r="O29519" t="s">
        <v>438</v>
      </c>
      <c r="P29519" t="s">
        <v>17686</v>
      </c>
      <c r="Q29519" s="2">
        <v>44.22</v>
      </c>
      <c r="R29519">
        <v>3</v>
      </c>
      <c r="S29519">
        <v>0</v>
      </c>
      <c r="T29519" s="2">
        <v>6.6</v>
      </c>
      <c r="U29519" s="2">
        <v>4.6100000000000003</v>
      </c>
      <c r="V29519" t="s">
        <v>41</v>
      </c>
      <c r="W29519" t="s">
        <v>35743</v>
      </c>
      <c r="X29519">
        <f>Global_Superstore_Dataset__2[[#This Row],[ship date format]]-Global_Superstore_Dataset__2[[#This Row],[order date format]]</f>
        <v>5</v>
      </c>
    </row>
    <row r="29520" spans="1:24" x14ac:dyDescent="0.3">
      <c r="A29520">
        <v>7356</v>
      </c>
      <c r="B29520" t="s">
        <v>19497</v>
      </c>
      <c r="C29520" s="1">
        <v>40974</v>
      </c>
      <c r="D29520" s="1">
        <v>40979</v>
      </c>
      <c r="E29520" t="s">
        <v>61</v>
      </c>
      <c r="F29520" t="s">
        <v>4008</v>
      </c>
      <c r="G29520" t="s">
        <v>4009</v>
      </c>
      <c r="H29520" t="s">
        <v>26</v>
      </c>
      <c r="I29520" t="s">
        <v>6821</v>
      </c>
      <c r="J29520" t="s">
        <v>6821</v>
      </c>
      <c r="K29520" t="s">
        <v>6274</v>
      </c>
      <c r="L29520" t="s">
        <v>6275</v>
      </c>
      <c r="M29520" t="s">
        <v>6276</v>
      </c>
      <c r="N29520" t="s">
        <v>32</v>
      </c>
      <c r="O29520" t="s">
        <v>33</v>
      </c>
      <c r="P29520" t="s">
        <v>17923</v>
      </c>
      <c r="Q29520" s="2">
        <v>22.62</v>
      </c>
      <c r="R29520">
        <v>1</v>
      </c>
      <c r="S29520">
        <v>0</v>
      </c>
      <c r="T29520" s="2">
        <v>0.44</v>
      </c>
      <c r="U29520" s="2">
        <v>1.86</v>
      </c>
      <c r="V29520" t="s">
        <v>41</v>
      </c>
      <c r="W29520" t="s">
        <v>35743</v>
      </c>
      <c r="X29520">
        <f>Global_Superstore_Dataset__2[[#This Row],[ship date format]]-Global_Superstore_Dataset__2[[#This Row],[order date format]]</f>
        <v>5</v>
      </c>
    </row>
    <row r="29521" spans="1:24" x14ac:dyDescent="0.3">
      <c r="A29521">
        <v>7358</v>
      </c>
      <c r="B29521" t="s">
        <v>19453</v>
      </c>
      <c r="C29521" s="1">
        <v>40926</v>
      </c>
      <c r="D29521" s="1">
        <v>40928</v>
      </c>
      <c r="E29521" t="s">
        <v>61</v>
      </c>
      <c r="F29521" t="s">
        <v>4008</v>
      </c>
      <c r="G29521" t="s">
        <v>4009</v>
      </c>
      <c r="H29521" t="s">
        <v>26</v>
      </c>
      <c r="I29521" t="s">
        <v>6496</v>
      </c>
      <c r="J29521" t="s">
        <v>6497</v>
      </c>
      <c r="K29521" t="s">
        <v>6498</v>
      </c>
      <c r="L29521" t="s">
        <v>6275</v>
      </c>
      <c r="M29521" t="s">
        <v>5569</v>
      </c>
      <c r="N29521" t="s">
        <v>32</v>
      </c>
      <c r="O29521" t="s">
        <v>768</v>
      </c>
      <c r="P29521" t="s">
        <v>16959</v>
      </c>
      <c r="Q29521" s="2">
        <v>4.76</v>
      </c>
      <c r="R29521">
        <v>1</v>
      </c>
      <c r="S29521">
        <v>0</v>
      </c>
      <c r="T29521" s="2">
        <v>2.1800000000000002</v>
      </c>
      <c r="U29521" s="2">
        <v>0.54</v>
      </c>
      <c r="V29521" t="s">
        <v>41</v>
      </c>
      <c r="W29521" t="s">
        <v>35743</v>
      </c>
      <c r="X29521">
        <f>Global_Superstore_Dataset__2[[#This Row],[ship date format]]-Global_Superstore_Dataset__2[[#This Row],[order date format]]</f>
        <v>2</v>
      </c>
    </row>
    <row r="29522" spans="1:24" x14ac:dyDescent="0.3">
      <c r="A29522">
        <v>7359</v>
      </c>
      <c r="B29522" t="s">
        <v>19453</v>
      </c>
      <c r="C29522" s="1">
        <v>40926</v>
      </c>
      <c r="D29522" s="1">
        <v>40928</v>
      </c>
      <c r="E29522" t="s">
        <v>61</v>
      </c>
      <c r="F29522" t="s">
        <v>4008</v>
      </c>
      <c r="G29522" t="s">
        <v>4009</v>
      </c>
      <c r="H29522" t="s">
        <v>26</v>
      </c>
      <c r="I29522" t="s">
        <v>6496</v>
      </c>
      <c r="J29522" t="s">
        <v>6497</v>
      </c>
      <c r="K29522" t="s">
        <v>6498</v>
      </c>
      <c r="L29522" t="s">
        <v>6275</v>
      </c>
      <c r="M29522" t="s">
        <v>5569</v>
      </c>
      <c r="N29522" t="s">
        <v>32</v>
      </c>
      <c r="O29522" t="s">
        <v>33</v>
      </c>
      <c r="P29522" t="s">
        <v>19272</v>
      </c>
      <c r="Q29522" s="2">
        <v>86.96</v>
      </c>
      <c r="R29522">
        <v>4</v>
      </c>
      <c r="S29522">
        <v>0</v>
      </c>
      <c r="T29522" s="2">
        <v>19.12</v>
      </c>
      <c r="U29522" s="2">
        <v>8.7799999999999994</v>
      </c>
      <c r="V29522" t="s">
        <v>41</v>
      </c>
      <c r="W29522" t="s">
        <v>35743</v>
      </c>
      <c r="X29522">
        <f>Global_Superstore_Dataset__2[[#This Row],[ship date format]]-Global_Superstore_Dataset__2[[#This Row],[order date format]]</f>
        <v>2</v>
      </c>
    </row>
    <row r="29523" spans="1:24" x14ac:dyDescent="0.3">
      <c r="A29523">
        <v>7360</v>
      </c>
      <c r="B29523" t="s">
        <v>19453</v>
      </c>
      <c r="C29523" s="1">
        <v>40926</v>
      </c>
      <c r="D29523" s="1">
        <v>40928</v>
      </c>
      <c r="E29523" t="s">
        <v>61</v>
      </c>
      <c r="F29523" t="s">
        <v>4008</v>
      </c>
      <c r="G29523" t="s">
        <v>4009</v>
      </c>
      <c r="H29523" t="s">
        <v>26</v>
      </c>
      <c r="I29523" t="s">
        <v>6496</v>
      </c>
      <c r="J29523" t="s">
        <v>6497</v>
      </c>
      <c r="K29523" t="s">
        <v>6498</v>
      </c>
      <c r="L29523" t="s">
        <v>6275</v>
      </c>
      <c r="M29523" t="s">
        <v>5569</v>
      </c>
      <c r="N29523" t="s">
        <v>32</v>
      </c>
      <c r="O29523" t="s">
        <v>835</v>
      </c>
      <c r="P29523" t="s">
        <v>16939</v>
      </c>
      <c r="Q29523" s="2">
        <v>48.72</v>
      </c>
      <c r="R29523">
        <v>4</v>
      </c>
      <c r="S29523">
        <v>0</v>
      </c>
      <c r="T29523" s="2">
        <v>17.04</v>
      </c>
      <c r="U29523" s="2">
        <v>2.64</v>
      </c>
      <c r="V29523" t="s">
        <v>41</v>
      </c>
      <c r="W29523" t="s">
        <v>35743</v>
      </c>
      <c r="X29523">
        <f>Global_Superstore_Dataset__2[[#This Row],[ship date format]]-Global_Superstore_Dataset__2[[#This Row],[order date format]]</f>
        <v>2</v>
      </c>
    </row>
    <row r="29524" spans="1:24" x14ac:dyDescent="0.3">
      <c r="A29524">
        <v>11440</v>
      </c>
      <c r="B29524" t="s">
        <v>24713</v>
      </c>
      <c r="C29524" s="1">
        <v>40711</v>
      </c>
      <c r="D29524" s="1">
        <v>40715</v>
      </c>
      <c r="E29524" t="s">
        <v>43</v>
      </c>
      <c r="F29524" t="s">
        <v>4008</v>
      </c>
      <c r="G29524" t="s">
        <v>4009</v>
      </c>
      <c r="H29524" t="s">
        <v>26</v>
      </c>
      <c r="I29524" t="s">
        <v>24679</v>
      </c>
      <c r="J29524" t="s">
        <v>24680</v>
      </c>
      <c r="K29524" t="s">
        <v>24674</v>
      </c>
      <c r="L29524" t="s">
        <v>6249</v>
      </c>
      <c r="M29524" t="s">
        <v>6250</v>
      </c>
      <c r="N29524" t="s">
        <v>32</v>
      </c>
      <c r="O29524" t="s">
        <v>610</v>
      </c>
      <c r="P29524" t="s">
        <v>16430</v>
      </c>
      <c r="Q29524" s="2">
        <v>26.88</v>
      </c>
      <c r="R29524">
        <v>2</v>
      </c>
      <c r="S29524">
        <v>0.5</v>
      </c>
      <c r="T29524" s="2">
        <v>-14.52</v>
      </c>
      <c r="U29524" s="2">
        <v>1.04</v>
      </c>
      <c r="V29524" t="s">
        <v>41</v>
      </c>
      <c r="W29524" t="s">
        <v>35743</v>
      </c>
      <c r="X29524">
        <f>Global_Superstore_Dataset__2[[#This Row],[ship date format]]-Global_Superstore_Dataset__2[[#This Row],[order date format]]</f>
        <v>4</v>
      </c>
    </row>
    <row r="29525" spans="1:24" x14ac:dyDescent="0.3">
      <c r="A29525">
        <v>11441</v>
      </c>
      <c r="B29525" t="s">
        <v>24713</v>
      </c>
      <c r="C29525" s="1">
        <v>40711</v>
      </c>
      <c r="D29525" s="1">
        <v>40715</v>
      </c>
      <c r="E29525" t="s">
        <v>43</v>
      </c>
      <c r="F29525" t="s">
        <v>4008</v>
      </c>
      <c r="G29525" t="s">
        <v>4009</v>
      </c>
      <c r="H29525" t="s">
        <v>26</v>
      </c>
      <c r="I29525" t="s">
        <v>24679</v>
      </c>
      <c r="J29525" t="s">
        <v>24680</v>
      </c>
      <c r="K29525" t="s">
        <v>24674</v>
      </c>
      <c r="L29525" t="s">
        <v>6249</v>
      </c>
      <c r="M29525" t="s">
        <v>6250</v>
      </c>
      <c r="N29525" t="s">
        <v>1006</v>
      </c>
      <c r="O29525" t="s">
        <v>4237</v>
      </c>
      <c r="P29525" t="s">
        <v>8424</v>
      </c>
      <c r="Q29525" s="2">
        <v>714.15</v>
      </c>
      <c r="R29525">
        <v>3</v>
      </c>
      <c r="S29525">
        <v>0.5</v>
      </c>
      <c r="T29525" s="2">
        <v>-142.83000000000001</v>
      </c>
      <c r="U29525" s="2">
        <v>54.1</v>
      </c>
      <c r="V29525" t="s">
        <v>41</v>
      </c>
      <c r="W29525" t="s">
        <v>35743</v>
      </c>
      <c r="X29525">
        <f>Global_Superstore_Dataset__2[[#This Row],[ship date format]]-Global_Superstore_Dataset__2[[#This Row],[order date format]]</f>
        <v>4</v>
      </c>
    </row>
    <row r="29526" spans="1:24" x14ac:dyDescent="0.3">
      <c r="A29526">
        <v>13092</v>
      </c>
      <c r="B29526" t="s">
        <v>20211</v>
      </c>
      <c r="C29526" s="1">
        <v>41458</v>
      </c>
      <c r="D29526" s="1">
        <v>41460</v>
      </c>
      <c r="E29526" t="s">
        <v>23</v>
      </c>
      <c r="F29526" t="s">
        <v>4008</v>
      </c>
      <c r="G29526" t="s">
        <v>4009</v>
      </c>
      <c r="H29526" t="s">
        <v>26</v>
      </c>
      <c r="I29526" t="s">
        <v>14760</v>
      </c>
      <c r="J29526" t="s">
        <v>8266</v>
      </c>
      <c r="K29526" t="s">
        <v>8260</v>
      </c>
      <c r="L29526" t="s">
        <v>6249</v>
      </c>
      <c r="M29526" t="s">
        <v>5569</v>
      </c>
      <c r="N29526" t="s">
        <v>32</v>
      </c>
      <c r="O29526" t="s">
        <v>438</v>
      </c>
      <c r="P29526" t="s">
        <v>16758</v>
      </c>
      <c r="Q29526" s="2">
        <v>110.25</v>
      </c>
      <c r="R29526">
        <v>5</v>
      </c>
      <c r="S29526">
        <v>0</v>
      </c>
      <c r="T29526" s="2">
        <v>19.8</v>
      </c>
      <c r="U29526" s="2">
        <v>20.100000000000001</v>
      </c>
      <c r="V29526" t="s">
        <v>41</v>
      </c>
      <c r="W29526" t="s">
        <v>35743</v>
      </c>
      <c r="X29526">
        <f>Global_Superstore_Dataset__2[[#This Row],[ship date format]]-Global_Superstore_Dataset__2[[#This Row],[order date format]]</f>
        <v>2</v>
      </c>
    </row>
    <row r="29527" spans="1:24" x14ac:dyDescent="0.3">
      <c r="A29527">
        <v>13093</v>
      </c>
      <c r="B29527" t="s">
        <v>20211</v>
      </c>
      <c r="C29527" s="1">
        <v>41458</v>
      </c>
      <c r="D29527" s="1">
        <v>41460</v>
      </c>
      <c r="E29527" t="s">
        <v>23</v>
      </c>
      <c r="F29527" t="s">
        <v>4008</v>
      </c>
      <c r="G29527" t="s">
        <v>4009</v>
      </c>
      <c r="H29527" t="s">
        <v>26</v>
      </c>
      <c r="I29527" t="s">
        <v>14760</v>
      </c>
      <c r="J29527" t="s">
        <v>8266</v>
      </c>
      <c r="K29527" t="s">
        <v>8260</v>
      </c>
      <c r="L29527" t="s">
        <v>6249</v>
      </c>
      <c r="M29527" t="s">
        <v>5569</v>
      </c>
      <c r="N29527" t="s">
        <v>32</v>
      </c>
      <c r="O29527" t="s">
        <v>610</v>
      </c>
      <c r="P29527" t="s">
        <v>17689</v>
      </c>
      <c r="Q29527" s="2">
        <v>66.015000000000001</v>
      </c>
      <c r="R29527">
        <v>3</v>
      </c>
      <c r="S29527">
        <v>0.1</v>
      </c>
      <c r="T29527" s="2">
        <v>-7.335</v>
      </c>
      <c r="U29527" s="2">
        <v>9.82</v>
      </c>
      <c r="V29527" t="s">
        <v>41</v>
      </c>
      <c r="W29527" t="s">
        <v>35743</v>
      </c>
      <c r="X29527">
        <f>Global_Superstore_Dataset__2[[#This Row],[ship date format]]-Global_Superstore_Dataset__2[[#This Row],[order date format]]</f>
        <v>2</v>
      </c>
    </row>
    <row r="29528" spans="1:24" x14ac:dyDescent="0.3">
      <c r="A29528">
        <v>14929</v>
      </c>
      <c r="B29528" t="s">
        <v>24350</v>
      </c>
      <c r="C29528" s="1">
        <v>41461</v>
      </c>
      <c r="D29528" s="1">
        <v>41465</v>
      </c>
      <c r="E29528" t="s">
        <v>43</v>
      </c>
      <c r="F29528" t="s">
        <v>4008</v>
      </c>
      <c r="G29528" t="s">
        <v>4009</v>
      </c>
      <c r="H29528" t="s">
        <v>26</v>
      </c>
      <c r="I29528" t="s">
        <v>11306</v>
      </c>
      <c r="J29528" t="s">
        <v>8282</v>
      </c>
      <c r="K29528" t="s">
        <v>8283</v>
      </c>
      <c r="L29528" t="s">
        <v>6249</v>
      </c>
      <c r="M29528" t="s">
        <v>5569</v>
      </c>
      <c r="N29528" t="s">
        <v>32</v>
      </c>
      <c r="O29528" t="s">
        <v>438</v>
      </c>
      <c r="P29528" t="s">
        <v>16498</v>
      </c>
      <c r="Q29528" s="2">
        <v>130.5</v>
      </c>
      <c r="R29528">
        <v>5</v>
      </c>
      <c r="S29528">
        <v>0</v>
      </c>
      <c r="T29528" s="2">
        <v>33.9</v>
      </c>
      <c r="U29528" s="2">
        <v>9.48</v>
      </c>
      <c r="V29528" t="s">
        <v>41</v>
      </c>
      <c r="W29528" t="s">
        <v>35743</v>
      </c>
      <c r="X29528">
        <f>Global_Superstore_Dataset__2[[#This Row],[ship date format]]-Global_Superstore_Dataset__2[[#This Row],[order date format]]</f>
        <v>4</v>
      </c>
    </row>
    <row r="29529" spans="1:24" x14ac:dyDescent="0.3">
      <c r="A29529">
        <v>16710</v>
      </c>
      <c r="B29529" t="s">
        <v>24803</v>
      </c>
      <c r="C29529" s="1">
        <v>41587</v>
      </c>
      <c r="D29529" s="1">
        <v>41592</v>
      </c>
      <c r="E29529" t="s">
        <v>43</v>
      </c>
      <c r="F29529" t="s">
        <v>4008</v>
      </c>
      <c r="G29529" t="s">
        <v>4009</v>
      </c>
      <c r="H29529" t="s">
        <v>26</v>
      </c>
      <c r="I29529" t="s">
        <v>24804</v>
      </c>
      <c r="J29529" t="s">
        <v>24804</v>
      </c>
      <c r="K29529" t="s">
        <v>24805</v>
      </c>
      <c r="L29529" t="s">
        <v>6249</v>
      </c>
      <c r="M29529" t="s">
        <v>4896</v>
      </c>
      <c r="N29529" t="s">
        <v>32</v>
      </c>
      <c r="O29529" t="s">
        <v>610</v>
      </c>
      <c r="P29529" t="s">
        <v>17497</v>
      </c>
      <c r="Q29529" s="2">
        <v>395.82</v>
      </c>
      <c r="R29529">
        <v>4</v>
      </c>
      <c r="S29529">
        <v>0.5</v>
      </c>
      <c r="T29529" s="2">
        <v>-316.74</v>
      </c>
      <c r="U29529" s="2">
        <v>32.32</v>
      </c>
      <c r="V29529" t="s">
        <v>41</v>
      </c>
      <c r="W29529" t="s">
        <v>35743</v>
      </c>
      <c r="X29529">
        <f>Global_Superstore_Dataset__2[[#This Row],[ship date format]]-Global_Superstore_Dataset__2[[#This Row],[order date format]]</f>
        <v>5</v>
      </c>
    </row>
    <row r="29530" spans="1:24" x14ac:dyDescent="0.3">
      <c r="A29530">
        <v>16711</v>
      </c>
      <c r="B29530" t="s">
        <v>24803</v>
      </c>
      <c r="C29530" s="1">
        <v>41587</v>
      </c>
      <c r="D29530" s="1">
        <v>41592</v>
      </c>
      <c r="E29530" t="s">
        <v>43</v>
      </c>
      <c r="F29530" t="s">
        <v>4008</v>
      </c>
      <c r="G29530" t="s">
        <v>4009</v>
      </c>
      <c r="H29530" t="s">
        <v>26</v>
      </c>
      <c r="I29530" t="s">
        <v>24804</v>
      </c>
      <c r="J29530" t="s">
        <v>24804</v>
      </c>
      <c r="K29530" t="s">
        <v>24805</v>
      </c>
      <c r="L29530" t="s">
        <v>6249</v>
      </c>
      <c r="M29530" t="s">
        <v>4896</v>
      </c>
      <c r="N29530" t="s">
        <v>982</v>
      </c>
      <c r="O29530" t="s">
        <v>2701</v>
      </c>
      <c r="P29530" t="s">
        <v>9220</v>
      </c>
      <c r="Q29530" s="2">
        <v>1277.82</v>
      </c>
      <c r="R29530">
        <v>4</v>
      </c>
      <c r="S29530">
        <v>0.5</v>
      </c>
      <c r="T29530" s="2">
        <v>-357.9</v>
      </c>
      <c r="U29530" s="2">
        <v>105.57</v>
      </c>
      <c r="V29530" t="s">
        <v>41</v>
      </c>
      <c r="W29530" t="s">
        <v>35743</v>
      </c>
      <c r="X29530">
        <f>Global_Superstore_Dataset__2[[#This Row],[ship date format]]-Global_Superstore_Dataset__2[[#This Row],[order date format]]</f>
        <v>5</v>
      </c>
    </row>
    <row r="29531" spans="1:24" x14ac:dyDescent="0.3">
      <c r="A29531">
        <v>17718</v>
      </c>
      <c r="B29531" t="s">
        <v>13464</v>
      </c>
      <c r="C29531" s="1">
        <v>40848</v>
      </c>
      <c r="D29531" s="1">
        <v>40853</v>
      </c>
      <c r="E29531" t="s">
        <v>43</v>
      </c>
      <c r="F29531" t="s">
        <v>4008</v>
      </c>
      <c r="G29531" t="s">
        <v>4009</v>
      </c>
      <c r="H29531" t="s">
        <v>26</v>
      </c>
      <c r="I29531" t="s">
        <v>11142</v>
      </c>
      <c r="J29531" t="s">
        <v>11143</v>
      </c>
      <c r="K29531" t="s">
        <v>6517</v>
      </c>
      <c r="L29531" t="s">
        <v>6249</v>
      </c>
      <c r="M29531" t="s">
        <v>4896</v>
      </c>
      <c r="N29531" t="s">
        <v>1006</v>
      </c>
      <c r="O29531" t="s">
        <v>3906</v>
      </c>
      <c r="P29531" t="s">
        <v>6735</v>
      </c>
      <c r="Q29531" s="2">
        <v>677.4</v>
      </c>
      <c r="R29531">
        <v>4</v>
      </c>
      <c r="S29531">
        <v>0</v>
      </c>
      <c r="T29531" s="2">
        <v>60.96</v>
      </c>
      <c r="U29531" s="2">
        <v>51.03</v>
      </c>
      <c r="V29531" t="s">
        <v>41</v>
      </c>
      <c r="W29531" t="s">
        <v>35743</v>
      </c>
      <c r="X29531">
        <f>Global_Superstore_Dataset__2[[#This Row],[ship date format]]-Global_Superstore_Dataset__2[[#This Row],[order date format]]</f>
        <v>5</v>
      </c>
    </row>
    <row r="29532" spans="1:24" x14ac:dyDescent="0.3">
      <c r="A29532">
        <v>17719</v>
      </c>
      <c r="B29532" t="s">
        <v>13464</v>
      </c>
      <c r="C29532" s="1">
        <v>40848</v>
      </c>
      <c r="D29532" s="1">
        <v>40853</v>
      </c>
      <c r="E29532" t="s">
        <v>43</v>
      </c>
      <c r="F29532" t="s">
        <v>4008</v>
      </c>
      <c r="G29532" t="s">
        <v>4009</v>
      </c>
      <c r="H29532" t="s">
        <v>26</v>
      </c>
      <c r="I29532" t="s">
        <v>11142</v>
      </c>
      <c r="J29532" t="s">
        <v>11143</v>
      </c>
      <c r="K29532" t="s">
        <v>6517</v>
      </c>
      <c r="L29532" t="s">
        <v>6249</v>
      </c>
      <c r="M29532" t="s">
        <v>4896</v>
      </c>
      <c r="N29532" t="s">
        <v>32</v>
      </c>
      <c r="O29532" t="s">
        <v>610</v>
      </c>
      <c r="P29532" t="s">
        <v>16392</v>
      </c>
      <c r="Q29532" s="2">
        <v>770.22</v>
      </c>
      <c r="R29532">
        <v>10</v>
      </c>
      <c r="S29532">
        <v>0.4</v>
      </c>
      <c r="T29532" s="2">
        <v>38.22</v>
      </c>
      <c r="U29532" s="2">
        <v>63.67</v>
      </c>
      <c r="V29532" t="s">
        <v>41</v>
      </c>
      <c r="W29532" t="s">
        <v>35743</v>
      </c>
      <c r="X29532">
        <f>Global_Superstore_Dataset__2[[#This Row],[ship date format]]-Global_Superstore_Dataset__2[[#This Row],[order date format]]</f>
        <v>5</v>
      </c>
    </row>
    <row r="29533" spans="1:24" x14ac:dyDescent="0.3">
      <c r="A29533">
        <v>17720</v>
      </c>
      <c r="B29533" t="s">
        <v>13464</v>
      </c>
      <c r="C29533" s="1">
        <v>40848</v>
      </c>
      <c r="D29533" s="1">
        <v>40853</v>
      </c>
      <c r="E29533" t="s">
        <v>43</v>
      </c>
      <c r="F29533" t="s">
        <v>4008</v>
      </c>
      <c r="G29533" t="s">
        <v>4009</v>
      </c>
      <c r="H29533" t="s">
        <v>26</v>
      </c>
      <c r="I29533" t="s">
        <v>11142</v>
      </c>
      <c r="J29533" t="s">
        <v>11143</v>
      </c>
      <c r="K29533" t="s">
        <v>6517</v>
      </c>
      <c r="L29533" t="s">
        <v>6249</v>
      </c>
      <c r="M29533" t="s">
        <v>4896</v>
      </c>
      <c r="N29533" t="s">
        <v>982</v>
      </c>
      <c r="O29533" t="s">
        <v>3974</v>
      </c>
      <c r="P29533" t="s">
        <v>10223</v>
      </c>
      <c r="Q29533" s="2">
        <v>588.6</v>
      </c>
      <c r="R29533">
        <v>4</v>
      </c>
      <c r="S29533">
        <v>0</v>
      </c>
      <c r="T29533" s="2">
        <v>276.60000000000002</v>
      </c>
      <c r="U29533" s="2">
        <v>33.89</v>
      </c>
      <c r="V29533" t="s">
        <v>41</v>
      </c>
      <c r="W29533" t="s">
        <v>35743</v>
      </c>
      <c r="X29533">
        <f>Global_Superstore_Dataset__2[[#This Row],[ship date format]]-Global_Superstore_Dataset__2[[#This Row],[order date format]]</f>
        <v>5</v>
      </c>
    </row>
    <row r="29534" spans="1:24" x14ac:dyDescent="0.3">
      <c r="A29534">
        <v>17721</v>
      </c>
      <c r="B29534" t="s">
        <v>13464</v>
      </c>
      <c r="C29534" s="1">
        <v>40848</v>
      </c>
      <c r="D29534" s="1">
        <v>40853</v>
      </c>
      <c r="E29534" t="s">
        <v>43</v>
      </c>
      <c r="F29534" t="s">
        <v>4008</v>
      </c>
      <c r="G29534" t="s">
        <v>4009</v>
      </c>
      <c r="H29534" t="s">
        <v>26</v>
      </c>
      <c r="I29534" t="s">
        <v>11142</v>
      </c>
      <c r="J29534" t="s">
        <v>11143</v>
      </c>
      <c r="K29534" t="s">
        <v>6517</v>
      </c>
      <c r="L29534" t="s">
        <v>6249</v>
      </c>
      <c r="M29534" t="s">
        <v>4896</v>
      </c>
      <c r="N29534" t="s">
        <v>32</v>
      </c>
      <c r="O29534" t="s">
        <v>657</v>
      </c>
      <c r="P29534" t="s">
        <v>16981</v>
      </c>
      <c r="Q29534" s="2">
        <v>144.27000000000001</v>
      </c>
      <c r="R29534">
        <v>3</v>
      </c>
      <c r="S29534">
        <v>0</v>
      </c>
      <c r="T29534" s="2">
        <v>12.96</v>
      </c>
      <c r="U29534" s="2">
        <v>11.93</v>
      </c>
      <c r="V29534" t="s">
        <v>41</v>
      </c>
      <c r="W29534" t="s">
        <v>35743</v>
      </c>
      <c r="X29534">
        <f>Global_Superstore_Dataset__2[[#This Row],[ship date format]]-Global_Superstore_Dataset__2[[#This Row],[order date format]]</f>
        <v>5</v>
      </c>
    </row>
    <row r="29535" spans="1:24" x14ac:dyDescent="0.3">
      <c r="A29535">
        <v>17722</v>
      </c>
      <c r="B29535" t="s">
        <v>13464</v>
      </c>
      <c r="C29535" s="1">
        <v>40848</v>
      </c>
      <c r="D29535" s="1">
        <v>40853</v>
      </c>
      <c r="E29535" t="s">
        <v>43</v>
      </c>
      <c r="F29535" t="s">
        <v>4008</v>
      </c>
      <c r="G29535" t="s">
        <v>4009</v>
      </c>
      <c r="H29535" t="s">
        <v>26</v>
      </c>
      <c r="I29535" t="s">
        <v>11142</v>
      </c>
      <c r="J29535" t="s">
        <v>11143</v>
      </c>
      <c r="K29535" t="s">
        <v>6517</v>
      </c>
      <c r="L29535" t="s">
        <v>6249</v>
      </c>
      <c r="M29535" t="s">
        <v>4896</v>
      </c>
      <c r="N29535" t="s">
        <v>32</v>
      </c>
      <c r="O29535" t="s">
        <v>610</v>
      </c>
      <c r="P29535" t="s">
        <v>17809</v>
      </c>
      <c r="Q29535" s="2">
        <v>494.31599999999997</v>
      </c>
      <c r="R29535">
        <v>6</v>
      </c>
      <c r="S29535">
        <v>0.4</v>
      </c>
      <c r="T29535" s="2">
        <v>-0.14399999999999999</v>
      </c>
      <c r="U29535" s="2">
        <v>22.04</v>
      </c>
      <c r="V29535" t="s">
        <v>41</v>
      </c>
      <c r="W29535" t="s">
        <v>35743</v>
      </c>
      <c r="X29535">
        <f>Global_Superstore_Dataset__2[[#This Row],[ship date format]]-Global_Superstore_Dataset__2[[#This Row],[order date format]]</f>
        <v>5</v>
      </c>
    </row>
    <row r="29536" spans="1:24" x14ac:dyDescent="0.3">
      <c r="A29536">
        <v>20728</v>
      </c>
      <c r="B29536" t="s">
        <v>20089</v>
      </c>
      <c r="C29536" s="1">
        <v>41936</v>
      </c>
      <c r="D29536" s="1">
        <v>41939</v>
      </c>
      <c r="E29536" t="s">
        <v>23</v>
      </c>
      <c r="F29536" t="s">
        <v>4008</v>
      </c>
      <c r="G29536" t="s">
        <v>4009</v>
      </c>
      <c r="H29536" t="s">
        <v>26</v>
      </c>
      <c r="I29536" t="s">
        <v>6207</v>
      </c>
      <c r="J29536" t="s">
        <v>6207</v>
      </c>
      <c r="K29536" t="s">
        <v>6208</v>
      </c>
      <c r="L29536" t="s">
        <v>6209</v>
      </c>
      <c r="M29536" t="s">
        <v>6210</v>
      </c>
      <c r="N29536" t="s">
        <v>32</v>
      </c>
      <c r="O29536" t="s">
        <v>438</v>
      </c>
      <c r="P29536" t="s">
        <v>17530</v>
      </c>
      <c r="Q29536" s="2">
        <v>160.19999999999999</v>
      </c>
      <c r="R29536">
        <v>6</v>
      </c>
      <c r="S29536">
        <v>0</v>
      </c>
      <c r="T29536" s="2">
        <v>35.1</v>
      </c>
      <c r="U29536" s="2">
        <v>18.2</v>
      </c>
      <c r="V29536" t="s">
        <v>41</v>
      </c>
      <c r="W29536" t="s">
        <v>35743</v>
      </c>
      <c r="X29536">
        <f>Global_Superstore_Dataset__2[[#This Row],[ship date format]]-Global_Superstore_Dataset__2[[#This Row],[order date format]]</f>
        <v>3</v>
      </c>
    </row>
    <row r="29537" spans="1:24" x14ac:dyDescent="0.3">
      <c r="A29537">
        <v>21231</v>
      </c>
      <c r="B29537" t="s">
        <v>21402</v>
      </c>
      <c r="C29537" s="1">
        <v>41215</v>
      </c>
      <c r="D29537" s="1">
        <v>41219</v>
      </c>
      <c r="E29537" t="s">
        <v>43</v>
      </c>
      <c r="F29537" t="s">
        <v>4008</v>
      </c>
      <c r="G29537" t="s">
        <v>4009</v>
      </c>
      <c r="H29537" t="s">
        <v>26</v>
      </c>
      <c r="I29537" t="s">
        <v>7876</v>
      </c>
      <c r="J29537" t="s">
        <v>6304</v>
      </c>
      <c r="K29537" t="s">
        <v>6227</v>
      </c>
      <c r="L29537" t="s">
        <v>6209</v>
      </c>
      <c r="M29537" t="s">
        <v>6210</v>
      </c>
      <c r="N29537" t="s">
        <v>32</v>
      </c>
      <c r="O29537" t="s">
        <v>697</v>
      </c>
      <c r="P29537" t="s">
        <v>17529</v>
      </c>
      <c r="Q29537" s="2">
        <v>47.88</v>
      </c>
      <c r="R29537">
        <v>3</v>
      </c>
      <c r="S29537">
        <v>0</v>
      </c>
      <c r="T29537" s="2">
        <v>9.09</v>
      </c>
      <c r="U29537" s="2">
        <v>7.23</v>
      </c>
      <c r="V29537" t="s">
        <v>69</v>
      </c>
      <c r="W29537" t="s">
        <v>35743</v>
      </c>
      <c r="X29537">
        <f>Global_Superstore_Dataset__2[[#This Row],[ship date format]]-Global_Superstore_Dataset__2[[#This Row],[order date format]]</f>
        <v>4</v>
      </c>
    </row>
    <row r="29538" spans="1:24" x14ac:dyDescent="0.3">
      <c r="A29538">
        <v>24799</v>
      </c>
      <c r="B29538" t="s">
        <v>32421</v>
      </c>
      <c r="C29538" s="1">
        <v>41670</v>
      </c>
      <c r="D29538" s="1">
        <v>41675</v>
      </c>
      <c r="E29538" t="s">
        <v>43</v>
      </c>
      <c r="F29538" t="s">
        <v>4008</v>
      </c>
      <c r="G29538" t="s">
        <v>4009</v>
      </c>
      <c r="H29538" t="s">
        <v>26</v>
      </c>
      <c r="I29538" t="s">
        <v>31759</v>
      </c>
      <c r="J29538" t="s">
        <v>31760</v>
      </c>
      <c r="K29538" t="s">
        <v>6241</v>
      </c>
      <c r="L29538" t="s">
        <v>6209</v>
      </c>
      <c r="M29538" t="s">
        <v>6242</v>
      </c>
      <c r="N29538" t="s">
        <v>1006</v>
      </c>
      <c r="O29538" t="s">
        <v>1007</v>
      </c>
      <c r="P29538" t="s">
        <v>7656</v>
      </c>
      <c r="Q29538" s="2">
        <v>217.89</v>
      </c>
      <c r="R29538">
        <v>5</v>
      </c>
      <c r="S29538">
        <v>0.1</v>
      </c>
      <c r="T29538" s="2">
        <v>55.59</v>
      </c>
      <c r="U29538" s="2">
        <v>23.07</v>
      </c>
      <c r="V29538" t="s">
        <v>69</v>
      </c>
      <c r="W29538" t="s">
        <v>35743</v>
      </c>
      <c r="X29538">
        <f>Global_Superstore_Dataset__2[[#This Row],[ship date format]]-Global_Superstore_Dataset__2[[#This Row],[order date format]]</f>
        <v>5</v>
      </c>
    </row>
    <row r="29539" spans="1:24" x14ac:dyDescent="0.3">
      <c r="A29539">
        <v>25846</v>
      </c>
      <c r="B29539" t="s">
        <v>24067</v>
      </c>
      <c r="C29539" s="1">
        <v>41627</v>
      </c>
      <c r="D29539" s="1">
        <v>41632</v>
      </c>
      <c r="E29539" t="s">
        <v>43</v>
      </c>
      <c r="F29539" t="s">
        <v>4008</v>
      </c>
      <c r="G29539" t="s">
        <v>4009</v>
      </c>
      <c r="H29539" t="s">
        <v>26</v>
      </c>
      <c r="I29539" t="s">
        <v>9122</v>
      </c>
      <c r="J29539" t="s">
        <v>9123</v>
      </c>
      <c r="K29539" t="s">
        <v>6469</v>
      </c>
      <c r="L29539" t="s">
        <v>6209</v>
      </c>
      <c r="M29539" t="s">
        <v>6223</v>
      </c>
      <c r="N29539" t="s">
        <v>32</v>
      </c>
      <c r="O29539" t="s">
        <v>610</v>
      </c>
      <c r="P29539" t="s">
        <v>16481</v>
      </c>
      <c r="Q29539" s="2">
        <v>144</v>
      </c>
      <c r="R29539">
        <v>6</v>
      </c>
      <c r="S29539">
        <v>0</v>
      </c>
      <c r="T29539" s="2">
        <v>8.64</v>
      </c>
      <c r="U29539" s="2">
        <v>7.75</v>
      </c>
      <c r="V29539" t="s">
        <v>41</v>
      </c>
      <c r="W29539" t="s">
        <v>35743</v>
      </c>
      <c r="X29539">
        <f>Global_Superstore_Dataset__2[[#This Row],[ship date format]]-Global_Superstore_Dataset__2[[#This Row],[order date format]]</f>
        <v>5</v>
      </c>
    </row>
    <row r="29540" spans="1:24" x14ac:dyDescent="0.3">
      <c r="A29540">
        <v>31688</v>
      </c>
      <c r="B29540" t="s">
        <v>4007</v>
      </c>
      <c r="C29540" s="1">
        <v>40807</v>
      </c>
      <c r="D29540" s="1">
        <v>40809</v>
      </c>
      <c r="E29540" t="s">
        <v>61</v>
      </c>
      <c r="F29540" t="s">
        <v>4008</v>
      </c>
      <c r="G29540" t="s">
        <v>4009</v>
      </c>
      <c r="H29540" t="s">
        <v>26</v>
      </c>
      <c r="I29540" t="s">
        <v>4010</v>
      </c>
      <c r="J29540" t="s">
        <v>3713</v>
      </c>
      <c r="K29540" t="s">
        <v>29</v>
      </c>
      <c r="L29540" t="s">
        <v>30</v>
      </c>
      <c r="M29540" t="s">
        <v>31</v>
      </c>
      <c r="N29540" t="s">
        <v>982</v>
      </c>
      <c r="O29540" t="s">
        <v>2701</v>
      </c>
      <c r="P29540" t="s">
        <v>2708</v>
      </c>
      <c r="Q29540" s="2">
        <v>246.38399999999999</v>
      </c>
      <c r="R29540">
        <v>2</v>
      </c>
      <c r="S29540">
        <v>0.2</v>
      </c>
      <c r="T29540" s="2">
        <v>27.7182</v>
      </c>
      <c r="U29540" s="2">
        <v>47.17</v>
      </c>
      <c r="V29540" t="s">
        <v>69</v>
      </c>
      <c r="W29540" t="s">
        <v>35743</v>
      </c>
      <c r="X29540">
        <f>Global_Superstore_Dataset__2[[#This Row],[ship date format]]-Global_Superstore_Dataset__2[[#This Row],[order date format]]</f>
        <v>2</v>
      </c>
    </row>
    <row r="29541" spans="1:24" x14ac:dyDescent="0.3">
      <c r="A29541">
        <v>31689</v>
      </c>
      <c r="B29541" t="s">
        <v>4007</v>
      </c>
      <c r="C29541" s="1">
        <v>40807</v>
      </c>
      <c r="D29541" s="1">
        <v>40809</v>
      </c>
      <c r="E29541" t="s">
        <v>61</v>
      </c>
      <c r="F29541" t="s">
        <v>4008</v>
      </c>
      <c r="G29541" t="s">
        <v>4009</v>
      </c>
      <c r="H29541" t="s">
        <v>26</v>
      </c>
      <c r="I29541" t="s">
        <v>4010</v>
      </c>
      <c r="J29541" t="s">
        <v>3713</v>
      </c>
      <c r="K29541" t="s">
        <v>29</v>
      </c>
      <c r="L29541" t="s">
        <v>30</v>
      </c>
      <c r="M29541" t="s">
        <v>31</v>
      </c>
      <c r="N29541" t="s">
        <v>982</v>
      </c>
      <c r="O29541" t="s">
        <v>3974</v>
      </c>
      <c r="P29541" t="s">
        <v>4011</v>
      </c>
      <c r="Q29541" s="2">
        <v>1799.97</v>
      </c>
      <c r="R29541">
        <v>3</v>
      </c>
      <c r="S29541">
        <v>0</v>
      </c>
      <c r="T29541" s="2">
        <v>701.98829999999998</v>
      </c>
      <c r="U29541" s="2">
        <v>211.9</v>
      </c>
      <c r="V29541" t="s">
        <v>69</v>
      </c>
      <c r="W29541" t="s">
        <v>35743</v>
      </c>
      <c r="X29541">
        <f>Global_Superstore_Dataset__2[[#This Row],[ship date format]]-Global_Superstore_Dataset__2[[#This Row],[order date format]]</f>
        <v>2</v>
      </c>
    </row>
    <row r="29542" spans="1:24" x14ac:dyDescent="0.3">
      <c r="A29542">
        <v>38973</v>
      </c>
      <c r="B29542" t="s">
        <v>34416</v>
      </c>
      <c r="C29542" s="1">
        <v>40824</v>
      </c>
      <c r="D29542" s="1">
        <v>40824</v>
      </c>
      <c r="E29542" t="s">
        <v>37</v>
      </c>
      <c r="F29542" t="s">
        <v>4008</v>
      </c>
      <c r="G29542" t="s">
        <v>4009</v>
      </c>
      <c r="H29542" t="s">
        <v>26</v>
      </c>
      <c r="I29542" t="s">
        <v>33968</v>
      </c>
      <c r="J29542" t="s">
        <v>33963</v>
      </c>
      <c r="K29542" t="s">
        <v>29</v>
      </c>
      <c r="L29542" t="s">
        <v>30</v>
      </c>
      <c r="M29542" t="s">
        <v>4896</v>
      </c>
      <c r="N29542" t="s">
        <v>982</v>
      </c>
      <c r="O29542" t="s">
        <v>983</v>
      </c>
      <c r="P29542" t="s">
        <v>1112</v>
      </c>
      <c r="Q29542" s="2">
        <v>23.472000000000001</v>
      </c>
      <c r="R29542">
        <v>3</v>
      </c>
      <c r="S29542">
        <v>0.2</v>
      </c>
      <c r="T29542" s="2">
        <v>4.9878</v>
      </c>
      <c r="U29542" s="2">
        <v>2.94</v>
      </c>
      <c r="V29542" t="s">
        <v>41</v>
      </c>
      <c r="W29542" t="s">
        <v>35743</v>
      </c>
      <c r="X29542">
        <f>Global_Superstore_Dataset__2[[#This Row],[ship date format]]-Global_Superstore_Dataset__2[[#This Row],[order date format]]</f>
        <v>0</v>
      </c>
    </row>
    <row r="29543" spans="1:24" x14ac:dyDescent="0.3">
      <c r="A29543">
        <v>40282</v>
      </c>
      <c r="B29543" t="s">
        <v>34138</v>
      </c>
      <c r="C29543" s="1">
        <v>41246</v>
      </c>
      <c r="D29543" s="1">
        <v>41250</v>
      </c>
      <c r="E29543" t="s">
        <v>43</v>
      </c>
      <c r="F29543" t="s">
        <v>4008</v>
      </c>
      <c r="G29543" t="s">
        <v>4009</v>
      </c>
      <c r="H29543" t="s">
        <v>26</v>
      </c>
      <c r="I29543" t="s">
        <v>33981</v>
      </c>
      <c r="J29543" t="s">
        <v>33963</v>
      </c>
      <c r="K29543" t="s">
        <v>29</v>
      </c>
      <c r="L29543" t="s">
        <v>30</v>
      </c>
      <c r="M29543" t="s">
        <v>4896</v>
      </c>
      <c r="N29543" t="s">
        <v>1006</v>
      </c>
      <c r="O29543" t="s">
        <v>1007</v>
      </c>
      <c r="P29543" t="s">
        <v>1286</v>
      </c>
      <c r="Q29543" s="2">
        <v>77.951999999999998</v>
      </c>
      <c r="R29543">
        <v>3</v>
      </c>
      <c r="S29543">
        <v>0.2</v>
      </c>
      <c r="T29543" s="2">
        <v>12.667199999999999</v>
      </c>
      <c r="U29543" s="2">
        <v>7.08</v>
      </c>
      <c r="V29543" t="s">
        <v>69</v>
      </c>
      <c r="W29543" t="s">
        <v>35743</v>
      </c>
      <c r="X29543">
        <f>Global_Superstore_Dataset__2[[#This Row],[ship date format]]-Global_Superstore_Dataset__2[[#This Row],[order date format]]</f>
        <v>4</v>
      </c>
    </row>
    <row r="29544" spans="1:24" x14ac:dyDescent="0.3">
      <c r="A29544">
        <v>40283</v>
      </c>
      <c r="B29544" t="s">
        <v>34138</v>
      </c>
      <c r="C29544" s="1">
        <v>41246</v>
      </c>
      <c r="D29544" s="1">
        <v>41250</v>
      </c>
      <c r="E29544" t="s">
        <v>43</v>
      </c>
      <c r="F29544" t="s">
        <v>4008</v>
      </c>
      <c r="G29544" t="s">
        <v>4009</v>
      </c>
      <c r="H29544" t="s">
        <v>26</v>
      </c>
      <c r="I29544" t="s">
        <v>33981</v>
      </c>
      <c r="J29544" t="s">
        <v>33963</v>
      </c>
      <c r="K29544" t="s">
        <v>29</v>
      </c>
      <c r="L29544" t="s">
        <v>30</v>
      </c>
      <c r="M29544" t="s">
        <v>4896</v>
      </c>
      <c r="N29544" t="s">
        <v>32</v>
      </c>
      <c r="O29544" t="s">
        <v>4275</v>
      </c>
      <c r="P29544" t="s">
        <v>4669</v>
      </c>
      <c r="Q29544" s="2">
        <v>95.97</v>
      </c>
      <c r="R29544">
        <v>5</v>
      </c>
      <c r="S29544">
        <v>0.7</v>
      </c>
      <c r="T29544" s="2">
        <v>-73.576999999999998</v>
      </c>
      <c r="U29544" s="2">
        <v>13.2</v>
      </c>
      <c r="V29544" t="s">
        <v>69</v>
      </c>
      <c r="W29544" t="s">
        <v>35743</v>
      </c>
      <c r="X29544">
        <f>Global_Superstore_Dataset__2[[#This Row],[ship date format]]-Global_Superstore_Dataset__2[[#This Row],[order date format]]</f>
        <v>4</v>
      </c>
    </row>
    <row r="29545" spans="1:24" x14ac:dyDescent="0.3">
      <c r="A29545">
        <v>40284</v>
      </c>
      <c r="B29545" t="s">
        <v>34138</v>
      </c>
      <c r="C29545" s="1">
        <v>41246</v>
      </c>
      <c r="D29545" s="1">
        <v>41250</v>
      </c>
      <c r="E29545" t="s">
        <v>43</v>
      </c>
      <c r="F29545" t="s">
        <v>4008</v>
      </c>
      <c r="G29545" t="s">
        <v>4009</v>
      </c>
      <c r="H29545" t="s">
        <v>26</v>
      </c>
      <c r="I29545" t="s">
        <v>33981</v>
      </c>
      <c r="J29545" t="s">
        <v>33963</v>
      </c>
      <c r="K29545" t="s">
        <v>29</v>
      </c>
      <c r="L29545" t="s">
        <v>30</v>
      </c>
      <c r="M29545" t="s">
        <v>4896</v>
      </c>
      <c r="N29545" t="s">
        <v>982</v>
      </c>
      <c r="O29545" t="s">
        <v>2701</v>
      </c>
      <c r="P29545" t="s">
        <v>6085</v>
      </c>
      <c r="Q29545" s="2">
        <v>105.584</v>
      </c>
      <c r="R29545">
        <v>2</v>
      </c>
      <c r="S29545">
        <v>0.2</v>
      </c>
      <c r="T29545" s="2">
        <v>9.2385999999999999</v>
      </c>
      <c r="U29545" s="2">
        <v>10.199999999999999</v>
      </c>
      <c r="V29545" t="s">
        <v>69</v>
      </c>
      <c r="W29545" t="s">
        <v>35743</v>
      </c>
      <c r="X29545">
        <f>Global_Superstore_Dataset__2[[#This Row],[ship date format]]-Global_Superstore_Dataset__2[[#This Row],[order date format]]</f>
        <v>4</v>
      </c>
    </row>
    <row r="29546" spans="1:24" x14ac:dyDescent="0.3">
      <c r="A29546">
        <v>40285</v>
      </c>
      <c r="B29546" t="s">
        <v>34138</v>
      </c>
      <c r="C29546" s="1">
        <v>41246</v>
      </c>
      <c r="D29546" s="1">
        <v>41250</v>
      </c>
      <c r="E29546" t="s">
        <v>43</v>
      </c>
      <c r="F29546" t="s">
        <v>4008</v>
      </c>
      <c r="G29546" t="s">
        <v>4009</v>
      </c>
      <c r="H29546" t="s">
        <v>26</v>
      </c>
      <c r="I29546" t="s">
        <v>33981</v>
      </c>
      <c r="J29546" t="s">
        <v>33963</v>
      </c>
      <c r="K29546" t="s">
        <v>29</v>
      </c>
      <c r="L29546" t="s">
        <v>30</v>
      </c>
      <c r="M29546" t="s">
        <v>4896</v>
      </c>
      <c r="N29546" t="s">
        <v>32</v>
      </c>
      <c r="O29546" t="s">
        <v>438</v>
      </c>
      <c r="P29546" t="s">
        <v>4617</v>
      </c>
      <c r="Q29546" s="2">
        <v>9.3439999999999994</v>
      </c>
      <c r="R29546">
        <v>2</v>
      </c>
      <c r="S29546">
        <v>0.2</v>
      </c>
      <c r="T29546" s="2">
        <v>1.1679999999999999</v>
      </c>
      <c r="U29546" s="2">
        <v>1.21</v>
      </c>
      <c r="V29546" t="s">
        <v>69</v>
      </c>
      <c r="W29546" t="s">
        <v>35743</v>
      </c>
      <c r="X29546">
        <f>Global_Superstore_Dataset__2[[#This Row],[ship date format]]-Global_Superstore_Dataset__2[[#This Row],[order date format]]</f>
        <v>4</v>
      </c>
    </row>
    <row r="29547" spans="1:24" x14ac:dyDescent="0.3">
      <c r="A29547">
        <v>41533</v>
      </c>
      <c r="B29547" t="s">
        <v>10836</v>
      </c>
      <c r="C29547" s="1">
        <v>41506</v>
      </c>
      <c r="D29547" s="1">
        <v>41508</v>
      </c>
      <c r="E29547" t="s">
        <v>61</v>
      </c>
      <c r="F29547" t="s">
        <v>10837</v>
      </c>
      <c r="G29547" t="s">
        <v>4009</v>
      </c>
      <c r="H29547" t="s">
        <v>26</v>
      </c>
      <c r="I29547" t="s">
        <v>7715</v>
      </c>
      <c r="J29547" t="s">
        <v>7716</v>
      </c>
      <c r="K29547" t="s">
        <v>6295</v>
      </c>
      <c r="L29547" t="s">
        <v>6264</v>
      </c>
      <c r="M29547" t="s">
        <v>6264</v>
      </c>
      <c r="N29547" t="s">
        <v>982</v>
      </c>
      <c r="O29547" t="s">
        <v>2738</v>
      </c>
      <c r="P29547" t="s">
        <v>10607</v>
      </c>
      <c r="Q29547" s="2">
        <v>123.03</v>
      </c>
      <c r="R29547">
        <v>1</v>
      </c>
      <c r="S29547">
        <v>0</v>
      </c>
      <c r="T29547" s="2">
        <v>4.92</v>
      </c>
      <c r="U29547" s="2">
        <v>11.74</v>
      </c>
      <c r="V29547" t="s">
        <v>69</v>
      </c>
      <c r="W29547" t="s">
        <v>35741</v>
      </c>
      <c r="X29547">
        <f>Global_Superstore_Dataset__2[[#This Row],[ship date format]]-Global_Superstore_Dataset__2[[#This Row],[order date format]]</f>
        <v>2</v>
      </c>
    </row>
    <row r="29548" spans="1:24" x14ac:dyDescent="0.3">
      <c r="A29548">
        <v>41534</v>
      </c>
      <c r="B29548" t="s">
        <v>10836</v>
      </c>
      <c r="C29548" s="1">
        <v>41506</v>
      </c>
      <c r="D29548" s="1">
        <v>41508</v>
      </c>
      <c r="E29548" t="s">
        <v>61</v>
      </c>
      <c r="F29548" t="s">
        <v>10837</v>
      </c>
      <c r="G29548" t="s">
        <v>4009</v>
      </c>
      <c r="H29548" t="s">
        <v>26</v>
      </c>
      <c r="I29548" t="s">
        <v>7715</v>
      </c>
      <c r="J29548" t="s">
        <v>7716</v>
      </c>
      <c r="K29548" t="s">
        <v>6295</v>
      </c>
      <c r="L29548" t="s">
        <v>6264</v>
      </c>
      <c r="M29548" t="s">
        <v>6264</v>
      </c>
      <c r="N29548" t="s">
        <v>32</v>
      </c>
      <c r="O29548" t="s">
        <v>4275</v>
      </c>
      <c r="P29548" t="s">
        <v>17560</v>
      </c>
      <c r="Q29548" s="2">
        <v>182.88</v>
      </c>
      <c r="R29548">
        <v>6</v>
      </c>
      <c r="S29548">
        <v>0</v>
      </c>
      <c r="T29548" s="2">
        <v>16.38</v>
      </c>
      <c r="U29548" s="2">
        <v>22.05</v>
      </c>
      <c r="V29548" t="s">
        <v>69</v>
      </c>
      <c r="W29548" t="s">
        <v>35741</v>
      </c>
      <c r="X29548">
        <f>Global_Superstore_Dataset__2[[#This Row],[ship date format]]-Global_Superstore_Dataset__2[[#This Row],[order date format]]</f>
        <v>2</v>
      </c>
    </row>
    <row r="29549" spans="1:24" x14ac:dyDescent="0.3">
      <c r="A29549">
        <v>41997</v>
      </c>
      <c r="B29549" t="s">
        <v>25615</v>
      </c>
      <c r="C29549" s="1">
        <v>41554</v>
      </c>
      <c r="D29549" s="1">
        <v>41558</v>
      </c>
      <c r="E29549" t="s">
        <v>43</v>
      </c>
      <c r="F29549" t="s">
        <v>10837</v>
      </c>
      <c r="G29549" t="s">
        <v>4009</v>
      </c>
      <c r="H29549" t="s">
        <v>26</v>
      </c>
      <c r="I29549" t="s">
        <v>25616</v>
      </c>
      <c r="J29549" t="s">
        <v>25616</v>
      </c>
      <c r="K29549" t="s">
        <v>25533</v>
      </c>
      <c r="L29549" t="s">
        <v>6217</v>
      </c>
      <c r="M29549" t="s">
        <v>6217</v>
      </c>
      <c r="N29549" t="s">
        <v>32</v>
      </c>
      <c r="O29549" t="s">
        <v>438</v>
      </c>
      <c r="P29549" t="s">
        <v>17218</v>
      </c>
      <c r="Q29549" s="2">
        <v>12.768000000000001</v>
      </c>
      <c r="R29549">
        <v>2</v>
      </c>
      <c r="S29549">
        <v>0.6</v>
      </c>
      <c r="T29549" s="2">
        <v>-7.3920000000000003</v>
      </c>
      <c r="U29549" s="2">
        <v>0.7</v>
      </c>
      <c r="V29549" t="s">
        <v>41</v>
      </c>
      <c r="W29549" t="s">
        <v>35741</v>
      </c>
      <c r="X29549">
        <f>Global_Superstore_Dataset__2[[#This Row],[ship date format]]-Global_Superstore_Dataset__2[[#This Row],[order date format]]</f>
        <v>4</v>
      </c>
    </row>
    <row r="29550" spans="1:24" x14ac:dyDescent="0.3">
      <c r="A29550">
        <v>41998</v>
      </c>
      <c r="B29550" t="s">
        <v>25615</v>
      </c>
      <c r="C29550" s="1">
        <v>41554</v>
      </c>
      <c r="D29550" s="1">
        <v>41558</v>
      </c>
      <c r="E29550" t="s">
        <v>43</v>
      </c>
      <c r="F29550" t="s">
        <v>10837</v>
      </c>
      <c r="G29550" t="s">
        <v>4009</v>
      </c>
      <c r="H29550" t="s">
        <v>26</v>
      </c>
      <c r="I29550" t="s">
        <v>25616</v>
      </c>
      <c r="J29550" t="s">
        <v>25616</v>
      </c>
      <c r="K29550" t="s">
        <v>25533</v>
      </c>
      <c r="L29550" t="s">
        <v>6217</v>
      </c>
      <c r="M29550" t="s">
        <v>6217</v>
      </c>
      <c r="N29550" t="s">
        <v>1006</v>
      </c>
      <c r="O29550" t="s">
        <v>3906</v>
      </c>
      <c r="P29550" t="s">
        <v>6782</v>
      </c>
      <c r="Q29550" s="2">
        <v>68.748000000000005</v>
      </c>
      <c r="R29550">
        <v>1</v>
      </c>
      <c r="S29550">
        <v>0.6</v>
      </c>
      <c r="T29550" s="2">
        <v>-56.741999999999997</v>
      </c>
      <c r="U29550" s="2">
        <v>2.62</v>
      </c>
      <c r="V29550" t="s">
        <v>41</v>
      </c>
      <c r="W29550" t="s">
        <v>35741</v>
      </c>
      <c r="X29550">
        <f>Global_Superstore_Dataset__2[[#This Row],[ship date format]]-Global_Superstore_Dataset__2[[#This Row],[order date format]]</f>
        <v>4</v>
      </c>
    </row>
    <row r="29551" spans="1:24" x14ac:dyDescent="0.3">
      <c r="A29551">
        <v>42040</v>
      </c>
      <c r="B29551" t="s">
        <v>13563</v>
      </c>
      <c r="C29551" s="1">
        <v>41148</v>
      </c>
      <c r="D29551" s="1">
        <v>41152</v>
      </c>
      <c r="E29551" t="s">
        <v>43</v>
      </c>
      <c r="F29551" t="s">
        <v>10837</v>
      </c>
      <c r="G29551" t="s">
        <v>4009</v>
      </c>
      <c r="H29551" t="s">
        <v>26</v>
      </c>
      <c r="I29551" t="s">
        <v>7401</v>
      </c>
      <c r="J29551" t="s">
        <v>7079</v>
      </c>
      <c r="K29551" t="s">
        <v>6216</v>
      </c>
      <c r="L29551" t="s">
        <v>6217</v>
      </c>
      <c r="M29551" t="s">
        <v>6217</v>
      </c>
      <c r="N29551" t="s">
        <v>1006</v>
      </c>
      <c r="O29551" t="s">
        <v>3906</v>
      </c>
      <c r="P29551" t="s">
        <v>6819</v>
      </c>
      <c r="Q29551" s="2">
        <v>169.8</v>
      </c>
      <c r="R29551">
        <v>1</v>
      </c>
      <c r="S29551">
        <v>0</v>
      </c>
      <c r="T29551" s="2">
        <v>28.86</v>
      </c>
      <c r="U29551" s="2">
        <v>13.23</v>
      </c>
      <c r="V29551" t="s">
        <v>41</v>
      </c>
      <c r="W29551" t="s">
        <v>35741</v>
      </c>
      <c r="X29551">
        <f>Global_Superstore_Dataset__2[[#This Row],[ship date format]]-Global_Superstore_Dataset__2[[#This Row],[order date format]]</f>
        <v>4</v>
      </c>
    </row>
    <row r="29552" spans="1:24" x14ac:dyDescent="0.3">
      <c r="A29552">
        <v>45193</v>
      </c>
      <c r="B29552" t="s">
        <v>23781</v>
      </c>
      <c r="C29552" s="1">
        <v>40546</v>
      </c>
      <c r="D29552" s="1">
        <v>40551</v>
      </c>
      <c r="E29552" t="s">
        <v>43</v>
      </c>
      <c r="F29552" t="s">
        <v>10837</v>
      </c>
      <c r="G29552" t="s">
        <v>4009</v>
      </c>
      <c r="H29552" t="s">
        <v>26</v>
      </c>
      <c r="I29552" t="s">
        <v>7589</v>
      </c>
      <c r="J29552" t="s">
        <v>7590</v>
      </c>
      <c r="K29552" t="s">
        <v>6404</v>
      </c>
      <c r="L29552" t="s">
        <v>6264</v>
      </c>
      <c r="M29552" t="s">
        <v>6264</v>
      </c>
      <c r="N29552" t="s">
        <v>32</v>
      </c>
      <c r="O29552" t="s">
        <v>657</v>
      </c>
      <c r="P29552" t="s">
        <v>18771</v>
      </c>
      <c r="Q29552" s="2">
        <v>81.239999999999995</v>
      </c>
      <c r="R29552">
        <v>4</v>
      </c>
      <c r="S29552">
        <v>0</v>
      </c>
      <c r="T29552" s="2">
        <v>26.76</v>
      </c>
      <c r="U29552" s="2">
        <v>5.1100000000000003</v>
      </c>
      <c r="V29552" t="s">
        <v>41</v>
      </c>
      <c r="W29552" t="s">
        <v>35741</v>
      </c>
      <c r="X29552">
        <f>Global_Superstore_Dataset__2[[#This Row],[ship date format]]-Global_Superstore_Dataset__2[[#This Row],[order date format]]</f>
        <v>5</v>
      </c>
    </row>
    <row r="29553" spans="1:24" x14ac:dyDescent="0.3">
      <c r="A29553">
        <v>45769</v>
      </c>
      <c r="B29553" t="s">
        <v>24157</v>
      </c>
      <c r="C29553" s="1">
        <v>41883</v>
      </c>
      <c r="D29553" s="1">
        <v>41888</v>
      </c>
      <c r="E29553" t="s">
        <v>43</v>
      </c>
      <c r="F29553" t="s">
        <v>10837</v>
      </c>
      <c r="G29553" t="s">
        <v>4009</v>
      </c>
      <c r="H29553" t="s">
        <v>26</v>
      </c>
      <c r="I29553" t="s">
        <v>8978</v>
      </c>
      <c r="J29553" t="s">
        <v>8601</v>
      </c>
      <c r="K29553" t="s">
        <v>6416</v>
      </c>
      <c r="L29553" t="s">
        <v>6217</v>
      </c>
      <c r="M29553" t="s">
        <v>6217</v>
      </c>
      <c r="N29553" t="s">
        <v>32</v>
      </c>
      <c r="O29553" t="s">
        <v>610</v>
      </c>
      <c r="P29553" t="s">
        <v>16371</v>
      </c>
      <c r="Q29553" s="2">
        <v>142.08000000000001</v>
      </c>
      <c r="R29553">
        <v>1</v>
      </c>
      <c r="S29553">
        <v>0</v>
      </c>
      <c r="T29553" s="2">
        <v>22.71</v>
      </c>
      <c r="U29553" s="2">
        <v>5.57</v>
      </c>
      <c r="V29553" t="s">
        <v>41</v>
      </c>
      <c r="W29553" t="s">
        <v>35741</v>
      </c>
      <c r="X29553">
        <f>Global_Superstore_Dataset__2[[#This Row],[ship date format]]-Global_Superstore_Dataset__2[[#This Row],[order date format]]</f>
        <v>5</v>
      </c>
    </row>
    <row r="29554" spans="1:24" x14ac:dyDescent="0.3">
      <c r="A29554">
        <v>45770</v>
      </c>
      <c r="B29554" t="s">
        <v>24157</v>
      </c>
      <c r="C29554" s="1">
        <v>41883</v>
      </c>
      <c r="D29554" s="1">
        <v>41888</v>
      </c>
      <c r="E29554" t="s">
        <v>43</v>
      </c>
      <c r="F29554" t="s">
        <v>10837</v>
      </c>
      <c r="G29554" t="s">
        <v>4009</v>
      </c>
      <c r="H29554" t="s">
        <v>26</v>
      </c>
      <c r="I29554" t="s">
        <v>8978</v>
      </c>
      <c r="J29554" t="s">
        <v>8601</v>
      </c>
      <c r="K29554" t="s">
        <v>6416</v>
      </c>
      <c r="L29554" t="s">
        <v>6217</v>
      </c>
      <c r="M29554" t="s">
        <v>6217</v>
      </c>
      <c r="N29554" t="s">
        <v>32</v>
      </c>
      <c r="O29554" t="s">
        <v>4275</v>
      </c>
      <c r="P29554" t="s">
        <v>17269</v>
      </c>
      <c r="Q29554" s="2">
        <v>11.19</v>
      </c>
      <c r="R29554">
        <v>1</v>
      </c>
      <c r="S29554">
        <v>0</v>
      </c>
      <c r="T29554" s="2">
        <v>2.88</v>
      </c>
      <c r="U29554" s="2">
        <v>0.7</v>
      </c>
      <c r="V29554" t="s">
        <v>41</v>
      </c>
      <c r="W29554" t="s">
        <v>35741</v>
      </c>
      <c r="X29554">
        <f>Global_Superstore_Dataset__2[[#This Row],[ship date format]]-Global_Superstore_Dataset__2[[#This Row],[order date format]]</f>
        <v>5</v>
      </c>
    </row>
    <row r="29555" spans="1:24" x14ac:dyDescent="0.3">
      <c r="A29555">
        <v>45918</v>
      </c>
      <c r="B29555" t="s">
        <v>29471</v>
      </c>
      <c r="C29555" s="1">
        <v>41999</v>
      </c>
      <c r="D29555" s="1">
        <v>42001</v>
      </c>
      <c r="E29555" t="s">
        <v>61</v>
      </c>
      <c r="F29555" t="s">
        <v>10837</v>
      </c>
      <c r="G29555" t="s">
        <v>4009</v>
      </c>
      <c r="H29555" t="s">
        <v>26</v>
      </c>
      <c r="I29555" t="s">
        <v>25550</v>
      </c>
      <c r="J29555" t="s">
        <v>25550</v>
      </c>
      <c r="K29555" t="s">
        <v>25533</v>
      </c>
      <c r="L29555" t="s">
        <v>6217</v>
      </c>
      <c r="M29555" t="s">
        <v>6217</v>
      </c>
      <c r="N29555" t="s">
        <v>32</v>
      </c>
      <c r="O29555" t="s">
        <v>438</v>
      </c>
      <c r="P29555" t="s">
        <v>17593</v>
      </c>
      <c r="Q29555" s="2">
        <v>30.623999999999999</v>
      </c>
      <c r="R29555">
        <v>4</v>
      </c>
      <c r="S29555">
        <v>0.6</v>
      </c>
      <c r="T29555" s="2">
        <v>-29.135999999999999</v>
      </c>
      <c r="U29555" s="2">
        <v>5.12</v>
      </c>
      <c r="V29555" t="s">
        <v>69</v>
      </c>
      <c r="W29555" t="s">
        <v>35741</v>
      </c>
      <c r="X29555">
        <f>Global_Superstore_Dataset__2[[#This Row],[ship date format]]-Global_Superstore_Dataset__2[[#This Row],[order date format]]</f>
        <v>2</v>
      </c>
    </row>
    <row r="29556" spans="1:24" x14ac:dyDescent="0.3">
      <c r="A29556">
        <v>45919</v>
      </c>
      <c r="B29556" t="s">
        <v>29471</v>
      </c>
      <c r="C29556" s="1">
        <v>41999</v>
      </c>
      <c r="D29556" s="1">
        <v>42001</v>
      </c>
      <c r="E29556" t="s">
        <v>61</v>
      </c>
      <c r="F29556" t="s">
        <v>10837</v>
      </c>
      <c r="G29556" t="s">
        <v>4009</v>
      </c>
      <c r="H29556" t="s">
        <v>26</v>
      </c>
      <c r="I29556" t="s">
        <v>25550</v>
      </c>
      <c r="J29556" t="s">
        <v>25550</v>
      </c>
      <c r="K29556" t="s">
        <v>25533</v>
      </c>
      <c r="L29556" t="s">
        <v>6217</v>
      </c>
      <c r="M29556" t="s">
        <v>6217</v>
      </c>
      <c r="N29556" t="s">
        <v>1006</v>
      </c>
      <c r="O29556" t="s">
        <v>1007</v>
      </c>
      <c r="P29556" t="s">
        <v>7942</v>
      </c>
      <c r="Q29556" s="2">
        <v>40.295999999999999</v>
      </c>
      <c r="R29556">
        <v>2</v>
      </c>
      <c r="S29556">
        <v>0.6</v>
      </c>
      <c r="T29556" s="2">
        <v>-29.244</v>
      </c>
      <c r="U29556" s="2">
        <v>5.41</v>
      </c>
      <c r="V29556" t="s">
        <v>69</v>
      </c>
      <c r="W29556" t="s">
        <v>35741</v>
      </c>
      <c r="X29556">
        <f>Global_Superstore_Dataset__2[[#This Row],[ship date format]]-Global_Superstore_Dataset__2[[#This Row],[order date format]]</f>
        <v>2</v>
      </c>
    </row>
    <row r="29557" spans="1:24" x14ac:dyDescent="0.3">
      <c r="A29557">
        <v>45920</v>
      </c>
      <c r="B29557" t="s">
        <v>29471</v>
      </c>
      <c r="C29557" s="1">
        <v>41999</v>
      </c>
      <c r="D29557" s="1">
        <v>42001</v>
      </c>
      <c r="E29557" t="s">
        <v>61</v>
      </c>
      <c r="F29557" t="s">
        <v>10837</v>
      </c>
      <c r="G29557" t="s">
        <v>4009</v>
      </c>
      <c r="H29557" t="s">
        <v>26</v>
      </c>
      <c r="I29557" t="s">
        <v>25550</v>
      </c>
      <c r="J29557" t="s">
        <v>25550</v>
      </c>
      <c r="K29557" t="s">
        <v>25533</v>
      </c>
      <c r="L29557" t="s">
        <v>6217</v>
      </c>
      <c r="M29557" t="s">
        <v>6217</v>
      </c>
      <c r="N29557" t="s">
        <v>1006</v>
      </c>
      <c r="O29557" t="s">
        <v>3895</v>
      </c>
      <c r="P29557" t="s">
        <v>26159</v>
      </c>
      <c r="Q29557" s="2">
        <v>1248.912</v>
      </c>
      <c r="R29557">
        <v>6</v>
      </c>
      <c r="S29557">
        <v>0.6</v>
      </c>
      <c r="T29557" s="2">
        <v>-1779.768</v>
      </c>
      <c r="U29557" s="2">
        <v>18.28</v>
      </c>
      <c r="V29557" t="s">
        <v>69</v>
      </c>
      <c r="W29557" t="s">
        <v>35741</v>
      </c>
      <c r="X29557">
        <f>Global_Superstore_Dataset__2[[#This Row],[ship date format]]-Global_Superstore_Dataset__2[[#This Row],[order date format]]</f>
        <v>2</v>
      </c>
    </row>
    <row r="29558" spans="1:24" x14ac:dyDescent="0.3">
      <c r="A29558">
        <v>45921</v>
      </c>
      <c r="B29558" t="s">
        <v>29471</v>
      </c>
      <c r="C29558" s="1">
        <v>41999</v>
      </c>
      <c r="D29558" s="1">
        <v>42001</v>
      </c>
      <c r="E29558" t="s">
        <v>61</v>
      </c>
      <c r="F29558" t="s">
        <v>10837</v>
      </c>
      <c r="G29558" t="s">
        <v>4009</v>
      </c>
      <c r="H29558" t="s">
        <v>26</v>
      </c>
      <c r="I29558" t="s">
        <v>25550</v>
      </c>
      <c r="J29558" t="s">
        <v>25550</v>
      </c>
      <c r="K29558" t="s">
        <v>25533</v>
      </c>
      <c r="L29558" t="s">
        <v>6217</v>
      </c>
      <c r="M29558" t="s">
        <v>6217</v>
      </c>
      <c r="N29558" t="s">
        <v>32</v>
      </c>
      <c r="O29558" t="s">
        <v>835</v>
      </c>
      <c r="P29558" t="s">
        <v>16737</v>
      </c>
      <c r="Q29558" s="2">
        <v>8.7840000000000007</v>
      </c>
      <c r="R29558">
        <v>2</v>
      </c>
      <c r="S29558">
        <v>0.6</v>
      </c>
      <c r="T29558" s="2">
        <v>-5.4960000000000004</v>
      </c>
      <c r="U29558" s="2">
        <v>0.19</v>
      </c>
      <c r="V29558" t="s">
        <v>69</v>
      </c>
      <c r="W29558" t="s">
        <v>35741</v>
      </c>
      <c r="X29558">
        <f>Global_Superstore_Dataset__2[[#This Row],[ship date format]]-Global_Superstore_Dataset__2[[#This Row],[order date format]]</f>
        <v>2</v>
      </c>
    </row>
    <row r="29559" spans="1:24" x14ac:dyDescent="0.3">
      <c r="A29559">
        <v>45922</v>
      </c>
      <c r="B29559" t="s">
        <v>29471</v>
      </c>
      <c r="C29559" s="1">
        <v>41999</v>
      </c>
      <c r="D29559" s="1">
        <v>42001</v>
      </c>
      <c r="E29559" t="s">
        <v>61</v>
      </c>
      <c r="F29559" t="s">
        <v>10837</v>
      </c>
      <c r="G29559" t="s">
        <v>4009</v>
      </c>
      <c r="H29559" t="s">
        <v>26</v>
      </c>
      <c r="I29559" t="s">
        <v>25550</v>
      </c>
      <c r="J29559" t="s">
        <v>25550</v>
      </c>
      <c r="K29559" t="s">
        <v>25533</v>
      </c>
      <c r="L29559" t="s">
        <v>6217</v>
      </c>
      <c r="M29559" t="s">
        <v>6217</v>
      </c>
      <c r="N29559" t="s">
        <v>982</v>
      </c>
      <c r="O29559" t="s">
        <v>3974</v>
      </c>
      <c r="P29559" t="s">
        <v>10029</v>
      </c>
      <c r="Q29559" s="2">
        <v>151.464</v>
      </c>
      <c r="R29559">
        <v>1</v>
      </c>
      <c r="S29559">
        <v>0.6</v>
      </c>
      <c r="T29559" s="2">
        <v>-41.676000000000002</v>
      </c>
      <c r="U29559" s="2">
        <v>22.44</v>
      </c>
      <c r="V29559" t="s">
        <v>69</v>
      </c>
      <c r="W29559" t="s">
        <v>35741</v>
      </c>
      <c r="X29559">
        <f>Global_Superstore_Dataset__2[[#This Row],[ship date format]]-Global_Superstore_Dataset__2[[#This Row],[order date format]]</f>
        <v>2</v>
      </c>
    </row>
    <row r="29560" spans="1:24" x14ac:dyDescent="0.3">
      <c r="A29560">
        <v>45923</v>
      </c>
      <c r="B29560" t="s">
        <v>29471</v>
      </c>
      <c r="C29560" s="1">
        <v>41999</v>
      </c>
      <c r="D29560" s="1">
        <v>42001</v>
      </c>
      <c r="E29560" t="s">
        <v>61</v>
      </c>
      <c r="F29560" t="s">
        <v>10837</v>
      </c>
      <c r="G29560" t="s">
        <v>4009</v>
      </c>
      <c r="H29560" t="s">
        <v>26</v>
      </c>
      <c r="I29560" t="s">
        <v>25550</v>
      </c>
      <c r="J29560" t="s">
        <v>25550</v>
      </c>
      <c r="K29560" t="s">
        <v>25533</v>
      </c>
      <c r="L29560" t="s">
        <v>6217</v>
      </c>
      <c r="M29560" t="s">
        <v>6217</v>
      </c>
      <c r="N29560" t="s">
        <v>982</v>
      </c>
      <c r="O29560" t="s">
        <v>983</v>
      </c>
      <c r="P29560" t="s">
        <v>10992</v>
      </c>
      <c r="Q29560" s="2">
        <v>105.91200000000001</v>
      </c>
      <c r="R29560">
        <v>6</v>
      </c>
      <c r="S29560">
        <v>0.6</v>
      </c>
      <c r="T29560" s="2">
        <v>-50.328000000000003</v>
      </c>
      <c r="U29560" s="2">
        <v>9.2799999999999994</v>
      </c>
      <c r="V29560" t="s">
        <v>69</v>
      </c>
      <c r="W29560" t="s">
        <v>35741</v>
      </c>
      <c r="X29560">
        <f>Global_Superstore_Dataset__2[[#This Row],[ship date format]]-Global_Superstore_Dataset__2[[#This Row],[order date format]]</f>
        <v>2</v>
      </c>
    </row>
    <row r="29561" spans="1:24" x14ac:dyDescent="0.3">
      <c r="A29561">
        <v>45924</v>
      </c>
      <c r="B29561" t="s">
        <v>29471</v>
      </c>
      <c r="C29561" s="1">
        <v>41999</v>
      </c>
      <c r="D29561" s="1">
        <v>42001</v>
      </c>
      <c r="E29561" t="s">
        <v>61</v>
      </c>
      <c r="F29561" t="s">
        <v>10837</v>
      </c>
      <c r="G29561" t="s">
        <v>4009</v>
      </c>
      <c r="H29561" t="s">
        <v>26</v>
      </c>
      <c r="I29561" t="s">
        <v>25550</v>
      </c>
      <c r="J29561" t="s">
        <v>25550</v>
      </c>
      <c r="K29561" t="s">
        <v>25533</v>
      </c>
      <c r="L29561" t="s">
        <v>6217</v>
      </c>
      <c r="M29561" t="s">
        <v>6217</v>
      </c>
      <c r="N29561" t="s">
        <v>32</v>
      </c>
      <c r="O29561" t="s">
        <v>4275</v>
      </c>
      <c r="P29561" t="s">
        <v>17208</v>
      </c>
      <c r="Q29561" s="2">
        <v>80.736000000000004</v>
      </c>
      <c r="R29561">
        <v>4</v>
      </c>
      <c r="S29561">
        <v>0.6</v>
      </c>
      <c r="T29561" s="2">
        <v>-117.14400000000001</v>
      </c>
      <c r="U29561" s="2">
        <v>13.33</v>
      </c>
      <c r="V29561" t="s">
        <v>69</v>
      </c>
      <c r="W29561" t="s">
        <v>35741</v>
      </c>
      <c r="X29561">
        <f>Global_Superstore_Dataset__2[[#This Row],[ship date format]]-Global_Superstore_Dataset__2[[#This Row],[order date format]]</f>
        <v>2</v>
      </c>
    </row>
    <row r="29562" spans="1:24" x14ac:dyDescent="0.3">
      <c r="A29562">
        <v>46879</v>
      </c>
      <c r="B29562" t="s">
        <v>24287</v>
      </c>
      <c r="C29562" s="1">
        <v>41191</v>
      </c>
      <c r="D29562" s="1">
        <v>41195</v>
      </c>
      <c r="E29562" t="s">
        <v>43</v>
      </c>
      <c r="F29562" t="s">
        <v>10837</v>
      </c>
      <c r="G29562" t="s">
        <v>4009</v>
      </c>
      <c r="H29562" t="s">
        <v>26</v>
      </c>
      <c r="I29562" t="s">
        <v>7254</v>
      </c>
      <c r="J29562" t="s">
        <v>7255</v>
      </c>
      <c r="K29562" t="s">
        <v>6295</v>
      </c>
      <c r="L29562" t="s">
        <v>6264</v>
      </c>
      <c r="M29562" t="s">
        <v>6264</v>
      </c>
      <c r="N29562" t="s">
        <v>32</v>
      </c>
      <c r="O29562" t="s">
        <v>438</v>
      </c>
      <c r="P29562" t="s">
        <v>16747</v>
      </c>
      <c r="Q29562" s="2">
        <v>104.76</v>
      </c>
      <c r="R29562">
        <v>6</v>
      </c>
      <c r="S29562">
        <v>0</v>
      </c>
      <c r="T29562" s="2">
        <v>42.84</v>
      </c>
      <c r="U29562" s="2">
        <v>6.84</v>
      </c>
      <c r="V29562" t="s">
        <v>41</v>
      </c>
      <c r="W29562" t="s">
        <v>35741</v>
      </c>
      <c r="X29562">
        <f>Global_Superstore_Dataset__2[[#This Row],[ship date format]]-Global_Superstore_Dataset__2[[#This Row],[order date format]]</f>
        <v>4</v>
      </c>
    </row>
    <row r="29563" spans="1:24" x14ac:dyDescent="0.3">
      <c r="A29563">
        <v>47164</v>
      </c>
      <c r="B29563" t="s">
        <v>24931</v>
      </c>
      <c r="C29563" s="1">
        <v>40945</v>
      </c>
      <c r="D29563" s="1">
        <v>40950</v>
      </c>
      <c r="E29563" t="s">
        <v>43</v>
      </c>
      <c r="F29563" t="s">
        <v>10837</v>
      </c>
      <c r="G29563" t="s">
        <v>4009</v>
      </c>
      <c r="H29563" t="s">
        <v>26</v>
      </c>
      <c r="I29563" t="s">
        <v>24932</v>
      </c>
      <c r="J29563" t="s">
        <v>24933</v>
      </c>
      <c r="K29563" t="s">
        <v>24934</v>
      </c>
      <c r="L29563" t="s">
        <v>6264</v>
      </c>
      <c r="M29563" t="s">
        <v>6264</v>
      </c>
      <c r="N29563" t="s">
        <v>982</v>
      </c>
      <c r="O29563" t="s">
        <v>2738</v>
      </c>
      <c r="P29563" t="s">
        <v>12899</v>
      </c>
      <c r="Q29563" s="2">
        <v>104.364</v>
      </c>
      <c r="R29563">
        <v>2</v>
      </c>
      <c r="S29563">
        <v>0.7</v>
      </c>
      <c r="T29563" s="2">
        <v>-173.976</v>
      </c>
      <c r="U29563" s="2">
        <v>7.46</v>
      </c>
      <c r="V29563" t="s">
        <v>41</v>
      </c>
      <c r="W29563" t="s">
        <v>35741</v>
      </c>
      <c r="X29563">
        <f>Global_Superstore_Dataset__2[[#This Row],[ship date format]]-Global_Superstore_Dataset__2[[#This Row],[order date format]]</f>
        <v>5</v>
      </c>
    </row>
    <row r="29564" spans="1:24" x14ac:dyDescent="0.3">
      <c r="A29564">
        <v>47906</v>
      </c>
      <c r="B29564" t="s">
        <v>11545</v>
      </c>
      <c r="C29564" s="1">
        <v>41403</v>
      </c>
      <c r="D29564" s="1">
        <v>41408</v>
      </c>
      <c r="E29564" t="s">
        <v>61</v>
      </c>
      <c r="F29564" t="s">
        <v>10837</v>
      </c>
      <c r="G29564" t="s">
        <v>4009</v>
      </c>
      <c r="H29564" t="s">
        <v>26</v>
      </c>
      <c r="I29564" t="s">
        <v>7094</v>
      </c>
      <c r="J29564" t="s">
        <v>7094</v>
      </c>
      <c r="K29564" t="s">
        <v>7095</v>
      </c>
      <c r="L29564" t="s">
        <v>6264</v>
      </c>
      <c r="M29564" t="s">
        <v>6264</v>
      </c>
      <c r="N29564" t="s">
        <v>32</v>
      </c>
      <c r="O29564" t="s">
        <v>697</v>
      </c>
      <c r="P29564" t="s">
        <v>18640</v>
      </c>
      <c r="Q29564" s="2">
        <v>17.34</v>
      </c>
      <c r="R29564">
        <v>1</v>
      </c>
      <c r="S29564">
        <v>0</v>
      </c>
      <c r="T29564" s="2">
        <v>4.68</v>
      </c>
      <c r="U29564" s="2">
        <v>2.27</v>
      </c>
      <c r="V29564" t="s">
        <v>41</v>
      </c>
      <c r="W29564" t="s">
        <v>35741</v>
      </c>
      <c r="X29564">
        <f>Global_Superstore_Dataset__2[[#This Row],[ship date format]]-Global_Superstore_Dataset__2[[#This Row],[order date format]]</f>
        <v>5</v>
      </c>
    </row>
    <row r="29565" spans="1:24" x14ac:dyDescent="0.3">
      <c r="A29565">
        <v>47907</v>
      </c>
      <c r="B29565" t="s">
        <v>11545</v>
      </c>
      <c r="C29565" s="1">
        <v>41403</v>
      </c>
      <c r="D29565" s="1">
        <v>41408</v>
      </c>
      <c r="E29565" t="s">
        <v>61</v>
      </c>
      <c r="F29565" t="s">
        <v>10837</v>
      </c>
      <c r="G29565" t="s">
        <v>4009</v>
      </c>
      <c r="H29565" t="s">
        <v>26</v>
      </c>
      <c r="I29565" t="s">
        <v>7094</v>
      </c>
      <c r="J29565" t="s">
        <v>7094</v>
      </c>
      <c r="K29565" t="s">
        <v>7095</v>
      </c>
      <c r="L29565" t="s">
        <v>6264</v>
      </c>
      <c r="M29565" t="s">
        <v>6264</v>
      </c>
      <c r="N29565" t="s">
        <v>32</v>
      </c>
      <c r="O29565" t="s">
        <v>33</v>
      </c>
      <c r="P29565" t="s">
        <v>19272</v>
      </c>
      <c r="Q29565" s="2">
        <v>195.66</v>
      </c>
      <c r="R29565">
        <v>6</v>
      </c>
      <c r="S29565">
        <v>0</v>
      </c>
      <c r="T29565" s="2">
        <v>50.76</v>
      </c>
      <c r="U29565" s="2">
        <v>22.9</v>
      </c>
      <c r="V29565" t="s">
        <v>41</v>
      </c>
      <c r="W29565" t="s">
        <v>35741</v>
      </c>
      <c r="X29565">
        <f>Global_Superstore_Dataset__2[[#This Row],[ship date format]]-Global_Superstore_Dataset__2[[#This Row],[order date format]]</f>
        <v>5</v>
      </c>
    </row>
    <row r="29566" spans="1:24" x14ac:dyDescent="0.3">
      <c r="A29566">
        <v>47908</v>
      </c>
      <c r="B29566" t="s">
        <v>11545</v>
      </c>
      <c r="C29566" s="1">
        <v>41403</v>
      </c>
      <c r="D29566" s="1">
        <v>41408</v>
      </c>
      <c r="E29566" t="s">
        <v>61</v>
      </c>
      <c r="F29566" t="s">
        <v>10837</v>
      </c>
      <c r="G29566" t="s">
        <v>4009</v>
      </c>
      <c r="H29566" t="s">
        <v>26</v>
      </c>
      <c r="I29566" t="s">
        <v>7094</v>
      </c>
      <c r="J29566" t="s">
        <v>7094</v>
      </c>
      <c r="K29566" t="s">
        <v>7095</v>
      </c>
      <c r="L29566" t="s">
        <v>6264</v>
      </c>
      <c r="M29566" t="s">
        <v>6264</v>
      </c>
      <c r="N29566" t="s">
        <v>982</v>
      </c>
      <c r="O29566" t="s">
        <v>983</v>
      </c>
      <c r="P29566" t="s">
        <v>11030</v>
      </c>
      <c r="Q29566" s="2">
        <v>27.09</v>
      </c>
      <c r="R29566">
        <v>1</v>
      </c>
      <c r="S29566">
        <v>0</v>
      </c>
      <c r="T29566" s="2">
        <v>6.21</v>
      </c>
      <c r="U29566" s="2">
        <v>2.91</v>
      </c>
      <c r="V29566" t="s">
        <v>41</v>
      </c>
      <c r="W29566" t="s">
        <v>35741</v>
      </c>
      <c r="X29566">
        <f>Global_Superstore_Dataset__2[[#This Row],[ship date format]]-Global_Superstore_Dataset__2[[#This Row],[order date format]]</f>
        <v>5</v>
      </c>
    </row>
    <row r="29567" spans="1:24" x14ac:dyDescent="0.3">
      <c r="A29567">
        <v>494</v>
      </c>
      <c r="B29567" t="s">
        <v>25194</v>
      </c>
      <c r="C29567" s="1">
        <v>41585</v>
      </c>
      <c r="D29567" s="1">
        <v>41591</v>
      </c>
      <c r="E29567" t="s">
        <v>43</v>
      </c>
      <c r="F29567" t="s">
        <v>4166</v>
      </c>
      <c r="G29567" t="s">
        <v>4167</v>
      </c>
      <c r="H29567" t="s">
        <v>26</v>
      </c>
      <c r="I29567" t="s">
        <v>15316</v>
      </c>
      <c r="J29567" t="s">
        <v>9341</v>
      </c>
      <c r="K29567" t="s">
        <v>9193</v>
      </c>
      <c r="L29567" t="s">
        <v>6275</v>
      </c>
      <c r="M29567" t="s">
        <v>6250</v>
      </c>
      <c r="N29567" t="s">
        <v>1006</v>
      </c>
      <c r="O29567" t="s">
        <v>4237</v>
      </c>
      <c r="P29567" t="s">
        <v>8609</v>
      </c>
      <c r="Q29567" s="2">
        <v>229.44</v>
      </c>
      <c r="R29567">
        <v>3</v>
      </c>
      <c r="S29567">
        <v>0.2</v>
      </c>
      <c r="T29567" s="2">
        <v>0</v>
      </c>
      <c r="U29567" s="2">
        <v>13.04</v>
      </c>
      <c r="V29567" t="s">
        <v>41</v>
      </c>
      <c r="W29567" t="s">
        <v>35743</v>
      </c>
      <c r="X29567">
        <f>Global_Superstore_Dataset__2[[#This Row],[ship date format]]-Global_Superstore_Dataset__2[[#This Row],[order date format]]</f>
        <v>6</v>
      </c>
    </row>
    <row r="29568" spans="1:24" x14ac:dyDescent="0.3">
      <c r="A29568">
        <v>495</v>
      </c>
      <c r="B29568" t="s">
        <v>25194</v>
      </c>
      <c r="C29568" s="1">
        <v>41585</v>
      </c>
      <c r="D29568" s="1">
        <v>41591</v>
      </c>
      <c r="E29568" t="s">
        <v>43</v>
      </c>
      <c r="F29568" t="s">
        <v>4166</v>
      </c>
      <c r="G29568" t="s">
        <v>4167</v>
      </c>
      <c r="H29568" t="s">
        <v>26</v>
      </c>
      <c r="I29568" t="s">
        <v>15316</v>
      </c>
      <c r="J29568" t="s">
        <v>9341</v>
      </c>
      <c r="K29568" t="s">
        <v>9193</v>
      </c>
      <c r="L29568" t="s">
        <v>6275</v>
      </c>
      <c r="M29568" t="s">
        <v>6250</v>
      </c>
      <c r="N29568" t="s">
        <v>1006</v>
      </c>
      <c r="O29568" t="s">
        <v>4237</v>
      </c>
      <c r="P29568" t="s">
        <v>8985</v>
      </c>
      <c r="Q29568" s="2">
        <v>55.136000000000003</v>
      </c>
      <c r="R29568">
        <v>2</v>
      </c>
      <c r="S29568">
        <v>0.2</v>
      </c>
      <c r="T29568" s="2">
        <v>19.975999999999999</v>
      </c>
      <c r="U29568" s="2">
        <v>2.87</v>
      </c>
      <c r="V29568" t="s">
        <v>41</v>
      </c>
      <c r="W29568" t="s">
        <v>35743</v>
      </c>
      <c r="X29568">
        <f>Global_Superstore_Dataset__2[[#This Row],[ship date format]]-Global_Superstore_Dataset__2[[#This Row],[order date format]]</f>
        <v>6</v>
      </c>
    </row>
    <row r="29569" spans="1:24" x14ac:dyDescent="0.3">
      <c r="A29569">
        <v>1564</v>
      </c>
      <c r="B29569" t="s">
        <v>23961</v>
      </c>
      <c r="C29569" s="1">
        <v>41459</v>
      </c>
      <c r="D29569" s="1">
        <v>41464</v>
      </c>
      <c r="E29569" t="s">
        <v>43</v>
      </c>
      <c r="F29569" t="s">
        <v>4166</v>
      </c>
      <c r="G29569" t="s">
        <v>4167</v>
      </c>
      <c r="H29569" t="s">
        <v>26</v>
      </c>
      <c r="I29569" t="s">
        <v>9368</v>
      </c>
      <c r="J29569" t="s">
        <v>8608</v>
      </c>
      <c r="K29569" t="s">
        <v>6458</v>
      </c>
      <c r="L29569" t="s">
        <v>6275</v>
      </c>
      <c r="M29569" t="s">
        <v>4896</v>
      </c>
      <c r="N29569" t="s">
        <v>32</v>
      </c>
      <c r="O29569" t="s">
        <v>33</v>
      </c>
      <c r="P29569" t="s">
        <v>17345</v>
      </c>
      <c r="Q29569" s="2">
        <v>35.119999999999997</v>
      </c>
      <c r="R29569">
        <v>2</v>
      </c>
      <c r="S29569">
        <v>0</v>
      </c>
      <c r="T29569" s="2">
        <v>9.48</v>
      </c>
      <c r="U29569" s="2">
        <v>1.98</v>
      </c>
      <c r="V29569" t="s">
        <v>41</v>
      </c>
      <c r="W29569" t="s">
        <v>35743</v>
      </c>
      <c r="X29569">
        <f>Global_Superstore_Dataset__2[[#This Row],[ship date format]]-Global_Superstore_Dataset__2[[#This Row],[order date format]]</f>
        <v>5</v>
      </c>
    </row>
    <row r="29570" spans="1:24" x14ac:dyDescent="0.3">
      <c r="A29570">
        <v>1565</v>
      </c>
      <c r="B29570" t="s">
        <v>23961</v>
      </c>
      <c r="C29570" s="1">
        <v>41459</v>
      </c>
      <c r="D29570" s="1">
        <v>41464</v>
      </c>
      <c r="E29570" t="s">
        <v>43</v>
      </c>
      <c r="F29570" t="s">
        <v>4166</v>
      </c>
      <c r="G29570" t="s">
        <v>4167</v>
      </c>
      <c r="H29570" t="s">
        <v>26</v>
      </c>
      <c r="I29570" t="s">
        <v>9368</v>
      </c>
      <c r="J29570" t="s">
        <v>8608</v>
      </c>
      <c r="K29570" t="s">
        <v>6458</v>
      </c>
      <c r="L29570" t="s">
        <v>6275</v>
      </c>
      <c r="M29570" t="s">
        <v>4896</v>
      </c>
      <c r="N29570" t="s">
        <v>32</v>
      </c>
      <c r="O29570" t="s">
        <v>610</v>
      </c>
      <c r="P29570" t="s">
        <v>16890</v>
      </c>
      <c r="Q29570" s="2">
        <v>347.22</v>
      </c>
      <c r="R29570">
        <v>9</v>
      </c>
      <c r="S29570">
        <v>0</v>
      </c>
      <c r="T29570" s="2">
        <v>72.900000000000006</v>
      </c>
      <c r="U29570" s="2">
        <v>28.69</v>
      </c>
      <c r="V29570" t="s">
        <v>41</v>
      </c>
      <c r="W29570" t="s">
        <v>35743</v>
      </c>
      <c r="X29570">
        <f>Global_Superstore_Dataset__2[[#This Row],[ship date format]]-Global_Superstore_Dataset__2[[#This Row],[order date format]]</f>
        <v>5</v>
      </c>
    </row>
    <row r="29571" spans="1:24" x14ac:dyDescent="0.3">
      <c r="A29571">
        <v>3230</v>
      </c>
      <c r="B29571" t="s">
        <v>23484</v>
      </c>
      <c r="C29571" s="1">
        <v>41400</v>
      </c>
      <c r="D29571" s="1">
        <v>41407</v>
      </c>
      <c r="E29571" t="s">
        <v>43</v>
      </c>
      <c r="F29571" t="s">
        <v>4166</v>
      </c>
      <c r="G29571" t="s">
        <v>4167</v>
      </c>
      <c r="H29571" t="s">
        <v>26</v>
      </c>
      <c r="I29571" t="s">
        <v>9611</v>
      </c>
      <c r="J29571" t="s">
        <v>9315</v>
      </c>
      <c r="K29571" t="s">
        <v>9193</v>
      </c>
      <c r="L29571" t="s">
        <v>6275</v>
      </c>
      <c r="M29571" t="s">
        <v>6250</v>
      </c>
      <c r="N29571" t="s">
        <v>32</v>
      </c>
      <c r="O29571" t="s">
        <v>33</v>
      </c>
      <c r="P29571" t="s">
        <v>17752</v>
      </c>
      <c r="Q29571" s="2">
        <v>11.14</v>
      </c>
      <c r="R29571">
        <v>1</v>
      </c>
      <c r="S29571">
        <v>0</v>
      </c>
      <c r="T29571" s="2">
        <v>2.1</v>
      </c>
      <c r="U29571" s="2">
        <v>0.31</v>
      </c>
      <c r="V29571" t="s">
        <v>41</v>
      </c>
      <c r="W29571" t="s">
        <v>35743</v>
      </c>
      <c r="X29571">
        <f>Global_Superstore_Dataset__2[[#This Row],[ship date format]]-Global_Superstore_Dataset__2[[#This Row],[order date format]]</f>
        <v>7</v>
      </c>
    </row>
    <row r="29572" spans="1:24" x14ac:dyDescent="0.3">
      <c r="A29572">
        <v>3231</v>
      </c>
      <c r="B29572" t="s">
        <v>23484</v>
      </c>
      <c r="C29572" s="1">
        <v>41400</v>
      </c>
      <c r="D29572" s="1">
        <v>41407</v>
      </c>
      <c r="E29572" t="s">
        <v>43</v>
      </c>
      <c r="F29572" t="s">
        <v>4166</v>
      </c>
      <c r="G29572" t="s">
        <v>4167</v>
      </c>
      <c r="H29572" t="s">
        <v>26</v>
      </c>
      <c r="I29572" t="s">
        <v>9611</v>
      </c>
      <c r="J29572" t="s">
        <v>9315</v>
      </c>
      <c r="K29572" t="s">
        <v>9193</v>
      </c>
      <c r="L29572" t="s">
        <v>6275</v>
      </c>
      <c r="M29572" t="s">
        <v>6250</v>
      </c>
      <c r="N29572" t="s">
        <v>32</v>
      </c>
      <c r="O29572" t="s">
        <v>610</v>
      </c>
      <c r="P29572" t="s">
        <v>18634</v>
      </c>
      <c r="Q29572" s="2">
        <v>143.22</v>
      </c>
      <c r="R29572">
        <v>7</v>
      </c>
      <c r="S29572">
        <v>0</v>
      </c>
      <c r="T29572" s="2">
        <v>27.16</v>
      </c>
      <c r="U29572" s="2">
        <v>7.36</v>
      </c>
      <c r="V29572" t="s">
        <v>41</v>
      </c>
      <c r="W29572" t="s">
        <v>35743</v>
      </c>
      <c r="X29572">
        <f>Global_Superstore_Dataset__2[[#This Row],[ship date format]]-Global_Superstore_Dataset__2[[#This Row],[order date format]]</f>
        <v>7</v>
      </c>
    </row>
    <row r="29573" spans="1:24" x14ac:dyDescent="0.3">
      <c r="A29573">
        <v>3232</v>
      </c>
      <c r="B29573" t="s">
        <v>23484</v>
      </c>
      <c r="C29573" s="1">
        <v>41400</v>
      </c>
      <c r="D29573" s="1">
        <v>41407</v>
      </c>
      <c r="E29573" t="s">
        <v>43</v>
      </c>
      <c r="F29573" t="s">
        <v>4166</v>
      </c>
      <c r="G29573" t="s">
        <v>4167</v>
      </c>
      <c r="H29573" t="s">
        <v>26</v>
      </c>
      <c r="I29573" t="s">
        <v>9611</v>
      </c>
      <c r="J29573" t="s">
        <v>9315</v>
      </c>
      <c r="K29573" t="s">
        <v>9193</v>
      </c>
      <c r="L29573" t="s">
        <v>6275</v>
      </c>
      <c r="M29573" t="s">
        <v>6250</v>
      </c>
      <c r="N29573" t="s">
        <v>32</v>
      </c>
      <c r="O29573" t="s">
        <v>768</v>
      </c>
      <c r="P29573" t="s">
        <v>16819</v>
      </c>
      <c r="Q29573" s="2">
        <v>18.059999999999999</v>
      </c>
      <c r="R29573">
        <v>3</v>
      </c>
      <c r="S29573">
        <v>0</v>
      </c>
      <c r="T29573" s="2">
        <v>4.5</v>
      </c>
      <c r="U29573" s="2">
        <v>0.62</v>
      </c>
      <c r="V29573" t="s">
        <v>41</v>
      </c>
      <c r="W29573" t="s">
        <v>35743</v>
      </c>
      <c r="X29573">
        <f>Global_Superstore_Dataset__2[[#This Row],[ship date format]]-Global_Superstore_Dataset__2[[#This Row],[order date format]]</f>
        <v>7</v>
      </c>
    </row>
    <row r="29574" spans="1:24" x14ac:dyDescent="0.3">
      <c r="A29574">
        <v>3430</v>
      </c>
      <c r="B29574" t="s">
        <v>26316</v>
      </c>
      <c r="C29574" s="1">
        <v>41536</v>
      </c>
      <c r="D29574" s="1">
        <v>41540</v>
      </c>
      <c r="E29574" t="s">
        <v>43</v>
      </c>
      <c r="F29574" t="s">
        <v>4166</v>
      </c>
      <c r="G29574" t="s">
        <v>4167</v>
      </c>
      <c r="H29574" t="s">
        <v>26</v>
      </c>
      <c r="I29574" t="s">
        <v>26310</v>
      </c>
      <c r="J29574" t="s">
        <v>26311</v>
      </c>
      <c r="K29574" t="s">
        <v>26266</v>
      </c>
      <c r="L29574" t="s">
        <v>6275</v>
      </c>
      <c r="M29574" t="s">
        <v>5569</v>
      </c>
      <c r="N29574" t="s">
        <v>32</v>
      </c>
      <c r="O29574" t="s">
        <v>610</v>
      </c>
      <c r="P29574" t="s">
        <v>17202</v>
      </c>
      <c r="Q29574" s="2">
        <v>281.33999999999997</v>
      </c>
      <c r="R29574">
        <v>5</v>
      </c>
      <c r="S29574">
        <v>0.4</v>
      </c>
      <c r="T29574" s="2">
        <v>-168.86</v>
      </c>
      <c r="U29574" s="2">
        <v>23.21</v>
      </c>
      <c r="V29574" t="s">
        <v>41</v>
      </c>
      <c r="W29574" t="s">
        <v>35743</v>
      </c>
      <c r="X29574">
        <f>Global_Superstore_Dataset__2[[#This Row],[ship date format]]-Global_Superstore_Dataset__2[[#This Row],[order date format]]</f>
        <v>4</v>
      </c>
    </row>
    <row r="29575" spans="1:24" x14ac:dyDescent="0.3">
      <c r="A29575">
        <v>3467</v>
      </c>
      <c r="B29575" t="s">
        <v>27932</v>
      </c>
      <c r="C29575" s="1">
        <v>40977</v>
      </c>
      <c r="D29575" s="1">
        <v>40981</v>
      </c>
      <c r="E29575" t="s">
        <v>43</v>
      </c>
      <c r="F29575" t="s">
        <v>4166</v>
      </c>
      <c r="G29575" t="s">
        <v>4167</v>
      </c>
      <c r="H29575" t="s">
        <v>26</v>
      </c>
      <c r="I29575" t="s">
        <v>25232</v>
      </c>
      <c r="J29575" t="s">
        <v>25233</v>
      </c>
      <c r="K29575" t="s">
        <v>25230</v>
      </c>
      <c r="L29575" t="s">
        <v>6275</v>
      </c>
      <c r="M29575" t="s">
        <v>6276</v>
      </c>
      <c r="N29575" t="s">
        <v>32</v>
      </c>
      <c r="O29575" t="s">
        <v>4275</v>
      </c>
      <c r="P29575" t="s">
        <v>16699</v>
      </c>
      <c r="Q29575" s="2">
        <v>9.1199999999999992</v>
      </c>
      <c r="R29575">
        <v>3</v>
      </c>
      <c r="S29575">
        <v>0.2</v>
      </c>
      <c r="T29575" s="2">
        <v>-0.6</v>
      </c>
      <c r="U29575" s="2">
        <v>0.77</v>
      </c>
      <c r="V29575" t="s">
        <v>69</v>
      </c>
      <c r="W29575" t="s">
        <v>35743</v>
      </c>
      <c r="X29575">
        <f>Global_Superstore_Dataset__2[[#This Row],[ship date format]]-Global_Superstore_Dataset__2[[#This Row],[order date format]]</f>
        <v>4</v>
      </c>
    </row>
    <row r="29576" spans="1:24" x14ac:dyDescent="0.3">
      <c r="A29576">
        <v>3468</v>
      </c>
      <c r="B29576" t="s">
        <v>27932</v>
      </c>
      <c r="C29576" s="1">
        <v>40977</v>
      </c>
      <c r="D29576" s="1">
        <v>40981</v>
      </c>
      <c r="E29576" t="s">
        <v>43</v>
      </c>
      <c r="F29576" t="s">
        <v>4166</v>
      </c>
      <c r="G29576" t="s">
        <v>4167</v>
      </c>
      <c r="H29576" t="s">
        <v>26</v>
      </c>
      <c r="I29576" t="s">
        <v>25232</v>
      </c>
      <c r="J29576" t="s">
        <v>25233</v>
      </c>
      <c r="K29576" t="s">
        <v>25230</v>
      </c>
      <c r="L29576" t="s">
        <v>6275</v>
      </c>
      <c r="M29576" t="s">
        <v>6276</v>
      </c>
      <c r="N29576" t="s">
        <v>982</v>
      </c>
      <c r="O29576" t="s">
        <v>2738</v>
      </c>
      <c r="P29576" t="s">
        <v>10515</v>
      </c>
      <c r="Q29576" s="2">
        <v>151.99199999999999</v>
      </c>
      <c r="R29576">
        <v>3</v>
      </c>
      <c r="S29576">
        <v>0.7</v>
      </c>
      <c r="T29576" s="2">
        <v>-339.46800000000002</v>
      </c>
      <c r="U29576" s="2">
        <v>20.52</v>
      </c>
      <c r="V29576" t="s">
        <v>69</v>
      </c>
      <c r="W29576" t="s">
        <v>35743</v>
      </c>
      <c r="X29576">
        <f>Global_Superstore_Dataset__2[[#This Row],[ship date format]]-Global_Superstore_Dataset__2[[#This Row],[order date format]]</f>
        <v>4</v>
      </c>
    </row>
    <row r="29577" spans="1:24" x14ac:dyDescent="0.3">
      <c r="A29577">
        <v>3469</v>
      </c>
      <c r="B29577" t="s">
        <v>27932</v>
      </c>
      <c r="C29577" s="1">
        <v>40977</v>
      </c>
      <c r="D29577" s="1">
        <v>40981</v>
      </c>
      <c r="E29577" t="s">
        <v>43</v>
      </c>
      <c r="F29577" t="s">
        <v>4166</v>
      </c>
      <c r="G29577" t="s">
        <v>4167</v>
      </c>
      <c r="H29577" t="s">
        <v>26</v>
      </c>
      <c r="I29577" t="s">
        <v>25232</v>
      </c>
      <c r="J29577" t="s">
        <v>25233</v>
      </c>
      <c r="K29577" t="s">
        <v>25230</v>
      </c>
      <c r="L29577" t="s">
        <v>6275</v>
      </c>
      <c r="M29577" t="s">
        <v>6276</v>
      </c>
      <c r="N29577" t="s">
        <v>982</v>
      </c>
      <c r="O29577" t="s">
        <v>3974</v>
      </c>
      <c r="P29577" t="s">
        <v>10190</v>
      </c>
      <c r="Q29577" s="2">
        <v>139.34675999999999</v>
      </c>
      <c r="R29577">
        <v>1</v>
      </c>
      <c r="S29577">
        <v>0.20200000000000001</v>
      </c>
      <c r="T29577" s="2">
        <v>48.526760000000003</v>
      </c>
      <c r="U29577" s="2">
        <v>16.309999999999999</v>
      </c>
      <c r="V29577" t="s">
        <v>69</v>
      </c>
      <c r="W29577" t="s">
        <v>35743</v>
      </c>
      <c r="X29577">
        <f>Global_Superstore_Dataset__2[[#This Row],[ship date format]]-Global_Superstore_Dataset__2[[#This Row],[order date format]]</f>
        <v>4</v>
      </c>
    </row>
    <row r="29578" spans="1:24" x14ac:dyDescent="0.3">
      <c r="A29578">
        <v>6246</v>
      </c>
      <c r="B29578" t="s">
        <v>24086</v>
      </c>
      <c r="C29578" s="1">
        <v>41309</v>
      </c>
      <c r="D29578" s="1">
        <v>41313</v>
      </c>
      <c r="E29578" t="s">
        <v>43</v>
      </c>
      <c r="F29578" t="s">
        <v>4166</v>
      </c>
      <c r="G29578" t="s">
        <v>4167</v>
      </c>
      <c r="H29578" t="s">
        <v>26</v>
      </c>
      <c r="I29578" t="s">
        <v>18691</v>
      </c>
      <c r="J29578" t="s">
        <v>14981</v>
      </c>
      <c r="K29578" t="s">
        <v>9193</v>
      </c>
      <c r="L29578" t="s">
        <v>6275</v>
      </c>
      <c r="M29578" t="s">
        <v>6250</v>
      </c>
      <c r="N29578" t="s">
        <v>32</v>
      </c>
      <c r="O29578" t="s">
        <v>610</v>
      </c>
      <c r="P29578" t="s">
        <v>17926</v>
      </c>
      <c r="Q29578" s="2">
        <v>114.78</v>
      </c>
      <c r="R29578">
        <v>3</v>
      </c>
      <c r="S29578">
        <v>0</v>
      </c>
      <c r="T29578" s="2">
        <v>5.7</v>
      </c>
      <c r="U29578" s="2">
        <v>11.16</v>
      </c>
      <c r="V29578" t="s">
        <v>41</v>
      </c>
      <c r="W29578" t="s">
        <v>35743</v>
      </c>
      <c r="X29578">
        <f>Global_Superstore_Dataset__2[[#This Row],[ship date format]]-Global_Superstore_Dataset__2[[#This Row],[order date format]]</f>
        <v>4</v>
      </c>
    </row>
    <row r="29579" spans="1:24" x14ac:dyDescent="0.3">
      <c r="A29579">
        <v>6247</v>
      </c>
      <c r="B29579" t="s">
        <v>24086</v>
      </c>
      <c r="C29579" s="1">
        <v>41309</v>
      </c>
      <c r="D29579" s="1">
        <v>41313</v>
      </c>
      <c r="E29579" t="s">
        <v>43</v>
      </c>
      <c r="F29579" t="s">
        <v>4166</v>
      </c>
      <c r="G29579" t="s">
        <v>4167</v>
      </c>
      <c r="H29579" t="s">
        <v>26</v>
      </c>
      <c r="I29579" t="s">
        <v>18691</v>
      </c>
      <c r="J29579" t="s">
        <v>14981</v>
      </c>
      <c r="K29579" t="s">
        <v>9193</v>
      </c>
      <c r="L29579" t="s">
        <v>6275</v>
      </c>
      <c r="M29579" t="s">
        <v>6250</v>
      </c>
      <c r="N29579" t="s">
        <v>1006</v>
      </c>
      <c r="O29579" t="s">
        <v>3906</v>
      </c>
      <c r="P29579" t="s">
        <v>6960</v>
      </c>
      <c r="Q29579" s="2">
        <v>153.56800000000001</v>
      </c>
      <c r="R29579">
        <v>2</v>
      </c>
      <c r="S29579">
        <v>0.2</v>
      </c>
      <c r="T29579" s="2">
        <v>-7.7119999999999997</v>
      </c>
      <c r="U29579" s="2">
        <v>11.32</v>
      </c>
      <c r="V29579" t="s">
        <v>41</v>
      </c>
      <c r="W29579" t="s">
        <v>35743</v>
      </c>
      <c r="X29579">
        <f>Global_Superstore_Dataset__2[[#This Row],[ship date format]]-Global_Superstore_Dataset__2[[#This Row],[order date format]]</f>
        <v>4</v>
      </c>
    </row>
    <row r="29580" spans="1:24" x14ac:dyDescent="0.3">
      <c r="A29580">
        <v>8400</v>
      </c>
      <c r="B29580" t="s">
        <v>25188</v>
      </c>
      <c r="C29580" s="1">
        <v>41562</v>
      </c>
      <c r="D29580" s="1">
        <v>41567</v>
      </c>
      <c r="E29580" t="s">
        <v>43</v>
      </c>
      <c r="F29580" t="s">
        <v>4166</v>
      </c>
      <c r="G29580" t="s">
        <v>4167</v>
      </c>
      <c r="H29580" t="s">
        <v>26</v>
      </c>
      <c r="I29580" t="s">
        <v>10772</v>
      </c>
      <c r="J29580" t="s">
        <v>10664</v>
      </c>
      <c r="K29580" t="s">
        <v>9193</v>
      </c>
      <c r="L29580" t="s">
        <v>6275</v>
      </c>
      <c r="M29580" t="s">
        <v>6250</v>
      </c>
      <c r="N29580" t="s">
        <v>1006</v>
      </c>
      <c r="O29580" t="s">
        <v>4237</v>
      </c>
      <c r="P29580" t="s">
        <v>8435</v>
      </c>
      <c r="Q29580" s="2">
        <v>1715.952</v>
      </c>
      <c r="R29580">
        <v>7</v>
      </c>
      <c r="S29580">
        <v>0.2</v>
      </c>
      <c r="T29580" s="2">
        <v>193.03200000000001</v>
      </c>
      <c r="U29580" s="2">
        <v>33.94</v>
      </c>
      <c r="V29580" t="s">
        <v>41</v>
      </c>
      <c r="W29580" t="s">
        <v>35743</v>
      </c>
      <c r="X29580">
        <f>Global_Superstore_Dataset__2[[#This Row],[ship date format]]-Global_Superstore_Dataset__2[[#This Row],[order date format]]</f>
        <v>5</v>
      </c>
    </row>
    <row r="29581" spans="1:24" x14ac:dyDescent="0.3">
      <c r="A29581">
        <v>9890</v>
      </c>
      <c r="B29581" t="s">
        <v>18842</v>
      </c>
      <c r="C29581" s="1">
        <v>41782</v>
      </c>
      <c r="D29581" s="1">
        <v>41782</v>
      </c>
      <c r="E29581" t="s">
        <v>37</v>
      </c>
      <c r="F29581" t="s">
        <v>4166</v>
      </c>
      <c r="G29581" t="s">
        <v>4167</v>
      </c>
      <c r="H29581" t="s">
        <v>26</v>
      </c>
      <c r="I29581" t="s">
        <v>11402</v>
      </c>
      <c r="J29581" t="s">
        <v>9315</v>
      </c>
      <c r="K29581" t="s">
        <v>9193</v>
      </c>
      <c r="L29581" t="s">
        <v>6275</v>
      </c>
      <c r="M29581" t="s">
        <v>6250</v>
      </c>
      <c r="N29581" t="s">
        <v>32</v>
      </c>
      <c r="O29581" t="s">
        <v>697</v>
      </c>
      <c r="P29581" t="s">
        <v>17379</v>
      </c>
      <c r="Q29581" s="2">
        <v>124.32</v>
      </c>
      <c r="R29581">
        <v>4</v>
      </c>
      <c r="S29581">
        <v>0</v>
      </c>
      <c r="T29581" s="2">
        <v>59.6</v>
      </c>
      <c r="U29581" s="2">
        <v>17.36</v>
      </c>
      <c r="V29581" t="s">
        <v>35</v>
      </c>
      <c r="W29581" t="s">
        <v>35743</v>
      </c>
      <c r="X29581">
        <f>Global_Superstore_Dataset__2[[#This Row],[ship date format]]-Global_Superstore_Dataset__2[[#This Row],[order date format]]</f>
        <v>0</v>
      </c>
    </row>
    <row r="29582" spans="1:24" x14ac:dyDescent="0.3">
      <c r="A29582">
        <v>9891</v>
      </c>
      <c r="B29582" t="s">
        <v>18842</v>
      </c>
      <c r="C29582" s="1">
        <v>41782</v>
      </c>
      <c r="D29582" s="1">
        <v>41782</v>
      </c>
      <c r="E29582" t="s">
        <v>37</v>
      </c>
      <c r="F29582" t="s">
        <v>4166</v>
      </c>
      <c r="G29582" t="s">
        <v>4167</v>
      </c>
      <c r="H29582" t="s">
        <v>26</v>
      </c>
      <c r="I29582" t="s">
        <v>11402</v>
      </c>
      <c r="J29582" t="s">
        <v>9315</v>
      </c>
      <c r="K29582" t="s">
        <v>9193</v>
      </c>
      <c r="L29582" t="s">
        <v>6275</v>
      </c>
      <c r="M29582" t="s">
        <v>6250</v>
      </c>
      <c r="N29582" t="s">
        <v>32</v>
      </c>
      <c r="O29582" t="s">
        <v>4275</v>
      </c>
      <c r="P29582" t="s">
        <v>16454</v>
      </c>
      <c r="Q29582" s="2">
        <v>102.18</v>
      </c>
      <c r="R29582">
        <v>3</v>
      </c>
      <c r="S29582">
        <v>0</v>
      </c>
      <c r="T29582" s="2">
        <v>1.02</v>
      </c>
      <c r="U29582" s="2">
        <v>23.89</v>
      </c>
      <c r="V29582" t="s">
        <v>35</v>
      </c>
      <c r="W29582" t="s">
        <v>35743</v>
      </c>
      <c r="X29582">
        <f>Global_Superstore_Dataset__2[[#This Row],[ship date format]]-Global_Superstore_Dataset__2[[#This Row],[order date format]]</f>
        <v>0</v>
      </c>
    </row>
    <row r="29583" spans="1:24" x14ac:dyDescent="0.3">
      <c r="A29583">
        <v>10345</v>
      </c>
      <c r="B29583" t="s">
        <v>24695</v>
      </c>
      <c r="C29583" s="1">
        <v>41731</v>
      </c>
      <c r="D29583" s="1">
        <v>41736</v>
      </c>
      <c r="E29583" t="s">
        <v>43</v>
      </c>
      <c r="F29583" t="s">
        <v>4166</v>
      </c>
      <c r="G29583" t="s">
        <v>4167</v>
      </c>
      <c r="H29583" t="s">
        <v>26</v>
      </c>
      <c r="I29583" t="s">
        <v>24672</v>
      </c>
      <c r="J29583" t="s">
        <v>24673</v>
      </c>
      <c r="K29583" t="s">
        <v>24674</v>
      </c>
      <c r="L29583" t="s">
        <v>6249</v>
      </c>
      <c r="M29583" t="s">
        <v>6250</v>
      </c>
      <c r="N29583" t="s">
        <v>32</v>
      </c>
      <c r="O29583" t="s">
        <v>610</v>
      </c>
      <c r="P29583" t="s">
        <v>19825</v>
      </c>
      <c r="Q29583" s="2">
        <v>72</v>
      </c>
      <c r="R29583">
        <v>3</v>
      </c>
      <c r="S29583">
        <v>0.5</v>
      </c>
      <c r="T29583" s="2">
        <v>-5.76</v>
      </c>
      <c r="U29583" s="2">
        <v>4.5</v>
      </c>
      <c r="V29583" t="s">
        <v>41</v>
      </c>
      <c r="W29583" t="s">
        <v>35743</v>
      </c>
      <c r="X29583">
        <f>Global_Superstore_Dataset__2[[#This Row],[ship date format]]-Global_Superstore_Dataset__2[[#This Row],[order date format]]</f>
        <v>5</v>
      </c>
    </row>
    <row r="29584" spans="1:24" x14ac:dyDescent="0.3">
      <c r="A29584">
        <v>12186</v>
      </c>
      <c r="B29584" t="s">
        <v>17287</v>
      </c>
      <c r="C29584" s="1">
        <v>41838</v>
      </c>
      <c r="D29584" s="1">
        <v>41842</v>
      </c>
      <c r="E29584" t="s">
        <v>43</v>
      </c>
      <c r="F29584" t="s">
        <v>4166</v>
      </c>
      <c r="G29584" t="s">
        <v>4167</v>
      </c>
      <c r="H29584" t="s">
        <v>26</v>
      </c>
      <c r="I29584" t="s">
        <v>8388</v>
      </c>
      <c r="J29584" t="s">
        <v>8273</v>
      </c>
      <c r="K29584" t="s">
        <v>8260</v>
      </c>
      <c r="L29584" t="s">
        <v>6249</v>
      </c>
      <c r="M29584" t="s">
        <v>5569</v>
      </c>
      <c r="N29584" t="s">
        <v>1006</v>
      </c>
      <c r="O29584" t="s">
        <v>3906</v>
      </c>
      <c r="P29584" t="s">
        <v>7075</v>
      </c>
      <c r="Q29584" s="2">
        <v>672.57</v>
      </c>
      <c r="R29584">
        <v>5</v>
      </c>
      <c r="S29584">
        <v>0.1</v>
      </c>
      <c r="T29584" s="2">
        <v>59.67</v>
      </c>
      <c r="U29584" s="2">
        <v>38.659999999999997</v>
      </c>
      <c r="V29584" t="s">
        <v>41</v>
      </c>
      <c r="W29584" t="s">
        <v>35743</v>
      </c>
      <c r="X29584">
        <f>Global_Superstore_Dataset__2[[#This Row],[ship date format]]-Global_Superstore_Dataset__2[[#This Row],[order date format]]</f>
        <v>4</v>
      </c>
    </row>
    <row r="29585" spans="1:24" x14ac:dyDescent="0.3">
      <c r="A29585">
        <v>16713</v>
      </c>
      <c r="B29585" t="s">
        <v>29234</v>
      </c>
      <c r="C29585" s="1">
        <v>41680</v>
      </c>
      <c r="D29585" s="1">
        <v>41683</v>
      </c>
      <c r="E29585" t="s">
        <v>23</v>
      </c>
      <c r="F29585" t="s">
        <v>4166</v>
      </c>
      <c r="G29585" t="s">
        <v>4167</v>
      </c>
      <c r="H29585" t="s">
        <v>26</v>
      </c>
      <c r="I29585" t="s">
        <v>29235</v>
      </c>
      <c r="J29585" t="s">
        <v>29236</v>
      </c>
      <c r="K29585" t="s">
        <v>24664</v>
      </c>
      <c r="L29585" t="s">
        <v>6249</v>
      </c>
      <c r="M29585" t="s">
        <v>6250</v>
      </c>
      <c r="N29585" t="s">
        <v>1006</v>
      </c>
      <c r="O29585" t="s">
        <v>1007</v>
      </c>
      <c r="P29585" t="s">
        <v>8029</v>
      </c>
      <c r="Q29585" s="2">
        <v>160.99199999999999</v>
      </c>
      <c r="R29585">
        <v>8</v>
      </c>
      <c r="S29585">
        <v>0.6</v>
      </c>
      <c r="T29585" s="2">
        <v>-229.488</v>
      </c>
      <c r="U29585" s="2">
        <v>18.43</v>
      </c>
      <c r="V29585" t="s">
        <v>41</v>
      </c>
      <c r="W29585" t="s">
        <v>35743</v>
      </c>
      <c r="X29585">
        <f>Global_Superstore_Dataset__2[[#This Row],[ship date format]]-Global_Superstore_Dataset__2[[#This Row],[order date format]]</f>
        <v>3</v>
      </c>
    </row>
    <row r="29586" spans="1:24" x14ac:dyDescent="0.3">
      <c r="A29586">
        <v>16714</v>
      </c>
      <c r="B29586" t="s">
        <v>29234</v>
      </c>
      <c r="C29586" s="1">
        <v>41680</v>
      </c>
      <c r="D29586" s="1">
        <v>41683</v>
      </c>
      <c r="E29586" t="s">
        <v>23</v>
      </c>
      <c r="F29586" t="s">
        <v>4166</v>
      </c>
      <c r="G29586" t="s">
        <v>4167</v>
      </c>
      <c r="H29586" t="s">
        <v>26</v>
      </c>
      <c r="I29586" t="s">
        <v>29235</v>
      </c>
      <c r="J29586" t="s">
        <v>29236</v>
      </c>
      <c r="K29586" t="s">
        <v>24664</v>
      </c>
      <c r="L29586" t="s">
        <v>6249</v>
      </c>
      <c r="M29586" t="s">
        <v>6250</v>
      </c>
      <c r="N29586" t="s">
        <v>1006</v>
      </c>
      <c r="O29586" t="s">
        <v>4237</v>
      </c>
      <c r="P29586" t="s">
        <v>9021</v>
      </c>
      <c r="Q29586" s="2">
        <v>31.934999999999999</v>
      </c>
      <c r="R29586">
        <v>1</v>
      </c>
      <c r="S29586">
        <v>0.5</v>
      </c>
      <c r="T29586" s="2">
        <v>-11.505000000000001</v>
      </c>
      <c r="U29586" s="2">
        <v>9.61</v>
      </c>
      <c r="V29586" t="s">
        <v>41</v>
      </c>
      <c r="W29586" t="s">
        <v>35743</v>
      </c>
      <c r="X29586">
        <f>Global_Superstore_Dataset__2[[#This Row],[ship date format]]-Global_Superstore_Dataset__2[[#This Row],[order date format]]</f>
        <v>3</v>
      </c>
    </row>
    <row r="29587" spans="1:24" x14ac:dyDescent="0.3">
      <c r="A29587">
        <v>16715</v>
      </c>
      <c r="B29587" t="s">
        <v>29234</v>
      </c>
      <c r="C29587" s="1">
        <v>41680</v>
      </c>
      <c r="D29587" s="1">
        <v>41683</v>
      </c>
      <c r="E29587" t="s">
        <v>23</v>
      </c>
      <c r="F29587" t="s">
        <v>4166</v>
      </c>
      <c r="G29587" t="s">
        <v>4167</v>
      </c>
      <c r="H29587" t="s">
        <v>26</v>
      </c>
      <c r="I29587" t="s">
        <v>29235</v>
      </c>
      <c r="J29587" t="s">
        <v>29236</v>
      </c>
      <c r="K29587" t="s">
        <v>24664</v>
      </c>
      <c r="L29587" t="s">
        <v>6249</v>
      </c>
      <c r="M29587" t="s">
        <v>6250</v>
      </c>
      <c r="N29587" t="s">
        <v>32</v>
      </c>
      <c r="O29587" t="s">
        <v>33</v>
      </c>
      <c r="P29587" t="s">
        <v>17575</v>
      </c>
      <c r="Q29587" s="2">
        <v>49.77</v>
      </c>
      <c r="R29587">
        <v>6</v>
      </c>
      <c r="S29587">
        <v>0.5</v>
      </c>
      <c r="T29587" s="2">
        <v>-4.05</v>
      </c>
      <c r="U29587" s="2">
        <v>3.91</v>
      </c>
      <c r="V29587" t="s">
        <v>41</v>
      </c>
      <c r="W29587" t="s">
        <v>35743</v>
      </c>
      <c r="X29587">
        <f>Global_Superstore_Dataset__2[[#This Row],[ship date format]]-Global_Superstore_Dataset__2[[#This Row],[order date format]]</f>
        <v>3</v>
      </c>
    </row>
    <row r="29588" spans="1:24" x14ac:dyDescent="0.3">
      <c r="A29588">
        <v>18630</v>
      </c>
      <c r="B29588" t="s">
        <v>23387</v>
      </c>
      <c r="C29588" s="1">
        <v>41888</v>
      </c>
      <c r="D29588" s="1">
        <v>41892</v>
      </c>
      <c r="E29588" t="s">
        <v>43</v>
      </c>
      <c r="F29588" t="s">
        <v>4166</v>
      </c>
      <c r="G29588" t="s">
        <v>4167</v>
      </c>
      <c r="H29588" t="s">
        <v>26</v>
      </c>
      <c r="I29588" t="s">
        <v>6971</v>
      </c>
      <c r="J29588" t="s">
        <v>6971</v>
      </c>
      <c r="K29588" t="s">
        <v>6448</v>
      </c>
      <c r="L29588" t="s">
        <v>6249</v>
      </c>
      <c r="M29588" t="s">
        <v>4896</v>
      </c>
      <c r="N29588" t="s">
        <v>32</v>
      </c>
      <c r="O29588" t="s">
        <v>768</v>
      </c>
      <c r="P29588" t="s">
        <v>16938</v>
      </c>
      <c r="Q29588" s="2">
        <v>80.459999999999994</v>
      </c>
      <c r="R29588">
        <v>9</v>
      </c>
      <c r="S29588">
        <v>0</v>
      </c>
      <c r="T29588" s="2">
        <v>26.46</v>
      </c>
      <c r="U29588" s="2">
        <v>5.05</v>
      </c>
      <c r="V29588" t="s">
        <v>41</v>
      </c>
      <c r="W29588" t="s">
        <v>35743</v>
      </c>
      <c r="X29588">
        <f>Global_Superstore_Dataset__2[[#This Row],[ship date format]]-Global_Superstore_Dataset__2[[#This Row],[order date format]]</f>
        <v>4</v>
      </c>
    </row>
    <row r="29589" spans="1:24" x14ac:dyDescent="0.3">
      <c r="A29589">
        <v>18631</v>
      </c>
      <c r="B29589" t="s">
        <v>23387</v>
      </c>
      <c r="C29589" s="1">
        <v>41888</v>
      </c>
      <c r="D29589" s="1">
        <v>41892</v>
      </c>
      <c r="E29589" t="s">
        <v>43</v>
      </c>
      <c r="F29589" t="s">
        <v>4166</v>
      </c>
      <c r="G29589" t="s">
        <v>4167</v>
      </c>
      <c r="H29589" t="s">
        <v>26</v>
      </c>
      <c r="I29589" t="s">
        <v>6971</v>
      </c>
      <c r="J29589" t="s">
        <v>6971</v>
      </c>
      <c r="K29589" t="s">
        <v>6448</v>
      </c>
      <c r="L29589" t="s">
        <v>6249</v>
      </c>
      <c r="M29589" t="s">
        <v>4896</v>
      </c>
      <c r="N29589" t="s">
        <v>32</v>
      </c>
      <c r="O29589" t="s">
        <v>33</v>
      </c>
      <c r="P29589" t="s">
        <v>18082</v>
      </c>
      <c r="Q29589" s="2">
        <v>99.6</v>
      </c>
      <c r="R29589">
        <v>2</v>
      </c>
      <c r="S29589">
        <v>0</v>
      </c>
      <c r="T29589" s="2">
        <v>11.94</v>
      </c>
      <c r="U29589" s="2">
        <v>4.59</v>
      </c>
      <c r="V29589" t="s">
        <v>41</v>
      </c>
      <c r="W29589" t="s">
        <v>35743</v>
      </c>
      <c r="X29589">
        <f>Global_Superstore_Dataset__2[[#This Row],[ship date format]]-Global_Superstore_Dataset__2[[#This Row],[order date format]]</f>
        <v>4</v>
      </c>
    </row>
    <row r="29590" spans="1:24" x14ac:dyDescent="0.3">
      <c r="A29590">
        <v>19829</v>
      </c>
      <c r="B29590" t="s">
        <v>20273</v>
      </c>
      <c r="C29590" s="1">
        <v>40855</v>
      </c>
      <c r="D29590" s="1">
        <v>40857</v>
      </c>
      <c r="E29590" t="s">
        <v>23</v>
      </c>
      <c r="F29590" t="s">
        <v>4166</v>
      </c>
      <c r="G29590" t="s">
        <v>4167</v>
      </c>
      <c r="H29590" t="s">
        <v>26</v>
      </c>
      <c r="I29590" t="s">
        <v>8290</v>
      </c>
      <c r="J29590" t="s">
        <v>8273</v>
      </c>
      <c r="K29590" t="s">
        <v>8260</v>
      </c>
      <c r="L29590" t="s">
        <v>6249</v>
      </c>
      <c r="M29590" t="s">
        <v>5569</v>
      </c>
      <c r="N29590" t="s">
        <v>32</v>
      </c>
      <c r="O29590" t="s">
        <v>4275</v>
      </c>
      <c r="P29590" t="s">
        <v>16827</v>
      </c>
      <c r="Q29590" s="2">
        <v>82.98</v>
      </c>
      <c r="R29590">
        <v>6</v>
      </c>
      <c r="S29590">
        <v>0</v>
      </c>
      <c r="T29590" s="2">
        <v>30.6</v>
      </c>
      <c r="U29590" s="2">
        <v>12.74</v>
      </c>
      <c r="V29590" t="s">
        <v>69</v>
      </c>
      <c r="W29590" t="s">
        <v>35743</v>
      </c>
      <c r="X29590">
        <f>Global_Superstore_Dataset__2[[#This Row],[ship date format]]-Global_Superstore_Dataset__2[[#This Row],[order date format]]</f>
        <v>2</v>
      </c>
    </row>
    <row r="29591" spans="1:24" x14ac:dyDescent="0.3">
      <c r="A29591">
        <v>20221</v>
      </c>
      <c r="B29591" t="s">
        <v>13103</v>
      </c>
      <c r="C29591" s="1">
        <v>41230</v>
      </c>
      <c r="D29591" s="1">
        <v>41234</v>
      </c>
      <c r="E29591" t="s">
        <v>43</v>
      </c>
      <c r="F29591" t="s">
        <v>4166</v>
      </c>
      <c r="G29591" t="s">
        <v>4167</v>
      </c>
      <c r="H29591" t="s">
        <v>26</v>
      </c>
      <c r="I29591" t="s">
        <v>13104</v>
      </c>
      <c r="J29591" t="s">
        <v>6971</v>
      </c>
      <c r="K29591" t="s">
        <v>6448</v>
      </c>
      <c r="L29591" t="s">
        <v>6249</v>
      </c>
      <c r="M29591" t="s">
        <v>4896</v>
      </c>
      <c r="N29591" t="s">
        <v>982</v>
      </c>
      <c r="O29591" t="s">
        <v>983</v>
      </c>
      <c r="P29591" t="s">
        <v>10997</v>
      </c>
      <c r="Q29591" s="2">
        <v>81.69</v>
      </c>
      <c r="R29591">
        <v>1</v>
      </c>
      <c r="S29591">
        <v>0</v>
      </c>
      <c r="T29591" s="2">
        <v>6.51</v>
      </c>
      <c r="U29591" s="2">
        <v>12.29</v>
      </c>
      <c r="V29591" t="s">
        <v>69</v>
      </c>
      <c r="W29591" t="s">
        <v>35743</v>
      </c>
      <c r="X29591">
        <f>Global_Superstore_Dataset__2[[#This Row],[ship date format]]-Global_Superstore_Dataset__2[[#This Row],[order date format]]</f>
        <v>4</v>
      </c>
    </row>
    <row r="29592" spans="1:24" x14ac:dyDescent="0.3">
      <c r="A29592">
        <v>20982</v>
      </c>
      <c r="B29592" t="s">
        <v>13669</v>
      </c>
      <c r="C29592" s="1">
        <v>41858</v>
      </c>
      <c r="D29592" s="1">
        <v>41863</v>
      </c>
      <c r="E29592" t="s">
        <v>43</v>
      </c>
      <c r="F29592" t="s">
        <v>4166</v>
      </c>
      <c r="G29592" t="s">
        <v>4167</v>
      </c>
      <c r="H29592" t="s">
        <v>26</v>
      </c>
      <c r="I29592" t="s">
        <v>8140</v>
      </c>
      <c r="J29592" t="s">
        <v>8141</v>
      </c>
      <c r="K29592" t="s">
        <v>6227</v>
      </c>
      <c r="L29592" t="s">
        <v>6209</v>
      </c>
      <c r="M29592" t="s">
        <v>6210</v>
      </c>
      <c r="N29592" t="s">
        <v>32</v>
      </c>
      <c r="O29592" t="s">
        <v>697</v>
      </c>
      <c r="P29592" t="s">
        <v>18603</v>
      </c>
      <c r="Q29592" s="2">
        <v>77.099999999999994</v>
      </c>
      <c r="R29592">
        <v>2</v>
      </c>
      <c r="S29592">
        <v>0</v>
      </c>
      <c r="T29592" s="2">
        <v>33.119999999999997</v>
      </c>
      <c r="U29592" s="2">
        <v>6.46</v>
      </c>
      <c r="V29592" t="s">
        <v>41</v>
      </c>
      <c r="W29592" t="s">
        <v>35743</v>
      </c>
      <c r="X29592">
        <f>Global_Superstore_Dataset__2[[#This Row],[ship date format]]-Global_Superstore_Dataset__2[[#This Row],[order date format]]</f>
        <v>5</v>
      </c>
    </row>
    <row r="29593" spans="1:24" x14ac:dyDescent="0.3">
      <c r="A29593">
        <v>20983</v>
      </c>
      <c r="B29593" t="s">
        <v>13669</v>
      </c>
      <c r="C29593" s="1">
        <v>41858</v>
      </c>
      <c r="D29593" s="1">
        <v>41863</v>
      </c>
      <c r="E29593" t="s">
        <v>43</v>
      </c>
      <c r="F29593" t="s">
        <v>4166</v>
      </c>
      <c r="G29593" t="s">
        <v>4167</v>
      </c>
      <c r="H29593" t="s">
        <v>26</v>
      </c>
      <c r="I29593" t="s">
        <v>8140</v>
      </c>
      <c r="J29593" t="s">
        <v>8141</v>
      </c>
      <c r="K29593" t="s">
        <v>6227</v>
      </c>
      <c r="L29593" t="s">
        <v>6209</v>
      </c>
      <c r="M29593" t="s">
        <v>6210</v>
      </c>
      <c r="N29593" t="s">
        <v>1006</v>
      </c>
      <c r="O29593" t="s">
        <v>3906</v>
      </c>
      <c r="P29593" t="s">
        <v>7022</v>
      </c>
      <c r="Q29593" s="2">
        <v>571.32000000000005</v>
      </c>
      <c r="R29593">
        <v>4</v>
      </c>
      <c r="S29593">
        <v>0</v>
      </c>
      <c r="T29593" s="2">
        <v>251.28</v>
      </c>
      <c r="U29593" s="2">
        <v>23.86</v>
      </c>
      <c r="V29593" t="s">
        <v>41</v>
      </c>
      <c r="W29593" t="s">
        <v>35743</v>
      </c>
      <c r="X29593">
        <f>Global_Superstore_Dataset__2[[#This Row],[ship date format]]-Global_Superstore_Dataset__2[[#This Row],[order date format]]</f>
        <v>5</v>
      </c>
    </row>
    <row r="29594" spans="1:24" x14ac:dyDescent="0.3">
      <c r="A29594">
        <v>20984</v>
      </c>
      <c r="B29594" t="s">
        <v>13669</v>
      </c>
      <c r="C29594" s="1">
        <v>41858</v>
      </c>
      <c r="D29594" s="1">
        <v>41863</v>
      </c>
      <c r="E29594" t="s">
        <v>43</v>
      </c>
      <c r="F29594" t="s">
        <v>4166</v>
      </c>
      <c r="G29594" t="s">
        <v>4167</v>
      </c>
      <c r="H29594" t="s">
        <v>26</v>
      </c>
      <c r="I29594" t="s">
        <v>8140</v>
      </c>
      <c r="J29594" t="s">
        <v>8141</v>
      </c>
      <c r="K29594" t="s">
        <v>6227</v>
      </c>
      <c r="L29594" t="s">
        <v>6209</v>
      </c>
      <c r="M29594" t="s">
        <v>6210</v>
      </c>
      <c r="N29594" t="s">
        <v>32</v>
      </c>
      <c r="O29594" t="s">
        <v>4275</v>
      </c>
      <c r="P29594" t="s">
        <v>16677</v>
      </c>
      <c r="Q29594" s="2">
        <v>196.92</v>
      </c>
      <c r="R29594">
        <v>4</v>
      </c>
      <c r="S29594">
        <v>0</v>
      </c>
      <c r="T29594" s="2">
        <v>90.48</v>
      </c>
      <c r="U29594" s="2">
        <v>13.96</v>
      </c>
      <c r="V29594" t="s">
        <v>41</v>
      </c>
      <c r="W29594" t="s">
        <v>35743</v>
      </c>
      <c r="X29594">
        <f>Global_Superstore_Dataset__2[[#This Row],[ship date format]]-Global_Superstore_Dataset__2[[#This Row],[order date format]]</f>
        <v>5</v>
      </c>
    </row>
    <row r="29595" spans="1:24" x14ac:dyDescent="0.3">
      <c r="A29595">
        <v>21595</v>
      </c>
      <c r="B29595" t="s">
        <v>32171</v>
      </c>
      <c r="C29595" s="1">
        <v>41625</v>
      </c>
      <c r="D29595" s="1">
        <v>41627</v>
      </c>
      <c r="E29595" t="s">
        <v>23</v>
      </c>
      <c r="F29595" t="s">
        <v>4166</v>
      </c>
      <c r="G29595" t="s">
        <v>4167</v>
      </c>
      <c r="H29595" t="s">
        <v>26</v>
      </c>
      <c r="I29595" t="s">
        <v>31615</v>
      </c>
      <c r="J29595" t="s">
        <v>9340</v>
      </c>
      <c r="K29595" t="s">
        <v>6241</v>
      </c>
      <c r="L29595" t="s">
        <v>6209</v>
      </c>
      <c r="M29595" t="s">
        <v>6242</v>
      </c>
      <c r="N29595" t="s">
        <v>32</v>
      </c>
      <c r="O29595" t="s">
        <v>610</v>
      </c>
      <c r="P29595" t="s">
        <v>16530</v>
      </c>
      <c r="Q29595" s="2">
        <v>41.85</v>
      </c>
      <c r="R29595">
        <v>2</v>
      </c>
      <c r="S29595">
        <v>0.1</v>
      </c>
      <c r="T29595" s="2">
        <v>4.6500000000000004</v>
      </c>
      <c r="U29595" s="2">
        <v>13.92</v>
      </c>
      <c r="V29595" t="s">
        <v>35</v>
      </c>
      <c r="W29595" t="s">
        <v>35743</v>
      </c>
      <c r="X29595">
        <f>Global_Superstore_Dataset__2[[#This Row],[ship date format]]-Global_Superstore_Dataset__2[[#This Row],[order date format]]</f>
        <v>2</v>
      </c>
    </row>
    <row r="29596" spans="1:24" x14ac:dyDescent="0.3">
      <c r="A29596">
        <v>21999</v>
      </c>
      <c r="B29596" t="s">
        <v>15802</v>
      </c>
      <c r="C29596" s="1">
        <v>41198</v>
      </c>
      <c r="D29596" s="1">
        <v>41204</v>
      </c>
      <c r="E29596" t="s">
        <v>43</v>
      </c>
      <c r="F29596" t="s">
        <v>4166</v>
      </c>
      <c r="G29596" t="s">
        <v>4167</v>
      </c>
      <c r="H29596" t="s">
        <v>26</v>
      </c>
      <c r="I29596" t="s">
        <v>6442</v>
      </c>
      <c r="J29596" t="s">
        <v>6442</v>
      </c>
      <c r="K29596" t="s">
        <v>6443</v>
      </c>
      <c r="L29596" t="s">
        <v>6209</v>
      </c>
      <c r="M29596" t="s">
        <v>6210</v>
      </c>
      <c r="N29596" t="s">
        <v>982</v>
      </c>
      <c r="O29596" t="s">
        <v>2738</v>
      </c>
      <c r="P29596" t="s">
        <v>10614</v>
      </c>
      <c r="Q29596" s="2">
        <v>720.36</v>
      </c>
      <c r="R29596">
        <v>6</v>
      </c>
      <c r="S29596">
        <v>0</v>
      </c>
      <c r="T29596" s="2">
        <v>0</v>
      </c>
      <c r="U29596" s="2">
        <v>24.23</v>
      </c>
      <c r="V29596" t="s">
        <v>41</v>
      </c>
      <c r="W29596" t="s">
        <v>35743</v>
      </c>
      <c r="X29596">
        <f>Global_Superstore_Dataset__2[[#This Row],[ship date format]]-Global_Superstore_Dataset__2[[#This Row],[order date format]]</f>
        <v>6</v>
      </c>
    </row>
    <row r="29597" spans="1:24" x14ac:dyDescent="0.3">
      <c r="A29597">
        <v>30507</v>
      </c>
      <c r="B29597" t="s">
        <v>31229</v>
      </c>
      <c r="C29597" s="1">
        <v>41844</v>
      </c>
      <c r="D29597" s="1">
        <v>41847</v>
      </c>
      <c r="E29597" t="s">
        <v>23</v>
      </c>
      <c r="F29597" t="s">
        <v>4166</v>
      </c>
      <c r="G29597" t="s">
        <v>4167</v>
      </c>
      <c r="H29597" t="s">
        <v>26</v>
      </c>
      <c r="I29597" t="s">
        <v>27651</v>
      </c>
      <c r="J29597" t="s">
        <v>27652</v>
      </c>
      <c r="K29597" t="s">
        <v>6391</v>
      </c>
      <c r="L29597" t="s">
        <v>6209</v>
      </c>
      <c r="M29597" t="s">
        <v>6242</v>
      </c>
      <c r="N29597" t="s">
        <v>32</v>
      </c>
      <c r="O29597" t="s">
        <v>835</v>
      </c>
      <c r="P29597" t="s">
        <v>19533</v>
      </c>
      <c r="Q29597" s="2">
        <v>31.643999999999998</v>
      </c>
      <c r="R29597">
        <v>6</v>
      </c>
      <c r="S29597">
        <v>0.4</v>
      </c>
      <c r="T29597" s="2">
        <v>-20.196000000000002</v>
      </c>
      <c r="U29597" s="2">
        <v>2.4300000000000002</v>
      </c>
      <c r="V29597" t="s">
        <v>69</v>
      </c>
      <c r="W29597" t="s">
        <v>35743</v>
      </c>
      <c r="X29597">
        <f>Global_Superstore_Dataset__2[[#This Row],[ship date format]]-Global_Superstore_Dataset__2[[#This Row],[order date format]]</f>
        <v>3</v>
      </c>
    </row>
    <row r="29598" spans="1:24" x14ac:dyDescent="0.3">
      <c r="A29598">
        <v>30508</v>
      </c>
      <c r="B29598" t="s">
        <v>31229</v>
      </c>
      <c r="C29598" s="1">
        <v>41844</v>
      </c>
      <c r="D29598" s="1">
        <v>41847</v>
      </c>
      <c r="E29598" t="s">
        <v>23</v>
      </c>
      <c r="F29598" t="s">
        <v>4166</v>
      </c>
      <c r="G29598" t="s">
        <v>4167</v>
      </c>
      <c r="H29598" t="s">
        <v>26</v>
      </c>
      <c r="I29598" t="s">
        <v>27651</v>
      </c>
      <c r="J29598" t="s">
        <v>27652</v>
      </c>
      <c r="K29598" t="s">
        <v>6391</v>
      </c>
      <c r="L29598" t="s">
        <v>6209</v>
      </c>
      <c r="M29598" t="s">
        <v>6242</v>
      </c>
      <c r="N29598" t="s">
        <v>32</v>
      </c>
      <c r="O29598" t="s">
        <v>610</v>
      </c>
      <c r="P29598" t="s">
        <v>17211</v>
      </c>
      <c r="Q29598" s="2">
        <v>56.448</v>
      </c>
      <c r="R29598">
        <v>2</v>
      </c>
      <c r="S29598">
        <v>0.4</v>
      </c>
      <c r="T29598" s="2">
        <v>-23.532</v>
      </c>
      <c r="U29598" s="2">
        <v>10</v>
      </c>
      <c r="V29598" t="s">
        <v>69</v>
      </c>
      <c r="W29598" t="s">
        <v>35743</v>
      </c>
      <c r="X29598">
        <f>Global_Superstore_Dataset__2[[#This Row],[ship date format]]-Global_Superstore_Dataset__2[[#This Row],[order date format]]</f>
        <v>3</v>
      </c>
    </row>
    <row r="29599" spans="1:24" x14ac:dyDescent="0.3">
      <c r="A29599">
        <v>30509</v>
      </c>
      <c r="B29599" t="s">
        <v>31229</v>
      </c>
      <c r="C29599" s="1">
        <v>41844</v>
      </c>
      <c r="D29599" s="1">
        <v>41847</v>
      </c>
      <c r="E29599" t="s">
        <v>23</v>
      </c>
      <c r="F29599" t="s">
        <v>4166</v>
      </c>
      <c r="G29599" t="s">
        <v>4167</v>
      </c>
      <c r="H29599" t="s">
        <v>26</v>
      </c>
      <c r="I29599" t="s">
        <v>27651</v>
      </c>
      <c r="J29599" t="s">
        <v>27652</v>
      </c>
      <c r="K29599" t="s">
        <v>6391</v>
      </c>
      <c r="L29599" t="s">
        <v>6209</v>
      </c>
      <c r="M29599" t="s">
        <v>6242</v>
      </c>
      <c r="N29599" t="s">
        <v>32</v>
      </c>
      <c r="O29599" t="s">
        <v>615</v>
      </c>
      <c r="P29599" t="s">
        <v>17415</v>
      </c>
      <c r="Q29599" s="2">
        <v>61.92</v>
      </c>
      <c r="R29599">
        <v>2</v>
      </c>
      <c r="S29599">
        <v>0.4</v>
      </c>
      <c r="T29599" s="2">
        <v>-29.94</v>
      </c>
      <c r="U29599" s="2">
        <v>9.4499999999999993</v>
      </c>
      <c r="V29599" t="s">
        <v>69</v>
      </c>
      <c r="W29599" t="s">
        <v>35743</v>
      </c>
      <c r="X29599">
        <f>Global_Superstore_Dataset__2[[#This Row],[ship date format]]-Global_Superstore_Dataset__2[[#This Row],[order date format]]</f>
        <v>3</v>
      </c>
    </row>
    <row r="29600" spans="1:24" x14ac:dyDescent="0.3">
      <c r="A29600">
        <v>30510</v>
      </c>
      <c r="B29600" t="s">
        <v>31229</v>
      </c>
      <c r="C29600" s="1">
        <v>41844</v>
      </c>
      <c r="D29600" s="1">
        <v>41847</v>
      </c>
      <c r="E29600" t="s">
        <v>23</v>
      </c>
      <c r="F29600" t="s">
        <v>4166</v>
      </c>
      <c r="G29600" t="s">
        <v>4167</v>
      </c>
      <c r="H29600" t="s">
        <v>26</v>
      </c>
      <c r="I29600" t="s">
        <v>27651</v>
      </c>
      <c r="J29600" t="s">
        <v>27652</v>
      </c>
      <c r="K29600" t="s">
        <v>6391</v>
      </c>
      <c r="L29600" t="s">
        <v>6209</v>
      </c>
      <c r="M29600" t="s">
        <v>6242</v>
      </c>
      <c r="N29600" t="s">
        <v>32</v>
      </c>
      <c r="O29600" t="s">
        <v>438</v>
      </c>
      <c r="P29600" t="s">
        <v>17670</v>
      </c>
      <c r="Q29600" s="2">
        <v>40.463999999999999</v>
      </c>
      <c r="R29600">
        <v>4</v>
      </c>
      <c r="S29600">
        <v>0.4</v>
      </c>
      <c r="T29600" s="2">
        <v>4.7039999999999997</v>
      </c>
      <c r="U29600" s="2">
        <v>0.23</v>
      </c>
      <c r="V29600" t="s">
        <v>69</v>
      </c>
      <c r="W29600" t="s">
        <v>35743</v>
      </c>
      <c r="X29600">
        <f>Global_Superstore_Dataset__2[[#This Row],[ship date format]]-Global_Superstore_Dataset__2[[#This Row],[order date format]]</f>
        <v>3</v>
      </c>
    </row>
    <row r="29601" spans="1:24" x14ac:dyDescent="0.3">
      <c r="A29601">
        <v>33469</v>
      </c>
      <c r="B29601" t="s">
        <v>35645</v>
      </c>
      <c r="C29601" s="1">
        <v>40756</v>
      </c>
      <c r="D29601" s="1">
        <v>40758</v>
      </c>
      <c r="E29601" t="s">
        <v>23</v>
      </c>
      <c r="F29601" t="s">
        <v>4166</v>
      </c>
      <c r="G29601" t="s">
        <v>4167</v>
      </c>
      <c r="H29601" t="s">
        <v>26</v>
      </c>
      <c r="I29601" t="s">
        <v>1223</v>
      </c>
      <c r="J29601" t="s">
        <v>28</v>
      </c>
      <c r="K29601" t="s">
        <v>29</v>
      </c>
      <c r="L29601" t="s">
        <v>30</v>
      </c>
      <c r="M29601" t="s">
        <v>31</v>
      </c>
      <c r="N29601" t="s">
        <v>32</v>
      </c>
      <c r="O29601" t="s">
        <v>4275</v>
      </c>
      <c r="P29601" t="s">
        <v>34201</v>
      </c>
      <c r="Q29601" s="2">
        <v>19.751999999999999</v>
      </c>
      <c r="R29601">
        <v>3</v>
      </c>
      <c r="S29601">
        <v>0.2</v>
      </c>
      <c r="T29601" s="2">
        <v>6.9131999999999998</v>
      </c>
      <c r="U29601" s="2">
        <v>3.23</v>
      </c>
      <c r="V29601" t="s">
        <v>69</v>
      </c>
      <c r="W29601" t="s">
        <v>35743</v>
      </c>
      <c r="X29601">
        <f>Global_Superstore_Dataset__2[[#This Row],[ship date format]]-Global_Superstore_Dataset__2[[#This Row],[order date format]]</f>
        <v>2</v>
      </c>
    </row>
    <row r="29602" spans="1:24" x14ac:dyDescent="0.3">
      <c r="A29602">
        <v>33484</v>
      </c>
      <c r="B29602" t="s">
        <v>5577</v>
      </c>
      <c r="C29602" s="1">
        <v>41862</v>
      </c>
      <c r="D29602" s="1">
        <v>41867</v>
      </c>
      <c r="E29602" t="s">
        <v>43</v>
      </c>
      <c r="F29602" t="s">
        <v>4166</v>
      </c>
      <c r="G29602" t="s">
        <v>4167</v>
      </c>
      <c r="H29602" t="s">
        <v>26</v>
      </c>
      <c r="I29602" t="s">
        <v>4985</v>
      </c>
      <c r="J29602" t="s">
        <v>5568</v>
      </c>
      <c r="K29602" t="s">
        <v>29</v>
      </c>
      <c r="L29602" t="s">
        <v>30</v>
      </c>
      <c r="M29602" t="s">
        <v>5569</v>
      </c>
      <c r="N29602" t="s">
        <v>32</v>
      </c>
      <c r="O29602" t="s">
        <v>697</v>
      </c>
      <c r="P29602" t="s">
        <v>217</v>
      </c>
      <c r="Q29602" s="2">
        <v>70.08</v>
      </c>
      <c r="R29602">
        <v>6</v>
      </c>
      <c r="S29602">
        <v>0</v>
      </c>
      <c r="T29602" s="2">
        <v>35.04</v>
      </c>
      <c r="U29602" s="2">
        <v>4.54</v>
      </c>
      <c r="V29602" t="s">
        <v>41</v>
      </c>
      <c r="W29602" t="s">
        <v>35743</v>
      </c>
      <c r="X29602">
        <f>Global_Superstore_Dataset__2[[#This Row],[ship date format]]-Global_Superstore_Dataset__2[[#This Row],[order date format]]</f>
        <v>5</v>
      </c>
    </row>
    <row r="29603" spans="1:24" x14ac:dyDescent="0.3">
      <c r="A29603">
        <v>33485</v>
      </c>
      <c r="B29603" t="s">
        <v>5577</v>
      </c>
      <c r="C29603" s="1">
        <v>41862</v>
      </c>
      <c r="D29603" s="1">
        <v>41867</v>
      </c>
      <c r="E29603" t="s">
        <v>43</v>
      </c>
      <c r="F29603" t="s">
        <v>4166</v>
      </c>
      <c r="G29603" t="s">
        <v>4167</v>
      </c>
      <c r="H29603" t="s">
        <v>26</v>
      </c>
      <c r="I29603" t="s">
        <v>4985</v>
      </c>
      <c r="J29603" t="s">
        <v>5568</v>
      </c>
      <c r="K29603" t="s">
        <v>29</v>
      </c>
      <c r="L29603" t="s">
        <v>30</v>
      </c>
      <c r="M29603" t="s">
        <v>5569</v>
      </c>
      <c r="N29603" t="s">
        <v>1006</v>
      </c>
      <c r="O29603" t="s">
        <v>1007</v>
      </c>
      <c r="P29603" t="s">
        <v>2233</v>
      </c>
      <c r="Q29603" s="2">
        <v>121.3</v>
      </c>
      <c r="R29603">
        <v>2</v>
      </c>
      <c r="S29603">
        <v>0</v>
      </c>
      <c r="T29603" s="2">
        <v>25.472999999999999</v>
      </c>
      <c r="U29603" s="2">
        <v>11.92</v>
      </c>
      <c r="V29603" t="s">
        <v>41</v>
      </c>
      <c r="W29603" t="s">
        <v>35743</v>
      </c>
      <c r="X29603">
        <f>Global_Superstore_Dataset__2[[#This Row],[ship date format]]-Global_Superstore_Dataset__2[[#This Row],[order date format]]</f>
        <v>5</v>
      </c>
    </row>
    <row r="29604" spans="1:24" x14ac:dyDescent="0.3">
      <c r="A29604">
        <v>33486</v>
      </c>
      <c r="B29604" t="s">
        <v>5577</v>
      </c>
      <c r="C29604" s="1">
        <v>41862</v>
      </c>
      <c r="D29604" s="1">
        <v>41867</v>
      </c>
      <c r="E29604" t="s">
        <v>43</v>
      </c>
      <c r="F29604" t="s">
        <v>4166</v>
      </c>
      <c r="G29604" t="s">
        <v>4167</v>
      </c>
      <c r="H29604" t="s">
        <v>26</v>
      </c>
      <c r="I29604" t="s">
        <v>4985</v>
      </c>
      <c r="J29604" t="s">
        <v>5568</v>
      </c>
      <c r="K29604" t="s">
        <v>29</v>
      </c>
      <c r="L29604" t="s">
        <v>30</v>
      </c>
      <c r="M29604" t="s">
        <v>5569</v>
      </c>
      <c r="N29604" t="s">
        <v>982</v>
      </c>
      <c r="O29604" t="s">
        <v>2701</v>
      </c>
      <c r="P29604" t="s">
        <v>4909</v>
      </c>
      <c r="Q29604" s="2">
        <v>1454.49</v>
      </c>
      <c r="R29604">
        <v>9</v>
      </c>
      <c r="S29604">
        <v>0</v>
      </c>
      <c r="T29604" s="2">
        <v>378.16739999999999</v>
      </c>
      <c r="U29604" s="2">
        <v>141.37</v>
      </c>
      <c r="V29604" t="s">
        <v>41</v>
      </c>
      <c r="W29604" t="s">
        <v>35743</v>
      </c>
      <c r="X29604">
        <f>Global_Superstore_Dataset__2[[#This Row],[ship date format]]-Global_Superstore_Dataset__2[[#This Row],[order date format]]</f>
        <v>5</v>
      </c>
    </row>
    <row r="29605" spans="1:24" x14ac:dyDescent="0.3">
      <c r="A29605">
        <v>35084</v>
      </c>
      <c r="B29605" t="s">
        <v>35354</v>
      </c>
      <c r="C29605" s="1">
        <v>41522</v>
      </c>
      <c r="D29605" s="1">
        <v>41527</v>
      </c>
      <c r="E29605" t="s">
        <v>43</v>
      </c>
      <c r="F29605" t="s">
        <v>4166</v>
      </c>
      <c r="G29605" t="s">
        <v>4167</v>
      </c>
      <c r="H29605" t="s">
        <v>26</v>
      </c>
      <c r="I29605" t="s">
        <v>32979</v>
      </c>
      <c r="J29605" t="s">
        <v>32980</v>
      </c>
      <c r="K29605" t="s">
        <v>29</v>
      </c>
      <c r="L29605" t="s">
        <v>30</v>
      </c>
      <c r="M29605" t="s">
        <v>5569</v>
      </c>
      <c r="N29605" t="s">
        <v>32</v>
      </c>
      <c r="O29605" t="s">
        <v>438</v>
      </c>
      <c r="P29605" t="s">
        <v>601</v>
      </c>
      <c r="Q29605" s="2">
        <v>3.9119999999999999</v>
      </c>
      <c r="R29605">
        <v>1</v>
      </c>
      <c r="S29605">
        <v>0.2</v>
      </c>
      <c r="T29605" s="2">
        <v>1.0268999999999999</v>
      </c>
      <c r="U29605" s="2">
        <v>0.39</v>
      </c>
      <c r="V29605" t="s">
        <v>41</v>
      </c>
      <c r="W29605" t="s">
        <v>35743</v>
      </c>
      <c r="X29605">
        <f>Global_Superstore_Dataset__2[[#This Row],[ship date format]]-Global_Superstore_Dataset__2[[#This Row],[order date format]]</f>
        <v>5</v>
      </c>
    </row>
    <row r="29606" spans="1:24" x14ac:dyDescent="0.3">
      <c r="A29606">
        <v>35085</v>
      </c>
      <c r="B29606" t="s">
        <v>35354</v>
      </c>
      <c r="C29606" s="1">
        <v>41522</v>
      </c>
      <c r="D29606" s="1">
        <v>41527</v>
      </c>
      <c r="E29606" t="s">
        <v>43</v>
      </c>
      <c r="F29606" t="s">
        <v>4166</v>
      </c>
      <c r="G29606" t="s">
        <v>4167</v>
      </c>
      <c r="H29606" t="s">
        <v>26</v>
      </c>
      <c r="I29606" t="s">
        <v>32979</v>
      </c>
      <c r="J29606" t="s">
        <v>32980</v>
      </c>
      <c r="K29606" t="s">
        <v>29</v>
      </c>
      <c r="L29606" t="s">
        <v>30</v>
      </c>
      <c r="M29606" t="s">
        <v>5569</v>
      </c>
      <c r="N29606" t="s">
        <v>32</v>
      </c>
      <c r="O29606" t="s">
        <v>438</v>
      </c>
      <c r="P29606" t="s">
        <v>1960</v>
      </c>
      <c r="Q29606" s="2">
        <v>62.375999999999998</v>
      </c>
      <c r="R29606">
        <v>3</v>
      </c>
      <c r="S29606">
        <v>0.2</v>
      </c>
      <c r="T29606" s="2">
        <v>7.0172999999999996</v>
      </c>
      <c r="U29606" s="2">
        <v>1.26</v>
      </c>
      <c r="V29606" t="s">
        <v>41</v>
      </c>
      <c r="W29606" t="s">
        <v>35743</v>
      </c>
      <c r="X29606">
        <f>Global_Superstore_Dataset__2[[#This Row],[ship date format]]-Global_Superstore_Dataset__2[[#This Row],[order date format]]</f>
        <v>5</v>
      </c>
    </row>
    <row r="29607" spans="1:24" x14ac:dyDescent="0.3">
      <c r="A29607">
        <v>36237</v>
      </c>
      <c r="B29607" t="s">
        <v>4464</v>
      </c>
      <c r="C29607" s="1">
        <v>40945</v>
      </c>
      <c r="D29607" s="1">
        <v>40952</v>
      </c>
      <c r="E29607" t="s">
        <v>43</v>
      </c>
      <c r="F29607" t="s">
        <v>4166</v>
      </c>
      <c r="G29607" t="s">
        <v>4167</v>
      </c>
      <c r="H29607" t="s">
        <v>26</v>
      </c>
      <c r="I29607" t="s">
        <v>4461</v>
      </c>
      <c r="J29607" t="s">
        <v>4457</v>
      </c>
      <c r="K29607" t="s">
        <v>29</v>
      </c>
      <c r="L29607" t="s">
        <v>30</v>
      </c>
      <c r="M29607" t="s">
        <v>2689</v>
      </c>
      <c r="N29607" t="s">
        <v>1006</v>
      </c>
      <c r="O29607" t="s">
        <v>4237</v>
      </c>
      <c r="P29607" t="s">
        <v>4465</v>
      </c>
      <c r="Q29607" s="2">
        <v>1268.82</v>
      </c>
      <c r="R29607">
        <v>9</v>
      </c>
      <c r="S29607">
        <v>0</v>
      </c>
      <c r="T29607" s="2">
        <v>266.4522</v>
      </c>
      <c r="U29607" s="2">
        <v>89.3</v>
      </c>
      <c r="V29607" t="s">
        <v>51</v>
      </c>
      <c r="W29607" t="s">
        <v>35743</v>
      </c>
      <c r="X29607">
        <f>Global_Superstore_Dataset__2[[#This Row],[ship date format]]-Global_Superstore_Dataset__2[[#This Row],[order date format]]</f>
        <v>7</v>
      </c>
    </row>
    <row r="29608" spans="1:24" x14ac:dyDescent="0.3">
      <c r="A29608">
        <v>36238</v>
      </c>
      <c r="B29608" t="s">
        <v>4464</v>
      </c>
      <c r="C29608" s="1">
        <v>40945</v>
      </c>
      <c r="D29608" s="1">
        <v>40952</v>
      </c>
      <c r="E29608" t="s">
        <v>43</v>
      </c>
      <c r="F29608" t="s">
        <v>4166</v>
      </c>
      <c r="G29608" t="s">
        <v>4167</v>
      </c>
      <c r="H29608" t="s">
        <v>26</v>
      </c>
      <c r="I29608" t="s">
        <v>4461</v>
      </c>
      <c r="J29608" t="s">
        <v>4457</v>
      </c>
      <c r="K29608" t="s">
        <v>29</v>
      </c>
      <c r="L29608" t="s">
        <v>30</v>
      </c>
      <c r="M29608" t="s">
        <v>2689</v>
      </c>
      <c r="N29608" t="s">
        <v>1006</v>
      </c>
      <c r="O29608" t="s">
        <v>3906</v>
      </c>
      <c r="P29608" t="s">
        <v>3943</v>
      </c>
      <c r="Q29608" s="2">
        <v>283.92</v>
      </c>
      <c r="R29608">
        <v>4</v>
      </c>
      <c r="S29608">
        <v>0</v>
      </c>
      <c r="T29608" s="2">
        <v>82.336799999999997</v>
      </c>
      <c r="U29608" s="2">
        <v>22.89</v>
      </c>
      <c r="V29608" t="s">
        <v>51</v>
      </c>
      <c r="W29608" t="s">
        <v>35743</v>
      </c>
      <c r="X29608">
        <f>Global_Superstore_Dataset__2[[#This Row],[ship date format]]-Global_Superstore_Dataset__2[[#This Row],[order date format]]</f>
        <v>7</v>
      </c>
    </row>
    <row r="29609" spans="1:24" x14ac:dyDescent="0.3">
      <c r="A29609">
        <v>36239</v>
      </c>
      <c r="B29609" t="s">
        <v>4464</v>
      </c>
      <c r="C29609" s="1">
        <v>40945</v>
      </c>
      <c r="D29609" s="1">
        <v>40952</v>
      </c>
      <c r="E29609" t="s">
        <v>43</v>
      </c>
      <c r="F29609" t="s">
        <v>4166</v>
      </c>
      <c r="G29609" t="s">
        <v>4167</v>
      </c>
      <c r="H29609" t="s">
        <v>26</v>
      </c>
      <c r="I29609" t="s">
        <v>4461</v>
      </c>
      <c r="J29609" t="s">
        <v>4457</v>
      </c>
      <c r="K29609" t="s">
        <v>29</v>
      </c>
      <c r="L29609" t="s">
        <v>30</v>
      </c>
      <c r="M29609" t="s">
        <v>2689</v>
      </c>
      <c r="N29609" t="s">
        <v>32</v>
      </c>
      <c r="O29609" t="s">
        <v>438</v>
      </c>
      <c r="P29609" t="s">
        <v>605</v>
      </c>
      <c r="Q29609" s="2">
        <v>5.68</v>
      </c>
      <c r="R29609">
        <v>2</v>
      </c>
      <c r="S29609">
        <v>0</v>
      </c>
      <c r="T29609" s="2">
        <v>1.7607999999999999</v>
      </c>
      <c r="U29609" s="2">
        <v>1.03</v>
      </c>
      <c r="V29609" t="s">
        <v>51</v>
      </c>
      <c r="W29609" t="s">
        <v>35743</v>
      </c>
      <c r="X29609">
        <f>Global_Superstore_Dataset__2[[#This Row],[ship date format]]-Global_Superstore_Dataset__2[[#This Row],[order date format]]</f>
        <v>7</v>
      </c>
    </row>
    <row r="29610" spans="1:24" x14ac:dyDescent="0.3">
      <c r="A29610">
        <v>36855</v>
      </c>
      <c r="B29610" t="s">
        <v>4165</v>
      </c>
      <c r="C29610" s="1">
        <v>41249</v>
      </c>
      <c r="D29610" s="1">
        <v>41253</v>
      </c>
      <c r="E29610" t="s">
        <v>43</v>
      </c>
      <c r="F29610" t="s">
        <v>4166</v>
      </c>
      <c r="G29610" t="s">
        <v>4167</v>
      </c>
      <c r="H29610" t="s">
        <v>26</v>
      </c>
      <c r="I29610" t="s">
        <v>4091</v>
      </c>
      <c r="J29610" t="s">
        <v>4082</v>
      </c>
      <c r="K29610" t="s">
        <v>29</v>
      </c>
      <c r="L29610" t="s">
        <v>30</v>
      </c>
      <c r="M29610" t="s">
        <v>31</v>
      </c>
      <c r="N29610" t="s">
        <v>32</v>
      </c>
      <c r="O29610" t="s">
        <v>33</v>
      </c>
      <c r="P29610" t="s">
        <v>4223</v>
      </c>
      <c r="Q29610" s="2">
        <v>6.48</v>
      </c>
      <c r="R29610">
        <v>1</v>
      </c>
      <c r="S29610">
        <v>0</v>
      </c>
      <c r="T29610" s="2">
        <v>3.1103999999999998</v>
      </c>
      <c r="U29610" s="2">
        <v>0.61</v>
      </c>
      <c r="V29610" t="s">
        <v>69</v>
      </c>
      <c r="W29610" t="s">
        <v>35743</v>
      </c>
      <c r="X29610">
        <f>Global_Superstore_Dataset__2[[#This Row],[ship date format]]-Global_Superstore_Dataset__2[[#This Row],[order date format]]</f>
        <v>4</v>
      </c>
    </row>
    <row r="29611" spans="1:24" x14ac:dyDescent="0.3">
      <c r="A29611">
        <v>36856</v>
      </c>
      <c r="B29611" t="s">
        <v>4165</v>
      </c>
      <c r="C29611" s="1">
        <v>41249</v>
      </c>
      <c r="D29611" s="1">
        <v>41253</v>
      </c>
      <c r="E29611" t="s">
        <v>43</v>
      </c>
      <c r="F29611" t="s">
        <v>4166</v>
      </c>
      <c r="G29611" t="s">
        <v>4167</v>
      </c>
      <c r="H29611" t="s">
        <v>26</v>
      </c>
      <c r="I29611" t="s">
        <v>4091</v>
      </c>
      <c r="J29611" t="s">
        <v>4082</v>
      </c>
      <c r="K29611" t="s">
        <v>29</v>
      </c>
      <c r="L29611" t="s">
        <v>30</v>
      </c>
      <c r="M29611" t="s">
        <v>31</v>
      </c>
      <c r="N29611" t="s">
        <v>32</v>
      </c>
      <c r="O29611" t="s">
        <v>610</v>
      </c>
      <c r="P29611" t="s">
        <v>1463</v>
      </c>
      <c r="Q29611" s="2">
        <v>1325.85</v>
      </c>
      <c r="R29611">
        <v>5</v>
      </c>
      <c r="S29611">
        <v>0</v>
      </c>
      <c r="T29611" s="2">
        <v>238.65299999999999</v>
      </c>
      <c r="U29611" s="2">
        <v>136.24</v>
      </c>
      <c r="V29611" t="s">
        <v>69</v>
      </c>
      <c r="W29611" t="s">
        <v>35743</v>
      </c>
      <c r="X29611">
        <f>Global_Superstore_Dataset__2[[#This Row],[ship date format]]-Global_Superstore_Dataset__2[[#This Row],[order date format]]</f>
        <v>4</v>
      </c>
    </row>
    <row r="29612" spans="1:24" x14ac:dyDescent="0.3">
      <c r="A29612">
        <v>36857</v>
      </c>
      <c r="B29612" t="s">
        <v>4165</v>
      </c>
      <c r="C29612" s="1">
        <v>41249</v>
      </c>
      <c r="D29612" s="1">
        <v>41253</v>
      </c>
      <c r="E29612" t="s">
        <v>43</v>
      </c>
      <c r="F29612" t="s">
        <v>4166</v>
      </c>
      <c r="G29612" t="s">
        <v>4167</v>
      </c>
      <c r="H29612" t="s">
        <v>26</v>
      </c>
      <c r="I29612" t="s">
        <v>4091</v>
      </c>
      <c r="J29612" t="s">
        <v>4082</v>
      </c>
      <c r="K29612" t="s">
        <v>29</v>
      </c>
      <c r="L29612" t="s">
        <v>30</v>
      </c>
      <c r="M29612" t="s">
        <v>31</v>
      </c>
      <c r="N29612" t="s">
        <v>32</v>
      </c>
      <c r="O29612" t="s">
        <v>768</v>
      </c>
      <c r="P29612" t="s">
        <v>3878</v>
      </c>
      <c r="Q29612" s="2">
        <v>14.94</v>
      </c>
      <c r="R29612">
        <v>3</v>
      </c>
      <c r="S29612">
        <v>0</v>
      </c>
      <c r="T29612" s="2">
        <v>6.8723999999999998</v>
      </c>
      <c r="U29612" s="2">
        <v>1.8</v>
      </c>
      <c r="V29612" t="s">
        <v>69</v>
      </c>
      <c r="W29612" t="s">
        <v>35743</v>
      </c>
      <c r="X29612">
        <f>Global_Superstore_Dataset__2[[#This Row],[ship date format]]-Global_Superstore_Dataset__2[[#This Row],[order date format]]</f>
        <v>4</v>
      </c>
    </row>
    <row r="29613" spans="1:24" x14ac:dyDescent="0.3">
      <c r="A29613">
        <v>40001</v>
      </c>
      <c r="B29613" t="s">
        <v>35375</v>
      </c>
      <c r="C29613" s="1">
        <v>41479</v>
      </c>
      <c r="D29613" s="1">
        <v>41482</v>
      </c>
      <c r="E29613" t="s">
        <v>23</v>
      </c>
      <c r="F29613" t="s">
        <v>4166</v>
      </c>
      <c r="G29613" t="s">
        <v>4167</v>
      </c>
      <c r="H29613" t="s">
        <v>26</v>
      </c>
      <c r="I29613" t="s">
        <v>32979</v>
      </c>
      <c r="J29613" t="s">
        <v>32980</v>
      </c>
      <c r="K29613" t="s">
        <v>29</v>
      </c>
      <c r="L29613" t="s">
        <v>30</v>
      </c>
      <c r="M29613" t="s">
        <v>5569</v>
      </c>
      <c r="N29613" t="s">
        <v>982</v>
      </c>
      <c r="O29613" t="s">
        <v>2701</v>
      </c>
      <c r="P29613" t="s">
        <v>6013</v>
      </c>
      <c r="Q29613" s="2">
        <v>115.136</v>
      </c>
      <c r="R29613">
        <v>8</v>
      </c>
      <c r="S29613">
        <v>0.2</v>
      </c>
      <c r="T29613" s="2">
        <v>11.5136</v>
      </c>
      <c r="U29613" s="2">
        <v>19.649999999999999</v>
      </c>
      <c r="V29613" t="s">
        <v>69</v>
      </c>
      <c r="W29613" t="s">
        <v>35743</v>
      </c>
      <c r="X29613">
        <f>Global_Superstore_Dataset__2[[#This Row],[ship date format]]-Global_Superstore_Dataset__2[[#This Row],[order date format]]</f>
        <v>3</v>
      </c>
    </row>
    <row r="29614" spans="1:24" x14ac:dyDescent="0.3">
      <c r="A29614">
        <v>40065</v>
      </c>
      <c r="B29614" t="s">
        <v>35018</v>
      </c>
      <c r="C29614" s="1">
        <v>41187</v>
      </c>
      <c r="D29614" s="1">
        <v>41191</v>
      </c>
      <c r="E29614" t="s">
        <v>43</v>
      </c>
      <c r="F29614" t="s">
        <v>4166</v>
      </c>
      <c r="G29614" t="s">
        <v>4167</v>
      </c>
      <c r="H29614" t="s">
        <v>26</v>
      </c>
      <c r="I29614" t="s">
        <v>4985</v>
      </c>
      <c r="J29614" t="s">
        <v>33765</v>
      </c>
      <c r="K29614" t="s">
        <v>29</v>
      </c>
      <c r="L29614" t="s">
        <v>30</v>
      </c>
      <c r="M29614" t="s">
        <v>2689</v>
      </c>
      <c r="N29614" t="s">
        <v>982</v>
      </c>
      <c r="O29614" t="s">
        <v>983</v>
      </c>
      <c r="P29614" t="s">
        <v>1071</v>
      </c>
      <c r="Q29614" s="2">
        <v>288</v>
      </c>
      <c r="R29614">
        <v>4</v>
      </c>
      <c r="S29614">
        <v>0.2</v>
      </c>
      <c r="T29614" s="2">
        <v>57.6</v>
      </c>
      <c r="U29614" s="2">
        <v>27.89</v>
      </c>
      <c r="V29614" t="s">
        <v>41</v>
      </c>
      <c r="W29614" t="s">
        <v>35743</v>
      </c>
      <c r="X29614">
        <f>Global_Superstore_Dataset__2[[#This Row],[ship date format]]-Global_Superstore_Dataset__2[[#This Row],[order date format]]</f>
        <v>4</v>
      </c>
    </row>
    <row r="29615" spans="1:24" x14ac:dyDescent="0.3">
      <c r="A29615">
        <v>44971</v>
      </c>
      <c r="B29615" t="s">
        <v>21636</v>
      </c>
      <c r="C29615" s="1">
        <v>41841</v>
      </c>
      <c r="D29615" s="1">
        <v>41845</v>
      </c>
      <c r="E29615" t="s">
        <v>43</v>
      </c>
      <c r="F29615" t="s">
        <v>9013</v>
      </c>
      <c r="G29615" t="s">
        <v>4167</v>
      </c>
      <c r="H29615" t="s">
        <v>26</v>
      </c>
      <c r="I29615" t="s">
        <v>19543</v>
      </c>
      <c r="J29615" t="s">
        <v>19544</v>
      </c>
      <c r="K29615" t="s">
        <v>6615</v>
      </c>
      <c r="L29615" t="s">
        <v>6264</v>
      </c>
      <c r="M29615" t="s">
        <v>6264</v>
      </c>
      <c r="N29615" t="s">
        <v>32</v>
      </c>
      <c r="O29615" t="s">
        <v>438</v>
      </c>
      <c r="P29615" t="s">
        <v>18113</v>
      </c>
      <c r="Q29615" s="2">
        <v>53.64</v>
      </c>
      <c r="R29615">
        <v>1</v>
      </c>
      <c r="S29615">
        <v>0</v>
      </c>
      <c r="T29615" s="2">
        <v>13.41</v>
      </c>
      <c r="U29615" s="2">
        <v>9.91</v>
      </c>
      <c r="V29615" t="s">
        <v>69</v>
      </c>
      <c r="W29615" t="s">
        <v>35742</v>
      </c>
      <c r="X29615">
        <f>Global_Superstore_Dataset__2[[#This Row],[ship date format]]-Global_Superstore_Dataset__2[[#This Row],[order date format]]</f>
        <v>4</v>
      </c>
    </row>
    <row r="29616" spans="1:24" x14ac:dyDescent="0.3">
      <c r="A29616">
        <v>46016</v>
      </c>
      <c r="B29616" t="s">
        <v>31430</v>
      </c>
      <c r="C29616" s="1">
        <v>40938</v>
      </c>
      <c r="D29616" s="1">
        <v>40940</v>
      </c>
      <c r="E29616" t="s">
        <v>61</v>
      </c>
      <c r="F29616" t="s">
        <v>9013</v>
      </c>
      <c r="G29616" t="s">
        <v>4167</v>
      </c>
      <c r="H29616" t="s">
        <v>26</v>
      </c>
      <c r="I29616" t="s">
        <v>25684</v>
      </c>
      <c r="J29616" t="s">
        <v>25684</v>
      </c>
      <c r="K29616" t="s">
        <v>25533</v>
      </c>
      <c r="L29616" t="s">
        <v>6217</v>
      </c>
      <c r="M29616" t="s">
        <v>6217</v>
      </c>
      <c r="N29616" t="s">
        <v>32</v>
      </c>
      <c r="O29616" t="s">
        <v>610</v>
      </c>
      <c r="P29616" t="s">
        <v>16375</v>
      </c>
      <c r="Q29616" s="2">
        <v>165.12</v>
      </c>
      <c r="R29616">
        <v>2</v>
      </c>
      <c r="S29616">
        <v>0.6</v>
      </c>
      <c r="T29616" s="2">
        <v>-61.92</v>
      </c>
      <c r="U29616" s="2">
        <v>10.36</v>
      </c>
      <c r="V29616" t="s">
        <v>69</v>
      </c>
      <c r="W29616" t="s">
        <v>35742</v>
      </c>
      <c r="X29616">
        <f>Global_Superstore_Dataset__2[[#This Row],[ship date format]]-Global_Superstore_Dataset__2[[#This Row],[order date format]]</f>
        <v>2</v>
      </c>
    </row>
    <row r="29617" spans="1:24" x14ac:dyDescent="0.3">
      <c r="A29617">
        <v>49033</v>
      </c>
      <c r="B29617" t="s">
        <v>29132</v>
      </c>
      <c r="C29617" s="1">
        <v>40875</v>
      </c>
      <c r="D29617" s="1">
        <v>40876</v>
      </c>
      <c r="E29617" t="s">
        <v>23</v>
      </c>
      <c r="F29617" t="s">
        <v>9013</v>
      </c>
      <c r="G29617" t="s">
        <v>4167</v>
      </c>
      <c r="H29617" t="s">
        <v>26</v>
      </c>
      <c r="I29617" t="s">
        <v>25121</v>
      </c>
      <c r="J29617" t="s">
        <v>25121</v>
      </c>
      <c r="K29617" t="s">
        <v>25017</v>
      </c>
      <c r="L29617" t="s">
        <v>6264</v>
      </c>
      <c r="M29617" t="s">
        <v>6264</v>
      </c>
      <c r="N29617" t="s">
        <v>982</v>
      </c>
      <c r="O29617" t="s">
        <v>983</v>
      </c>
      <c r="P29617" t="s">
        <v>10945</v>
      </c>
      <c r="Q29617" s="2">
        <v>13.625999999999999</v>
      </c>
      <c r="R29617">
        <v>1</v>
      </c>
      <c r="S29617">
        <v>0.7</v>
      </c>
      <c r="T29617" s="2">
        <v>-14.544</v>
      </c>
      <c r="U29617" s="2">
        <v>1.92</v>
      </c>
      <c r="V29617" t="s">
        <v>69</v>
      </c>
      <c r="W29617" t="s">
        <v>35742</v>
      </c>
      <c r="X29617">
        <f>Global_Superstore_Dataset__2[[#This Row],[ship date format]]-Global_Superstore_Dataset__2[[#This Row],[order date format]]</f>
        <v>1</v>
      </c>
    </row>
    <row r="29618" spans="1:24" x14ac:dyDescent="0.3">
      <c r="A29618">
        <v>49034</v>
      </c>
      <c r="B29618" t="s">
        <v>29132</v>
      </c>
      <c r="C29618" s="1">
        <v>40875</v>
      </c>
      <c r="D29618" s="1">
        <v>40876</v>
      </c>
      <c r="E29618" t="s">
        <v>23</v>
      </c>
      <c r="F29618" t="s">
        <v>9013</v>
      </c>
      <c r="G29618" t="s">
        <v>4167</v>
      </c>
      <c r="H29618" t="s">
        <v>26</v>
      </c>
      <c r="I29618" t="s">
        <v>25121</v>
      </c>
      <c r="J29618" t="s">
        <v>25121</v>
      </c>
      <c r="K29618" t="s">
        <v>25017</v>
      </c>
      <c r="L29618" t="s">
        <v>6264</v>
      </c>
      <c r="M29618" t="s">
        <v>6264</v>
      </c>
      <c r="N29618" t="s">
        <v>32</v>
      </c>
      <c r="O29618" t="s">
        <v>33</v>
      </c>
      <c r="P29618" t="s">
        <v>17904</v>
      </c>
      <c r="Q29618" s="2">
        <v>18.36</v>
      </c>
      <c r="R29618">
        <v>4</v>
      </c>
      <c r="S29618">
        <v>0.7</v>
      </c>
      <c r="T29618" s="2">
        <v>-40.44</v>
      </c>
      <c r="U29618" s="2">
        <v>2.67</v>
      </c>
      <c r="V29618" t="s">
        <v>69</v>
      </c>
      <c r="W29618" t="s">
        <v>35742</v>
      </c>
      <c r="X29618">
        <f>Global_Superstore_Dataset__2[[#This Row],[ship date format]]-Global_Superstore_Dataset__2[[#This Row],[order date format]]</f>
        <v>1</v>
      </c>
    </row>
    <row r="29619" spans="1:24" x14ac:dyDescent="0.3">
      <c r="A29619">
        <v>49035</v>
      </c>
      <c r="B29619" t="s">
        <v>29132</v>
      </c>
      <c r="C29619" s="1">
        <v>40875</v>
      </c>
      <c r="D29619" s="1">
        <v>40876</v>
      </c>
      <c r="E29619" t="s">
        <v>23</v>
      </c>
      <c r="F29619" t="s">
        <v>9013</v>
      </c>
      <c r="G29619" t="s">
        <v>4167</v>
      </c>
      <c r="H29619" t="s">
        <v>26</v>
      </c>
      <c r="I29619" t="s">
        <v>25121</v>
      </c>
      <c r="J29619" t="s">
        <v>25121</v>
      </c>
      <c r="K29619" t="s">
        <v>25017</v>
      </c>
      <c r="L29619" t="s">
        <v>6264</v>
      </c>
      <c r="M29619" t="s">
        <v>6264</v>
      </c>
      <c r="N29619" t="s">
        <v>32</v>
      </c>
      <c r="O29619" t="s">
        <v>768</v>
      </c>
      <c r="P29619" t="s">
        <v>18497</v>
      </c>
      <c r="Q29619" s="2">
        <v>3.915</v>
      </c>
      <c r="R29619">
        <v>1</v>
      </c>
      <c r="S29619">
        <v>0.7</v>
      </c>
      <c r="T29619" s="2">
        <v>-3.1349999999999998</v>
      </c>
      <c r="U29619" s="2">
        <v>0.28000000000000003</v>
      </c>
      <c r="V29619" t="s">
        <v>69</v>
      </c>
      <c r="W29619" t="s">
        <v>35742</v>
      </c>
      <c r="X29619">
        <f>Global_Superstore_Dataset__2[[#This Row],[ship date format]]-Global_Superstore_Dataset__2[[#This Row],[order date format]]</f>
        <v>1</v>
      </c>
    </row>
    <row r="29620" spans="1:24" x14ac:dyDescent="0.3">
      <c r="A29620">
        <v>49036</v>
      </c>
      <c r="B29620" t="s">
        <v>29132</v>
      </c>
      <c r="C29620" s="1">
        <v>40875</v>
      </c>
      <c r="D29620" s="1">
        <v>40876</v>
      </c>
      <c r="E29620" t="s">
        <v>23</v>
      </c>
      <c r="F29620" t="s">
        <v>9013</v>
      </c>
      <c r="G29620" t="s">
        <v>4167</v>
      </c>
      <c r="H29620" t="s">
        <v>26</v>
      </c>
      <c r="I29620" t="s">
        <v>25121</v>
      </c>
      <c r="J29620" t="s">
        <v>25121</v>
      </c>
      <c r="K29620" t="s">
        <v>25017</v>
      </c>
      <c r="L29620" t="s">
        <v>6264</v>
      </c>
      <c r="M29620" t="s">
        <v>6264</v>
      </c>
      <c r="N29620" t="s">
        <v>982</v>
      </c>
      <c r="O29620" t="s">
        <v>3974</v>
      </c>
      <c r="P29620" t="s">
        <v>10378</v>
      </c>
      <c r="Q29620" s="2">
        <v>56.906999999999996</v>
      </c>
      <c r="R29620">
        <v>1</v>
      </c>
      <c r="S29620">
        <v>0.7</v>
      </c>
      <c r="T29620" s="2">
        <v>-94.863</v>
      </c>
      <c r="U29620" s="2">
        <v>11.98</v>
      </c>
      <c r="V29620" t="s">
        <v>69</v>
      </c>
      <c r="W29620" t="s">
        <v>35742</v>
      </c>
      <c r="X29620">
        <f>Global_Superstore_Dataset__2[[#This Row],[ship date format]]-Global_Superstore_Dataset__2[[#This Row],[order date format]]</f>
        <v>1</v>
      </c>
    </row>
    <row r="29621" spans="1:24" x14ac:dyDescent="0.3">
      <c r="A29621">
        <v>50138</v>
      </c>
      <c r="B29621" t="s">
        <v>11416</v>
      </c>
      <c r="C29621" s="1">
        <v>41403</v>
      </c>
      <c r="D29621" s="1">
        <v>41406</v>
      </c>
      <c r="E29621" t="s">
        <v>61</v>
      </c>
      <c r="F29621" t="s">
        <v>9013</v>
      </c>
      <c r="G29621" t="s">
        <v>4167</v>
      </c>
      <c r="H29621" t="s">
        <v>26</v>
      </c>
      <c r="I29621" t="s">
        <v>11417</v>
      </c>
      <c r="J29621" t="s">
        <v>11418</v>
      </c>
      <c r="K29621" t="s">
        <v>6312</v>
      </c>
      <c r="L29621" t="s">
        <v>6217</v>
      </c>
      <c r="M29621" t="s">
        <v>6217</v>
      </c>
      <c r="N29621" t="s">
        <v>32</v>
      </c>
      <c r="O29621" t="s">
        <v>438</v>
      </c>
      <c r="P29621" t="s">
        <v>16411</v>
      </c>
      <c r="Q29621" s="2">
        <v>27.96</v>
      </c>
      <c r="R29621">
        <v>1</v>
      </c>
      <c r="S29621">
        <v>0</v>
      </c>
      <c r="T29621" s="2">
        <v>1.1100000000000001</v>
      </c>
      <c r="U29621" s="2">
        <v>3.45</v>
      </c>
      <c r="V29621" t="s">
        <v>69</v>
      </c>
      <c r="W29621" t="s">
        <v>35742</v>
      </c>
      <c r="X29621">
        <f>Global_Superstore_Dataset__2[[#This Row],[ship date format]]-Global_Superstore_Dataset__2[[#This Row],[order date format]]</f>
        <v>3</v>
      </c>
    </row>
    <row r="29622" spans="1:24" x14ac:dyDescent="0.3">
      <c r="A29622">
        <v>50139</v>
      </c>
      <c r="B29622" t="s">
        <v>11416</v>
      </c>
      <c r="C29622" s="1">
        <v>41403</v>
      </c>
      <c r="D29622" s="1">
        <v>41406</v>
      </c>
      <c r="E29622" t="s">
        <v>61</v>
      </c>
      <c r="F29622" t="s">
        <v>9013</v>
      </c>
      <c r="G29622" t="s">
        <v>4167</v>
      </c>
      <c r="H29622" t="s">
        <v>26</v>
      </c>
      <c r="I29622" t="s">
        <v>11417</v>
      </c>
      <c r="J29622" t="s">
        <v>11418</v>
      </c>
      <c r="K29622" t="s">
        <v>6312</v>
      </c>
      <c r="L29622" t="s">
        <v>6217</v>
      </c>
      <c r="M29622" t="s">
        <v>6217</v>
      </c>
      <c r="N29622" t="s">
        <v>32</v>
      </c>
      <c r="O29622" t="s">
        <v>835</v>
      </c>
      <c r="P29622" t="s">
        <v>19006</v>
      </c>
      <c r="Q29622" s="2">
        <v>14.55</v>
      </c>
      <c r="R29622">
        <v>1</v>
      </c>
      <c r="S29622">
        <v>0</v>
      </c>
      <c r="T29622" s="2">
        <v>0.56999999999999995</v>
      </c>
      <c r="U29622" s="2">
        <v>1.6</v>
      </c>
      <c r="V29622" t="s">
        <v>69</v>
      </c>
      <c r="W29622" t="s">
        <v>35742</v>
      </c>
      <c r="X29622">
        <f>Global_Superstore_Dataset__2[[#This Row],[ship date format]]-Global_Superstore_Dataset__2[[#This Row],[order date format]]</f>
        <v>3</v>
      </c>
    </row>
    <row r="29623" spans="1:24" x14ac:dyDescent="0.3">
      <c r="A29623">
        <v>50140</v>
      </c>
      <c r="B29623" t="s">
        <v>11416</v>
      </c>
      <c r="C29623" s="1">
        <v>41403</v>
      </c>
      <c r="D29623" s="1">
        <v>41406</v>
      </c>
      <c r="E29623" t="s">
        <v>61</v>
      </c>
      <c r="F29623" t="s">
        <v>9013</v>
      </c>
      <c r="G29623" t="s">
        <v>4167</v>
      </c>
      <c r="H29623" t="s">
        <v>26</v>
      </c>
      <c r="I29623" t="s">
        <v>11417</v>
      </c>
      <c r="J29623" t="s">
        <v>11418</v>
      </c>
      <c r="K29623" t="s">
        <v>6312</v>
      </c>
      <c r="L29623" t="s">
        <v>6217</v>
      </c>
      <c r="M29623" t="s">
        <v>6217</v>
      </c>
      <c r="N29623" t="s">
        <v>982</v>
      </c>
      <c r="O29623" t="s">
        <v>983</v>
      </c>
      <c r="P29623" t="s">
        <v>11114</v>
      </c>
      <c r="Q29623" s="2">
        <v>144.9</v>
      </c>
      <c r="R29623">
        <v>2</v>
      </c>
      <c r="S29623">
        <v>0</v>
      </c>
      <c r="T29623" s="2">
        <v>14.46</v>
      </c>
      <c r="U29623" s="2">
        <v>24.81</v>
      </c>
      <c r="V29623" t="s">
        <v>69</v>
      </c>
      <c r="W29623" t="s">
        <v>35742</v>
      </c>
      <c r="X29623">
        <f>Global_Superstore_Dataset__2[[#This Row],[ship date format]]-Global_Superstore_Dataset__2[[#This Row],[order date format]]</f>
        <v>3</v>
      </c>
    </row>
    <row r="29624" spans="1:24" x14ac:dyDescent="0.3">
      <c r="A29624">
        <v>50141</v>
      </c>
      <c r="B29624" t="s">
        <v>11416</v>
      </c>
      <c r="C29624" s="1">
        <v>41403</v>
      </c>
      <c r="D29624" s="1">
        <v>41406</v>
      </c>
      <c r="E29624" t="s">
        <v>61</v>
      </c>
      <c r="F29624" t="s">
        <v>9013</v>
      </c>
      <c r="G29624" t="s">
        <v>4167</v>
      </c>
      <c r="H29624" t="s">
        <v>26</v>
      </c>
      <c r="I29624" t="s">
        <v>11417</v>
      </c>
      <c r="J29624" t="s">
        <v>11418</v>
      </c>
      <c r="K29624" t="s">
        <v>6312</v>
      </c>
      <c r="L29624" t="s">
        <v>6217</v>
      </c>
      <c r="M29624" t="s">
        <v>6217</v>
      </c>
      <c r="N29624" t="s">
        <v>32</v>
      </c>
      <c r="O29624" t="s">
        <v>438</v>
      </c>
      <c r="P29624" t="s">
        <v>16498</v>
      </c>
      <c r="Q29624" s="2">
        <v>58.02</v>
      </c>
      <c r="R29624">
        <v>2</v>
      </c>
      <c r="S29624">
        <v>0</v>
      </c>
      <c r="T29624" s="2">
        <v>6.36</v>
      </c>
      <c r="U29624" s="2">
        <v>8.76</v>
      </c>
      <c r="V29624" t="s">
        <v>69</v>
      </c>
      <c r="W29624" t="s">
        <v>35742</v>
      </c>
      <c r="X29624">
        <f>Global_Superstore_Dataset__2[[#This Row],[ship date format]]-Global_Superstore_Dataset__2[[#This Row],[order date format]]</f>
        <v>3</v>
      </c>
    </row>
    <row r="29625" spans="1:24" x14ac:dyDescent="0.3">
      <c r="A29625">
        <v>50322</v>
      </c>
      <c r="B29625" t="s">
        <v>23643</v>
      </c>
      <c r="C29625" s="1">
        <v>40914</v>
      </c>
      <c r="D29625" s="1">
        <v>40920</v>
      </c>
      <c r="E29625" t="s">
        <v>43</v>
      </c>
      <c r="F29625" t="s">
        <v>9013</v>
      </c>
      <c r="G29625" t="s">
        <v>4167</v>
      </c>
      <c r="H29625" t="s">
        <v>26</v>
      </c>
      <c r="I29625" t="s">
        <v>6384</v>
      </c>
      <c r="J29625" t="s">
        <v>6384</v>
      </c>
      <c r="K29625" t="s">
        <v>6236</v>
      </c>
      <c r="L29625" t="s">
        <v>6217</v>
      </c>
      <c r="M29625" t="s">
        <v>6217</v>
      </c>
      <c r="N29625" t="s">
        <v>32</v>
      </c>
      <c r="O29625" t="s">
        <v>835</v>
      </c>
      <c r="P29625" t="s">
        <v>17698</v>
      </c>
      <c r="Q29625" s="2">
        <v>65.88</v>
      </c>
      <c r="R29625">
        <v>6</v>
      </c>
      <c r="S29625">
        <v>0</v>
      </c>
      <c r="T29625" s="2">
        <v>27</v>
      </c>
      <c r="U29625" s="2">
        <v>3.37</v>
      </c>
      <c r="V29625" t="s">
        <v>41</v>
      </c>
      <c r="W29625" t="s">
        <v>35742</v>
      </c>
      <c r="X29625">
        <f>Global_Superstore_Dataset__2[[#This Row],[ship date format]]-Global_Superstore_Dataset__2[[#This Row],[order date format]]</f>
        <v>6</v>
      </c>
    </row>
    <row r="29626" spans="1:24" x14ac:dyDescent="0.3">
      <c r="A29626">
        <v>50447</v>
      </c>
      <c r="B29626" t="s">
        <v>15194</v>
      </c>
      <c r="C29626" s="1">
        <v>40703</v>
      </c>
      <c r="D29626" s="1">
        <v>40709</v>
      </c>
      <c r="E29626" t="s">
        <v>43</v>
      </c>
      <c r="F29626" t="s">
        <v>9013</v>
      </c>
      <c r="G29626" t="s">
        <v>4167</v>
      </c>
      <c r="H29626" t="s">
        <v>26</v>
      </c>
      <c r="I29626" t="s">
        <v>8879</v>
      </c>
      <c r="J29626" t="s">
        <v>7210</v>
      </c>
      <c r="K29626" t="s">
        <v>6416</v>
      </c>
      <c r="L29626" t="s">
        <v>6217</v>
      </c>
      <c r="M29626" t="s">
        <v>6217</v>
      </c>
      <c r="N29626" t="s">
        <v>32</v>
      </c>
      <c r="O29626" t="s">
        <v>835</v>
      </c>
      <c r="P29626" t="s">
        <v>17583</v>
      </c>
      <c r="Q29626" s="2">
        <v>38.4</v>
      </c>
      <c r="R29626">
        <v>2</v>
      </c>
      <c r="S29626">
        <v>0</v>
      </c>
      <c r="T29626" s="2">
        <v>19.2</v>
      </c>
      <c r="U29626" s="2">
        <v>2.82</v>
      </c>
      <c r="V29626" t="s">
        <v>41</v>
      </c>
      <c r="W29626" t="s">
        <v>35742</v>
      </c>
      <c r="X29626">
        <f>Global_Superstore_Dataset__2[[#This Row],[ship date format]]-Global_Superstore_Dataset__2[[#This Row],[order date format]]</f>
        <v>6</v>
      </c>
    </row>
    <row r="29627" spans="1:24" x14ac:dyDescent="0.3">
      <c r="A29627">
        <v>50448</v>
      </c>
      <c r="B29627" t="s">
        <v>15194</v>
      </c>
      <c r="C29627" s="1">
        <v>40703</v>
      </c>
      <c r="D29627" s="1">
        <v>40709</v>
      </c>
      <c r="E29627" t="s">
        <v>43</v>
      </c>
      <c r="F29627" t="s">
        <v>9013</v>
      </c>
      <c r="G29627" t="s">
        <v>4167</v>
      </c>
      <c r="H29627" t="s">
        <v>26</v>
      </c>
      <c r="I29627" t="s">
        <v>8879</v>
      </c>
      <c r="J29627" t="s">
        <v>7210</v>
      </c>
      <c r="K29627" t="s">
        <v>6416</v>
      </c>
      <c r="L29627" t="s">
        <v>6217</v>
      </c>
      <c r="M29627" t="s">
        <v>6217</v>
      </c>
      <c r="N29627" t="s">
        <v>982</v>
      </c>
      <c r="O29627" t="s">
        <v>2701</v>
      </c>
      <c r="P29627" t="s">
        <v>9515</v>
      </c>
      <c r="Q29627" s="2">
        <v>169.74</v>
      </c>
      <c r="R29627">
        <v>1</v>
      </c>
      <c r="S29627">
        <v>0</v>
      </c>
      <c r="T29627" s="2">
        <v>32.25</v>
      </c>
      <c r="U29627" s="2">
        <v>9.74</v>
      </c>
      <c r="V29627" t="s">
        <v>41</v>
      </c>
      <c r="W29627" t="s">
        <v>35742</v>
      </c>
      <c r="X29627">
        <f>Global_Superstore_Dataset__2[[#This Row],[ship date format]]-Global_Superstore_Dataset__2[[#This Row],[order date format]]</f>
        <v>6</v>
      </c>
    </row>
    <row r="29628" spans="1:24" x14ac:dyDescent="0.3">
      <c r="A29628">
        <v>51121</v>
      </c>
      <c r="B29628" t="s">
        <v>9012</v>
      </c>
      <c r="C29628" s="1">
        <v>41663</v>
      </c>
      <c r="D29628" s="1">
        <v>41668</v>
      </c>
      <c r="E29628" t="s">
        <v>61</v>
      </c>
      <c r="F29628" t="s">
        <v>9013</v>
      </c>
      <c r="G29628" t="s">
        <v>4167</v>
      </c>
      <c r="H29628" t="s">
        <v>26</v>
      </c>
      <c r="I29628" t="s">
        <v>6597</v>
      </c>
      <c r="J29628" t="s">
        <v>6598</v>
      </c>
      <c r="K29628" t="s">
        <v>6423</v>
      </c>
      <c r="L29628" t="s">
        <v>6264</v>
      </c>
      <c r="M29628" t="s">
        <v>6264</v>
      </c>
      <c r="N29628" t="s">
        <v>32</v>
      </c>
      <c r="O29628" t="s">
        <v>657</v>
      </c>
      <c r="P29628" t="s">
        <v>16981</v>
      </c>
      <c r="Q29628" s="2">
        <v>48.09</v>
      </c>
      <c r="R29628">
        <v>1</v>
      </c>
      <c r="S29628">
        <v>0</v>
      </c>
      <c r="T29628" s="2">
        <v>4.32</v>
      </c>
      <c r="U29628" s="2">
        <v>2.58</v>
      </c>
      <c r="V29628" t="s">
        <v>41</v>
      </c>
      <c r="W29628" t="s">
        <v>35742</v>
      </c>
      <c r="X29628">
        <f>Global_Superstore_Dataset__2[[#This Row],[ship date format]]-Global_Superstore_Dataset__2[[#This Row],[order date format]]</f>
        <v>5</v>
      </c>
    </row>
    <row r="29629" spans="1:24" x14ac:dyDescent="0.3">
      <c r="A29629">
        <v>51122</v>
      </c>
      <c r="B29629" t="s">
        <v>9012</v>
      </c>
      <c r="C29629" s="1">
        <v>41663</v>
      </c>
      <c r="D29629" s="1">
        <v>41668</v>
      </c>
      <c r="E29629" t="s">
        <v>61</v>
      </c>
      <c r="F29629" t="s">
        <v>9013</v>
      </c>
      <c r="G29629" t="s">
        <v>4167</v>
      </c>
      <c r="H29629" t="s">
        <v>26</v>
      </c>
      <c r="I29629" t="s">
        <v>6597</v>
      </c>
      <c r="J29629" t="s">
        <v>6598</v>
      </c>
      <c r="K29629" t="s">
        <v>6423</v>
      </c>
      <c r="L29629" t="s">
        <v>6264</v>
      </c>
      <c r="M29629" t="s">
        <v>6264</v>
      </c>
      <c r="N29629" t="s">
        <v>1006</v>
      </c>
      <c r="O29629" t="s">
        <v>4237</v>
      </c>
      <c r="P29629" t="s">
        <v>8655</v>
      </c>
      <c r="Q29629" s="2">
        <v>90.3</v>
      </c>
      <c r="R29629">
        <v>2</v>
      </c>
      <c r="S29629">
        <v>0</v>
      </c>
      <c r="T29629" s="2">
        <v>29.76</v>
      </c>
      <c r="U29629" s="2">
        <v>9.6300000000000008</v>
      </c>
      <c r="V29629" t="s">
        <v>41</v>
      </c>
      <c r="W29629" t="s">
        <v>35742</v>
      </c>
      <c r="X29629">
        <f>Global_Superstore_Dataset__2[[#This Row],[ship date format]]-Global_Superstore_Dataset__2[[#This Row],[order date format]]</f>
        <v>5</v>
      </c>
    </row>
    <row r="29630" spans="1:24" x14ac:dyDescent="0.3">
      <c r="A29630">
        <v>51123</v>
      </c>
      <c r="B29630" t="s">
        <v>9012</v>
      </c>
      <c r="C29630" s="1">
        <v>41663</v>
      </c>
      <c r="D29630" s="1">
        <v>41668</v>
      </c>
      <c r="E29630" t="s">
        <v>61</v>
      </c>
      <c r="F29630" t="s">
        <v>9013</v>
      </c>
      <c r="G29630" t="s">
        <v>4167</v>
      </c>
      <c r="H29630" t="s">
        <v>26</v>
      </c>
      <c r="I29630" t="s">
        <v>6597</v>
      </c>
      <c r="J29630" t="s">
        <v>6598</v>
      </c>
      <c r="K29630" t="s">
        <v>6423</v>
      </c>
      <c r="L29630" t="s">
        <v>6264</v>
      </c>
      <c r="M29630" t="s">
        <v>6264</v>
      </c>
      <c r="N29630" t="s">
        <v>32</v>
      </c>
      <c r="O29630" t="s">
        <v>697</v>
      </c>
      <c r="P29630" t="s">
        <v>16395</v>
      </c>
      <c r="Q29630" s="2">
        <v>83.4</v>
      </c>
      <c r="R29630">
        <v>2</v>
      </c>
      <c r="S29630">
        <v>0</v>
      </c>
      <c r="T29630" s="2">
        <v>3.3</v>
      </c>
      <c r="U29630" s="2">
        <v>9.2799999999999994</v>
      </c>
      <c r="V29630" t="s">
        <v>41</v>
      </c>
      <c r="W29630" t="s">
        <v>35742</v>
      </c>
      <c r="X29630">
        <f>Global_Superstore_Dataset__2[[#This Row],[ship date format]]-Global_Superstore_Dataset__2[[#This Row],[order date format]]</f>
        <v>5</v>
      </c>
    </row>
    <row r="29631" spans="1:24" x14ac:dyDescent="0.3">
      <c r="A29631">
        <v>3494</v>
      </c>
      <c r="B29631" t="s">
        <v>26300</v>
      </c>
      <c r="C29631" s="1">
        <v>41880</v>
      </c>
      <c r="D29631" s="1">
        <v>41884</v>
      </c>
      <c r="E29631" t="s">
        <v>43</v>
      </c>
      <c r="F29631" t="s">
        <v>1943</v>
      </c>
      <c r="G29631" t="s">
        <v>1944</v>
      </c>
      <c r="H29631" t="s">
        <v>26</v>
      </c>
      <c r="I29631" t="s">
        <v>26264</v>
      </c>
      <c r="J29631" t="s">
        <v>26265</v>
      </c>
      <c r="K29631" t="s">
        <v>26266</v>
      </c>
      <c r="L29631" t="s">
        <v>6275</v>
      </c>
      <c r="M29631" t="s">
        <v>5569</v>
      </c>
      <c r="N29631" t="s">
        <v>32</v>
      </c>
      <c r="O29631" t="s">
        <v>697</v>
      </c>
      <c r="P29631" t="s">
        <v>20823</v>
      </c>
      <c r="Q29631" s="2">
        <v>36.095999999999997</v>
      </c>
      <c r="R29631">
        <v>2</v>
      </c>
      <c r="S29631">
        <v>0.4</v>
      </c>
      <c r="T29631" s="2">
        <v>-4.2240000000000002</v>
      </c>
      <c r="U29631" s="2">
        <v>2.46</v>
      </c>
      <c r="V29631" t="s">
        <v>41</v>
      </c>
      <c r="W29631" t="s">
        <v>35743</v>
      </c>
      <c r="X29631">
        <f>Global_Superstore_Dataset__2[[#This Row],[ship date format]]-Global_Superstore_Dataset__2[[#This Row],[order date format]]</f>
        <v>4</v>
      </c>
    </row>
    <row r="29632" spans="1:24" x14ac:dyDescent="0.3">
      <c r="A29632">
        <v>3524</v>
      </c>
      <c r="B29632" t="s">
        <v>30295</v>
      </c>
      <c r="C29632" s="1">
        <v>40750</v>
      </c>
      <c r="D29632" s="1">
        <v>40752</v>
      </c>
      <c r="E29632" t="s">
        <v>61</v>
      </c>
      <c r="F29632" t="s">
        <v>1943</v>
      </c>
      <c r="G29632" t="s">
        <v>1944</v>
      </c>
      <c r="H29632" t="s">
        <v>26</v>
      </c>
      <c r="I29632" t="s">
        <v>25470</v>
      </c>
      <c r="J29632" t="s">
        <v>25470</v>
      </c>
      <c r="K29632" t="s">
        <v>25230</v>
      </c>
      <c r="L29632" t="s">
        <v>6275</v>
      </c>
      <c r="M29632" t="s">
        <v>6276</v>
      </c>
      <c r="N29632" t="s">
        <v>1006</v>
      </c>
      <c r="O29632" t="s">
        <v>4237</v>
      </c>
      <c r="P29632" t="s">
        <v>8853</v>
      </c>
      <c r="Q29632" s="2">
        <v>232.624</v>
      </c>
      <c r="R29632">
        <v>7</v>
      </c>
      <c r="S29632">
        <v>0.2</v>
      </c>
      <c r="T29632" s="2">
        <v>-43.735999999999997</v>
      </c>
      <c r="U29632" s="2">
        <v>37.01</v>
      </c>
      <c r="V29632" t="s">
        <v>69</v>
      </c>
      <c r="W29632" t="s">
        <v>35743</v>
      </c>
      <c r="X29632">
        <f>Global_Superstore_Dataset__2[[#This Row],[ship date format]]-Global_Superstore_Dataset__2[[#This Row],[order date format]]</f>
        <v>2</v>
      </c>
    </row>
    <row r="29633" spans="1:24" x14ac:dyDescent="0.3">
      <c r="A29633">
        <v>3525</v>
      </c>
      <c r="B29633" t="s">
        <v>30295</v>
      </c>
      <c r="C29633" s="1">
        <v>40750</v>
      </c>
      <c r="D29633" s="1">
        <v>40752</v>
      </c>
      <c r="E29633" t="s">
        <v>61</v>
      </c>
      <c r="F29633" t="s">
        <v>1943</v>
      </c>
      <c r="G29633" t="s">
        <v>1944</v>
      </c>
      <c r="H29633" t="s">
        <v>26</v>
      </c>
      <c r="I29633" t="s">
        <v>25470</v>
      </c>
      <c r="J29633" t="s">
        <v>25470</v>
      </c>
      <c r="K29633" t="s">
        <v>25230</v>
      </c>
      <c r="L29633" t="s">
        <v>6275</v>
      </c>
      <c r="M29633" t="s">
        <v>6276</v>
      </c>
      <c r="N29633" t="s">
        <v>32</v>
      </c>
      <c r="O29633" t="s">
        <v>657</v>
      </c>
      <c r="P29633" t="s">
        <v>17026</v>
      </c>
      <c r="Q29633" s="2">
        <v>15.872</v>
      </c>
      <c r="R29633">
        <v>2</v>
      </c>
      <c r="S29633">
        <v>0.2</v>
      </c>
      <c r="T29633" s="2">
        <v>1.1519999999999999</v>
      </c>
      <c r="U29633" s="2">
        <v>2.25</v>
      </c>
      <c r="V29633" t="s">
        <v>69</v>
      </c>
      <c r="W29633" t="s">
        <v>35743</v>
      </c>
      <c r="X29633">
        <f>Global_Superstore_Dataset__2[[#This Row],[ship date format]]-Global_Superstore_Dataset__2[[#This Row],[order date format]]</f>
        <v>2</v>
      </c>
    </row>
    <row r="29634" spans="1:24" x14ac:dyDescent="0.3">
      <c r="A29634">
        <v>4244</v>
      </c>
      <c r="B29634" t="s">
        <v>21411</v>
      </c>
      <c r="C29634" s="1">
        <v>41941</v>
      </c>
      <c r="D29634" s="1">
        <v>41945</v>
      </c>
      <c r="E29634" t="s">
        <v>43</v>
      </c>
      <c r="F29634" t="s">
        <v>1943</v>
      </c>
      <c r="G29634" t="s">
        <v>1944</v>
      </c>
      <c r="H29634" t="s">
        <v>26</v>
      </c>
      <c r="I29634" t="s">
        <v>21412</v>
      </c>
      <c r="J29634" t="s">
        <v>7922</v>
      </c>
      <c r="K29634" t="s">
        <v>6587</v>
      </c>
      <c r="L29634" t="s">
        <v>6275</v>
      </c>
      <c r="M29634" t="s">
        <v>4896</v>
      </c>
      <c r="N29634" t="s">
        <v>32</v>
      </c>
      <c r="O29634" t="s">
        <v>610</v>
      </c>
      <c r="P29634" t="s">
        <v>16756</v>
      </c>
      <c r="Q29634" s="2">
        <v>20.52</v>
      </c>
      <c r="R29634">
        <v>3</v>
      </c>
      <c r="S29634">
        <v>0</v>
      </c>
      <c r="T29634" s="2">
        <v>10.02</v>
      </c>
      <c r="U29634" s="2">
        <v>1.81</v>
      </c>
      <c r="V29634" t="s">
        <v>69</v>
      </c>
      <c r="W29634" t="s">
        <v>35743</v>
      </c>
      <c r="X29634">
        <f>Global_Superstore_Dataset__2[[#This Row],[ship date format]]-Global_Superstore_Dataset__2[[#This Row],[order date format]]</f>
        <v>4</v>
      </c>
    </row>
    <row r="29635" spans="1:24" x14ac:dyDescent="0.3">
      <c r="A29635">
        <v>4245</v>
      </c>
      <c r="B29635" t="s">
        <v>21411</v>
      </c>
      <c r="C29635" s="1">
        <v>41941</v>
      </c>
      <c r="D29635" s="1">
        <v>41945</v>
      </c>
      <c r="E29635" t="s">
        <v>43</v>
      </c>
      <c r="F29635" t="s">
        <v>1943</v>
      </c>
      <c r="G29635" t="s">
        <v>1944</v>
      </c>
      <c r="H29635" t="s">
        <v>26</v>
      </c>
      <c r="I29635" t="s">
        <v>21412</v>
      </c>
      <c r="J29635" t="s">
        <v>7922</v>
      </c>
      <c r="K29635" t="s">
        <v>6587</v>
      </c>
      <c r="L29635" t="s">
        <v>6275</v>
      </c>
      <c r="M29635" t="s">
        <v>4896</v>
      </c>
      <c r="N29635" t="s">
        <v>32</v>
      </c>
      <c r="O29635" t="s">
        <v>697</v>
      </c>
      <c r="P29635" t="s">
        <v>18585</v>
      </c>
      <c r="Q29635" s="2">
        <v>13.66</v>
      </c>
      <c r="R29635">
        <v>1</v>
      </c>
      <c r="S29635">
        <v>0</v>
      </c>
      <c r="T29635" s="2">
        <v>5.32</v>
      </c>
      <c r="U29635" s="2">
        <v>2.13</v>
      </c>
      <c r="V29635" t="s">
        <v>69</v>
      </c>
      <c r="W29635" t="s">
        <v>35743</v>
      </c>
      <c r="X29635">
        <f>Global_Superstore_Dataset__2[[#This Row],[ship date format]]-Global_Superstore_Dataset__2[[#This Row],[order date format]]</f>
        <v>4</v>
      </c>
    </row>
    <row r="29636" spans="1:24" x14ac:dyDescent="0.3">
      <c r="A29636">
        <v>4305</v>
      </c>
      <c r="B29636" t="s">
        <v>30261</v>
      </c>
      <c r="C29636" s="1">
        <v>41011</v>
      </c>
      <c r="D29636" s="1">
        <v>41014</v>
      </c>
      <c r="E29636" t="s">
        <v>23</v>
      </c>
      <c r="F29636" t="s">
        <v>1943</v>
      </c>
      <c r="G29636" t="s">
        <v>1944</v>
      </c>
      <c r="H29636" t="s">
        <v>26</v>
      </c>
      <c r="I29636" t="s">
        <v>25229</v>
      </c>
      <c r="J29636" t="s">
        <v>6858</v>
      </c>
      <c r="K29636" t="s">
        <v>25230</v>
      </c>
      <c r="L29636" t="s">
        <v>6275</v>
      </c>
      <c r="M29636" t="s">
        <v>6276</v>
      </c>
      <c r="N29636" t="s">
        <v>1006</v>
      </c>
      <c r="O29636" t="s">
        <v>3906</v>
      </c>
      <c r="P29636" t="s">
        <v>6758</v>
      </c>
      <c r="Q29636" s="2">
        <v>342.72</v>
      </c>
      <c r="R29636">
        <v>5</v>
      </c>
      <c r="S29636">
        <v>0.4</v>
      </c>
      <c r="T29636" s="2">
        <v>5.62</v>
      </c>
      <c r="U29636" s="2">
        <v>61.88</v>
      </c>
      <c r="V29636" t="s">
        <v>69</v>
      </c>
      <c r="W29636" t="s">
        <v>35743</v>
      </c>
      <c r="X29636">
        <f>Global_Superstore_Dataset__2[[#This Row],[ship date format]]-Global_Superstore_Dataset__2[[#This Row],[order date format]]</f>
        <v>3</v>
      </c>
    </row>
    <row r="29637" spans="1:24" x14ac:dyDescent="0.3">
      <c r="A29637">
        <v>4306</v>
      </c>
      <c r="B29637" t="s">
        <v>30261</v>
      </c>
      <c r="C29637" s="1">
        <v>41011</v>
      </c>
      <c r="D29637" s="1">
        <v>41014</v>
      </c>
      <c r="E29637" t="s">
        <v>23</v>
      </c>
      <c r="F29637" t="s">
        <v>1943</v>
      </c>
      <c r="G29637" t="s">
        <v>1944</v>
      </c>
      <c r="H29637" t="s">
        <v>26</v>
      </c>
      <c r="I29637" t="s">
        <v>25229</v>
      </c>
      <c r="J29637" t="s">
        <v>6858</v>
      </c>
      <c r="K29637" t="s">
        <v>25230</v>
      </c>
      <c r="L29637" t="s">
        <v>6275</v>
      </c>
      <c r="M29637" t="s">
        <v>6276</v>
      </c>
      <c r="N29637" t="s">
        <v>982</v>
      </c>
      <c r="O29637" t="s">
        <v>3974</v>
      </c>
      <c r="P29637" t="s">
        <v>10091</v>
      </c>
      <c r="Q29637" s="2">
        <v>391.22748000000001</v>
      </c>
      <c r="R29637">
        <v>3</v>
      </c>
      <c r="S29637">
        <v>0.20200000000000001</v>
      </c>
      <c r="T29637" s="2">
        <v>-0.99251999999999996</v>
      </c>
      <c r="U29637" s="2">
        <v>16.98</v>
      </c>
      <c r="V29637" t="s">
        <v>69</v>
      </c>
      <c r="W29637" t="s">
        <v>35743</v>
      </c>
      <c r="X29637">
        <f>Global_Superstore_Dataset__2[[#This Row],[ship date format]]-Global_Superstore_Dataset__2[[#This Row],[order date format]]</f>
        <v>3</v>
      </c>
    </row>
    <row r="29638" spans="1:24" x14ac:dyDescent="0.3">
      <c r="A29638">
        <v>5806</v>
      </c>
      <c r="B29638" t="s">
        <v>26163</v>
      </c>
      <c r="C29638" s="1">
        <v>41002</v>
      </c>
      <c r="D29638" s="1">
        <v>41006</v>
      </c>
      <c r="E29638" t="s">
        <v>43</v>
      </c>
      <c r="F29638" t="s">
        <v>1943</v>
      </c>
      <c r="G29638" t="s">
        <v>1944</v>
      </c>
      <c r="H29638" t="s">
        <v>26</v>
      </c>
      <c r="I29638" t="s">
        <v>6497</v>
      </c>
      <c r="J29638" t="s">
        <v>6497</v>
      </c>
      <c r="K29638" t="s">
        <v>6498</v>
      </c>
      <c r="L29638" t="s">
        <v>6275</v>
      </c>
      <c r="M29638" t="s">
        <v>5569</v>
      </c>
      <c r="N29638" t="s">
        <v>1006</v>
      </c>
      <c r="O29638" t="s">
        <v>3895</v>
      </c>
      <c r="P29638" t="s">
        <v>13703</v>
      </c>
      <c r="Q29638" s="2">
        <v>1073.0239999999999</v>
      </c>
      <c r="R29638">
        <v>4</v>
      </c>
      <c r="S29638">
        <v>0.2</v>
      </c>
      <c r="T29638" s="2">
        <v>201.184</v>
      </c>
      <c r="U29638" s="2">
        <v>68.95</v>
      </c>
      <c r="V29638" t="s">
        <v>41</v>
      </c>
      <c r="W29638" t="s">
        <v>35743</v>
      </c>
      <c r="X29638">
        <f>Global_Superstore_Dataset__2[[#This Row],[ship date format]]-Global_Superstore_Dataset__2[[#This Row],[order date format]]</f>
        <v>4</v>
      </c>
    </row>
    <row r="29639" spans="1:24" x14ac:dyDescent="0.3">
      <c r="A29639">
        <v>8068</v>
      </c>
      <c r="B29639" t="s">
        <v>19569</v>
      </c>
      <c r="C29639" s="1">
        <v>41451</v>
      </c>
      <c r="D29639" s="1">
        <v>41455</v>
      </c>
      <c r="E29639" t="s">
        <v>61</v>
      </c>
      <c r="F29639" t="s">
        <v>1943</v>
      </c>
      <c r="G29639" t="s">
        <v>1944</v>
      </c>
      <c r="H29639" t="s">
        <v>26</v>
      </c>
      <c r="I29639" t="s">
        <v>14981</v>
      </c>
      <c r="J29639" t="s">
        <v>14981</v>
      </c>
      <c r="K29639" t="s">
        <v>9193</v>
      </c>
      <c r="L29639" t="s">
        <v>6275</v>
      </c>
      <c r="M29639" t="s">
        <v>6250</v>
      </c>
      <c r="N29639" t="s">
        <v>32</v>
      </c>
      <c r="O29639" t="s">
        <v>835</v>
      </c>
      <c r="P29639" t="s">
        <v>17103</v>
      </c>
      <c r="Q29639" s="2">
        <v>41.9</v>
      </c>
      <c r="R29639">
        <v>5</v>
      </c>
      <c r="S29639">
        <v>0</v>
      </c>
      <c r="T29639" s="2">
        <v>7.9</v>
      </c>
      <c r="U29639" s="2">
        <v>3.4</v>
      </c>
      <c r="V29639" t="s">
        <v>41</v>
      </c>
      <c r="W29639" t="s">
        <v>35743</v>
      </c>
      <c r="X29639">
        <f>Global_Superstore_Dataset__2[[#This Row],[ship date format]]-Global_Superstore_Dataset__2[[#This Row],[order date format]]</f>
        <v>4</v>
      </c>
    </row>
    <row r="29640" spans="1:24" x14ac:dyDescent="0.3">
      <c r="A29640">
        <v>10457</v>
      </c>
      <c r="B29640" t="s">
        <v>20331</v>
      </c>
      <c r="C29640" s="1">
        <v>41333</v>
      </c>
      <c r="D29640" s="1">
        <v>41334</v>
      </c>
      <c r="E29640" t="s">
        <v>23</v>
      </c>
      <c r="F29640" t="s">
        <v>1943</v>
      </c>
      <c r="G29640" t="s">
        <v>1944</v>
      </c>
      <c r="H29640" t="s">
        <v>26</v>
      </c>
      <c r="I29640" t="s">
        <v>6804</v>
      </c>
      <c r="J29640" t="s">
        <v>6805</v>
      </c>
      <c r="K29640" t="s">
        <v>6448</v>
      </c>
      <c r="L29640" t="s">
        <v>6249</v>
      </c>
      <c r="M29640" t="s">
        <v>4896</v>
      </c>
      <c r="N29640" t="s">
        <v>32</v>
      </c>
      <c r="O29640" t="s">
        <v>4275</v>
      </c>
      <c r="P29640" t="s">
        <v>17304</v>
      </c>
      <c r="Q29640" s="2">
        <v>42.6</v>
      </c>
      <c r="R29640">
        <v>4</v>
      </c>
      <c r="S29640">
        <v>0</v>
      </c>
      <c r="T29640" s="2">
        <v>10.56</v>
      </c>
      <c r="U29640" s="2">
        <v>4.3099999999999996</v>
      </c>
      <c r="V29640" t="s">
        <v>35</v>
      </c>
      <c r="W29640" t="s">
        <v>35743</v>
      </c>
      <c r="X29640">
        <f>Global_Superstore_Dataset__2[[#This Row],[ship date format]]-Global_Superstore_Dataset__2[[#This Row],[order date format]]</f>
        <v>1</v>
      </c>
    </row>
    <row r="29641" spans="1:24" x14ac:dyDescent="0.3">
      <c r="A29641">
        <v>12645</v>
      </c>
      <c r="B29641" t="s">
        <v>24333</v>
      </c>
      <c r="C29641" s="1">
        <v>41302</v>
      </c>
      <c r="D29641" s="1">
        <v>41308</v>
      </c>
      <c r="E29641" t="s">
        <v>43</v>
      </c>
      <c r="F29641" t="s">
        <v>1943</v>
      </c>
      <c r="G29641" t="s">
        <v>1944</v>
      </c>
      <c r="H29641" t="s">
        <v>26</v>
      </c>
      <c r="I29641" t="s">
        <v>6280</v>
      </c>
      <c r="J29641" t="s">
        <v>6280</v>
      </c>
      <c r="K29641" t="s">
        <v>6281</v>
      </c>
      <c r="L29641" t="s">
        <v>6249</v>
      </c>
      <c r="M29641" t="s">
        <v>5569</v>
      </c>
      <c r="N29641" t="s">
        <v>32</v>
      </c>
      <c r="O29641" t="s">
        <v>438</v>
      </c>
      <c r="P29641" t="s">
        <v>16615</v>
      </c>
      <c r="Q29641" s="2">
        <v>45.24</v>
      </c>
      <c r="R29641">
        <v>4</v>
      </c>
      <c r="S29641">
        <v>0</v>
      </c>
      <c r="T29641" s="2">
        <v>3.96</v>
      </c>
      <c r="U29641" s="2">
        <v>2.86</v>
      </c>
      <c r="V29641" t="s">
        <v>41</v>
      </c>
      <c r="W29641" t="s">
        <v>35743</v>
      </c>
      <c r="X29641">
        <f>Global_Superstore_Dataset__2[[#This Row],[ship date format]]-Global_Superstore_Dataset__2[[#This Row],[order date format]]</f>
        <v>6</v>
      </c>
    </row>
    <row r="29642" spans="1:24" x14ac:dyDescent="0.3">
      <c r="A29642">
        <v>12851</v>
      </c>
      <c r="B29642" t="s">
        <v>20271</v>
      </c>
      <c r="C29642" s="1">
        <v>41079</v>
      </c>
      <c r="D29642" s="1">
        <v>41081</v>
      </c>
      <c r="E29642" t="s">
        <v>23</v>
      </c>
      <c r="F29642" t="s">
        <v>1943</v>
      </c>
      <c r="G29642" t="s">
        <v>1944</v>
      </c>
      <c r="H29642" t="s">
        <v>26</v>
      </c>
      <c r="I29642" t="s">
        <v>6426</v>
      </c>
      <c r="J29642" t="s">
        <v>6426</v>
      </c>
      <c r="K29642" t="s">
        <v>6427</v>
      </c>
      <c r="L29642" t="s">
        <v>6249</v>
      </c>
      <c r="M29642" t="s">
        <v>5569</v>
      </c>
      <c r="N29642" t="s">
        <v>32</v>
      </c>
      <c r="O29642" t="s">
        <v>4275</v>
      </c>
      <c r="P29642" t="s">
        <v>17505</v>
      </c>
      <c r="Q29642" s="2">
        <v>198.45</v>
      </c>
      <c r="R29642">
        <v>7</v>
      </c>
      <c r="S29642">
        <v>0</v>
      </c>
      <c r="T29642" s="2">
        <v>59.43</v>
      </c>
      <c r="U29642" s="2">
        <v>13.43</v>
      </c>
      <c r="V29642" t="s">
        <v>69</v>
      </c>
      <c r="W29642" t="s">
        <v>35743</v>
      </c>
      <c r="X29642">
        <f>Global_Superstore_Dataset__2[[#This Row],[ship date format]]-Global_Superstore_Dataset__2[[#This Row],[order date format]]</f>
        <v>2</v>
      </c>
    </row>
    <row r="29643" spans="1:24" x14ac:dyDescent="0.3">
      <c r="A29643">
        <v>12952</v>
      </c>
      <c r="B29643" t="s">
        <v>20376</v>
      </c>
      <c r="C29643" s="1">
        <v>41156</v>
      </c>
      <c r="D29643" s="1">
        <v>41158</v>
      </c>
      <c r="E29643" t="s">
        <v>61</v>
      </c>
      <c r="F29643" t="s">
        <v>1943</v>
      </c>
      <c r="G29643" t="s">
        <v>1944</v>
      </c>
      <c r="H29643" t="s">
        <v>26</v>
      </c>
      <c r="I29643" t="s">
        <v>10682</v>
      </c>
      <c r="J29643" t="s">
        <v>6247</v>
      </c>
      <c r="K29643" t="s">
        <v>6248</v>
      </c>
      <c r="L29643" t="s">
        <v>6249</v>
      </c>
      <c r="M29643" t="s">
        <v>6250</v>
      </c>
      <c r="N29643" t="s">
        <v>32</v>
      </c>
      <c r="O29643" t="s">
        <v>4275</v>
      </c>
      <c r="P29643" t="s">
        <v>16877</v>
      </c>
      <c r="Q29643" s="2">
        <v>11.61</v>
      </c>
      <c r="R29643">
        <v>3</v>
      </c>
      <c r="S29643">
        <v>0</v>
      </c>
      <c r="T29643" s="2">
        <v>1.08</v>
      </c>
      <c r="U29643" s="2">
        <v>1.48</v>
      </c>
      <c r="V29643" t="s">
        <v>41</v>
      </c>
      <c r="W29643" t="s">
        <v>35743</v>
      </c>
      <c r="X29643">
        <f>Global_Superstore_Dataset__2[[#This Row],[ship date format]]-Global_Superstore_Dataset__2[[#This Row],[order date format]]</f>
        <v>2</v>
      </c>
    </row>
    <row r="29644" spans="1:24" x14ac:dyDescent="0.3">
      <c r="A29644">
        <v>13715</v>
      </c>
      <c r="B29644" t="s">
        <v>11058</v>
      </c>
      <c r="C29644" s="1">
        <v>41248</v>
      </c>
      <c r="D29644" s="1">
        <v>41252</v>
      </c>
      <c r="E29644" t="s">
        <v>43</v>
      </c>
      <c r="F29644" t="s">
        <v>1943</v>
      </c>
      <c r="G29644" t="s">
        <v>1944</v>
      </c>
      <c r="H29644" t="s">
        <v>26</v>
      </c>
      <c r="I29644" t="s">
        <v>11666</v>
      </c>
      <c r="J29644" t="s">
        <v>6247</v>
      </c>
      <c r="K29644" t="s">
        <v>6248</v>
      </c>
      <c r="L29644" t="s">
        <v>6249</v>
      </c>
      <c r="M29644" t="s">
        <v>6250</v>
      </c>
      <c r="N29644" t="s">
        <v>32</v>
      </c>
      <c r="O29644" t="s">
        <v>4275</v>
      </c>
      <c r="P29644" t="s">
        <v>16957</v>
      </c>
      <c r="Q29644" s="2">
        <v>20.82</v>
      </c>
      <c r="R29644">
        <v>2</v>
      </c>
      <c r="S29644">
        <v>0</v>
      </c>
      <c r="T29644" s="2">
        <v>7.02</v>
      </c>
      <c r="U29644" s="2">
        <v>0.78</v>
      </c>
      <c r="V29644" t="s">
        <v>41</v>
      </c>
      <c r="W29644" t="s">
        <v>35743</v>
      </c>
      <c r="X29644">
        <f>Global_Superstore_Dataset__2[[#This Row],[ship date format]]-Global_Superstore_Dataset__2[[#This Row],[order date format]]</f>
        <v>4</v>
      </c>
    </row>
    <row r="29645" spans="1:24" x14ac:dyDescent="0.3">
      <c r="A29645">
        <v>13716</v>
      </c>
      <c r="B29645" t="s">
        <v>11058</v>
      </c>
      <c r="C29645" s="1">
        <v>41248</v>
      </c>
      <c r="D29645" s="1">
        <v>41252</v>
      </c>
      <c r="E29645" t="s">
        <v>43</v>
      </c>
      <c r="F29645" t="s">
        <v>1943</v>
      </c>
      <c r="G29645" t="s">
        <v>1944</v>
      </c>
      <c r="H29645" t="s">
        <v>26</v>
      </c>
      <c r="I29645" t="s">
        <v>11666</v>
      </c>
      <c r="J29645" t="s">
        <v>6247</v>
      </c>
      <c r="K29645" t="s">
        <v>6248</v>
      </c>
      <c r="L29645" t="s">
        <v>6249</v>
      </c>
      <c r="M29645" t="s">
        <v>6250</v>
      </c>
      <c r="N29645" t="s">
        <v>32</v>
      </c>
      <c r="O29645" t="s">
        <v>438</v>
      </c>
      <c r="P29645" t="s">
        <v>18445</v>
      </c>
      <c r="Q29645" s="2">
        <v>53.34</v>
      </c>
      <c r="R29645">
        <v>2</v>
      </c>
      <c r="S29645">
        <v>0</v>
      </c>
      <c r="T29645" s="2">
        <v>2.1</v>
      </c>
      <c r="U29645" s="2">
        <v>5.37</v>
      </c>
      <c r="V29645" t="s">
        <v>41</v>
      </c>
      <c r="W29645" t="s">
        <v>35743</v>
      </c>
      <c r="X29645">
        <f>Global_Superstore_Dataset__2[[#This Row],[ship date format]]-Global_Superstore_Dataset__2[[#This Row],[order date format]]</f>
        <v>4</v>
      </c>
    </row>
    <row r="29646" spans="1:24" x14ac:dyDescent="0.3">
      <c r="A29646">
        <v>13717</v>
      </c>
      <c r="B29646" t="s">
        <v>11058</v>
      </c>
      <c r="C29646" s="1">
        <v>41248</v>
      </c>
      <c r="D29646" s="1">
        <v>41252</v>
      </c>
      <c r="E29646" t="s">
        <v>43</v>
      </c>
      <c r="F29646" t="s">
        <v>1943</v>
      </c>
      <c r="G29646" t="s">
        <v>1944</v>
      </c>
      <c r="H29646" t="s">
        <v>26</v>
      </c>
      <c r="I29646" t="s">
        <v>11666</v>
      </c>
      <c r="J29646" t="s">
        <v>6247</v>
      </c>
      <c r="K29646" t="s">
        <v>6248</v>
      </c>
      <c r="L29646" t="s">
        <v>6249</v>
      </c>
      <c r="M29646" t="s">
        <v>6250</v>
      </c>
      <c r="N29646" t="s">
        <v>32</v>
      </c>
      <c r="O29646" t="s">
        <v>438</v>
      </c>
      <c r="P29646" t="s">
        <v>17143</v>
      </c>
      <c r="Q29646" s="2">
        <v>161.72999999999999</v>
      </c>
      <c r="R29646">
        <v>3</v>
      </c>
      <c r="S29646">
        <v>0</v>
      </c>
      <c r="T29646" s="2">
        <v>37.17</v>
      </c>
      <c r="U29646" s="2">
        <v>5.17</v>
      </c>
      <c r="V29646" t="s">
        <v>41</v>
      </c>
      <c r="W29646" t="s">
        <v>35743</v>
      </c>
      <c r="X29646">
        <f>Global_Superstore_Dataset__2[[#This Row],[ship date format]]-Global_Superstore_Dataset__2[[#This Row],[order date format]]</f>
        <v>4</v>
      </c>
    </row>
    <row r="29647" spans="1:24" x14ac:dyDescent="0.3">
      <c r="A29647">
        <v>14683</v>
      </c>
      <c r="B29647" t="s">
        <v>20780</v>
      </c>
      <c r="C29647" s="1">
        <v>41221</v>
      </c>
      <c r="D29647" s="1">
        <v>41227</v>
      </c>
      <c r="E29647" t="s">
        <v>43</v>
      </c>
      <c r="F29647" t="s">
        <v>1943</v>
      </c>
      <c r="G29647" t="s">
        <v>1944</v>
      </c>
      <c r="H29647" t="s">
        <v>26</v>
      </c>
      <c r="I29647" t="s">
        <v>17860</v>
      </c>
      <c r="J29647" t="s">
        <v>10890</v>
      </c>
      <c r="K29647" t="s">
        <v>8260</v>
      </c>
      <c r="L29647" t="s">
        <v>6249</v>
      </c>
      <c r="M29647" t="s">
        <v>5569</v>
      </c>
      <c r="N29647" t="s">
        <v>32</v>
      </c>
      <c r="O29647" t="s">
        <v>610</v>
      </c>
      <c r="P29647" t="s">
        <v>17188</v>
      </c>
      <c r="Q29647" s="2">
        <v>127.008</v>
      </c>
      <c r="R29647">
        <v>7</v>
      </c>
      <c r="S29647">
        <v>0.1</v>
      </c>
      <c r="T29647" s="2">
        <v>-7.1820000000000004</v>
      </c>
      <c r="U29647" s="2">
        <v>17.47</v>
      </c>
      <c r="V29647" t="s">
        <v>51</v>
      </c>
      <c r="W29647" t="s">
        <v>35743</v>
      </c>
      <c r="X29647">
        <f>Global_Superstore_Dataset__2[[#This Row],[ship date format]]-Global_Superstore_Dataset__2[[#This Row],[order date format]]</f>
        <v>6</v>
      </c>
    </row>
    <row r="29648" spans="1:24" x14ac:dyDescent="0.3">
      <c r="A29648">
        <v>14684</v>
      </c>
      <c r="B29648" t="s">
        <v>20780</v>
      </c>
      <c r="C29648" s="1">
        <v>41221</v>
      </c>
      <c r="D29648" s="1">
        <v>41227</v>
      </c>
      <c r="E29648" t="s">
        <v>43</v>
      </c>
      <c r="F29648" t="s">
        <v>1943</v>
      </c>
      <c r="G29648" t="s">
        <v>1944</v>
      </c>
      <c r="H29648" t="s">
        <v>26</v>
      </c>
      <c r="I29648" t="s">
        <v>17860</v>
      </c>
      <c r="J29648" t="s">
        <v>10890</v>
      </c>
      <c r="K29648" t="s">
        <v>8260</v>
      </c>
      <c r="L29648" t="s">
        <v>6249</v>
      </c>
      <c r="M29648" t="s">
        <v>5569</v>
      </c>
      <c r="N29648" t="s">
        <v>32</v>
      </c>
      <c r="O29648" t="s">
        <v>4275</v>
      </c>
      <c r="P29648" t="s">
        <v>17567</v>
      </c>
      <c r="Q29648" s="2">
        <v>29.58</v>
      </c>
      <c r="R29648">
        <v>1</v>
      </c>
      <c r="S29648">
        <v>0</v>
      </c>
      <c r="T29648" s="2">
        <v>5.01</v>
      </c>
      <c r="U29648" s="2">
        <v>4.6399999999999997</v>
      </c>
      <c r="V29648" t="s">
        <v>51</v>
      </c>
      <c r="W29648" t="s">
        <v>35743</v>
      </c>
      <c r="X29648">
        <f>Global_Superstore_Dataset__2[[#This Row],[ship date format]]-Global_Superstore_Dataset__2[[#This Row],[order date format]]</f>
        <v>6</v>
      </c>
    </row>
    <row r="29649" spans="1:24" x14ac:dyDescent="0.3">
      <c r="A29649">
        <v>14685</v>
      </c>
      <c r="B29649" t="s">
        <v>20780</v>
      </c>
      <c r="C29649" s="1">
        <v>41221</v>
      </c>
      <c r="D29649" s="1">
        <v>41227</v>
      </c>
      <c r="E29649" t="s">
        <v>43</v>
      </c>
      <c r="F29649" t="s">
        <v>1943</v>
      </c>
      <c r="G29649" t="s">
        <v>1944</v>
      </c>
      <c r="H29649" t="s">
        <v>26</v>
      </c>
      <c r="I29649" t="s">
        <v>17860</v>
      </c>
      <c r="J29649" t="s">
        <v>10890</v>
      </c>
      <c r="K29649" t="s">
        <v>8260</v>
      </c>
      <c r="L29649" t="s">
        <v>6249</v>
      </c>
      <c r="M29649" t="s">
        <v>5569</v>
      </c>
      <c r="N29649" t="s">
        <v>32</v>
      </c>
      <c r="O29649" t="s">
        <v>697</v>
      </c>
      <c r="P29649" t="s">
        <v>18107</v>
      </c>
      <c r="Q29649" s="2">
        <v>70.2</v>
      </c>
      <c r="R29649">
        <v>3</v>
      </c>
      <c r="S29649">
        <v>0</v>
      </c>
      <c r="T29649" s="2">
        <v>4.1399999999999997</v>
      </c>
      <c r="U29649" s="2">
        <v>8.7200000000000006</v>
      </c>
      <c r="V29649" t="s">
        <v>51</v>
      </c>
      <c r="W29649" t="s">
        <v>35743</v>
      </c>
      <c r="X29649">
        <f>Global_Superstore_Dataset__2[[#This Row],[ship date format]]-Global_Superstore_Dataset__2[[#This Row],[order date format]]</f>
        <v>6</v>
      </c>
    </row>
    <row r="29650" spans="1:24" x14ac:dyDescent="0.3">
      <c r="A29650">
        <v>14686</v>
      </c>
      <c r="B29650" t="s">
        <v>20780</v>
      </c>
      <c r="C29650" s="1">
        <v>41221</v>
      </c>
      <c r="D29650" s="1">
        <v>41227</v>
      </c>
      <c r="E29650" t="s">
        <v>43</v>
      </c>
      <c r="F29650" t="s">
        <v>1943</v>
      </c>
      <c r="G29650" t="s">
        <v>1944</v>
      </c>
      <c r="H29650" t="s">
        <v>26</v>
      </c>
      <c r="I29650" t="s">
        <v>17860</v>
      </c>
      <c r="J29650" t="s">
        <v>10890</v>
      </c>
      <c r="K29650" t="s">
        <v>8260</v>
      </c>
      <c r="L29650" t="s">
        <v>6249</v>
      </c>
      <c r="M29650" t="s">
        <v>5569</v>
      </c>
      <c r="N29650" t="s">
        <v>32</v>
      </c>
      <c r="O29650" t="s">
        <v>438</v>
      </c>
      <c r="P29650" t="s">
        <v>16448</v>
      </c>
      <c r="Q29650" s="2">
        <v>146.61000000000001</v>
      </c>
      <c r="R29650">
        <v>3</v>
      </c>
      <c r="S29650">
        <v>0</v>
      </c>
      <c r="T29650" s="2">
        <v>42.48</v>
      </c>
      <c r="U29650" s="2">
        <v>20.89</v>
      </c>
      <c r="V29650" t="s">
        <v>51</v>
      </c>
      <c r="W29650" t="s">
        <v>35743</v>
      </c>
      <c r="X29650">
        <f>Global_Superstore_Dataset__2[[#This Row],[ship date format]]-Global_Superstore_Dataset__2[[#This Row],[order date format]]</f>
        <v>6</v>
      </c>
    </row>
    <row r="29651" spans="1:24" x14ac:dyDescent="0.3">
      <c r="A29651">
        <v>15424</v>
      </c>
      <c r="B29651" t="s">
        <v>20817</v>
      </c>
      <c r="C29651" s="1">
        <v>41667</v>
      </c>
      <c r="D29651" s="1">
        <v>41674</v>
      </c>
      <c r="E29651" t="s">
        <v>43</v>
      </c>
      <c r="F29651" t="s">
        <v>1943</v>
      </c>
      <c r="G29651" t="s">
        <v>1944</v>
      </c>
      <c r="H29651" t="s">
        <v>26</v>
      </c>
      <c r="I29651" t="s">
        <v>8395</v>
      </c>
      <c r="J29651" t="s">
        <v>8263</v>
      </c>
      <c r="K29651" t="s">
        <v>8260</v>
      </c>
      <c r="L29651" t="s">
        <v>6249</v>
      </c>
      <c r="M29651" t="s">
        <v>5569</v>
      </c>
      <c r="N29651" t="s">
        <v>1006</v>
      </c>
      <c r="O29651" t="s">
        <v>3906</v>
      </c>
      <c r="P29651" t="s">
        <v>6555</v>
      </c>
      <c r="Q29651" s="2">
        <v>977.02200000000005</v>
      </c>
      <c r="R29651">
        <v>3</v>
      </c>
      <c r="S29651">
        <v>0.1</v>
      </c>
      <c r="T29651" s="2">
        <v>271.33199999999999</v>
      </c>
      <c r="U29651" s="2">
        <v>214.21</v>
      </c>
      <c r="V29651" t="s">
        <v>51</v>
      </c>
      <c r="W29651" t="s">
        <v>35743</v>
      </c>
      <c r="X29651">
        <f>Global_Superstore_Dataset__2[[#This Row],[ship date format]]-Global_Superstore_Dataset__2[[#This Row],[order date format]]</f>
        <v>7</v>
      </c>
    </row>
    <row r="29652" spans="1:24" x14ac:dyDescent="0.3">
      <c r="A29652">
        <v>15425</v>
      </c>
      <c r="B29652" t="s">
        <v>20817</v>
      </c>
      <c r="C29652" s="1">
        <v>41667</v>
      </c>
      <c r="D29652" s="1">
        <v>41674</v>
      </c>
      <c r="E29652" t="s">
        <v>43</v>
      </c>
      <c r="F29652" t="s">
        <v>1943</v>
      </c>
      <c r="G29652" t="s">
        <v>1944</v>
      </c>
      <c r="H29652" t="s">
        <v>26</v>
      </c>
      <c r="I29652" t="s">
        <v>8395</v>
      </c>
      <c r="J29652" t="s">
        <v>8263</v>
      </c>
      <c r="K29652" t="s">
        <v>8260</v>
      </c>
      <c r="L29652" t="s">
        <v>6249</v>
      </c>
      <c r="M29652" t="s">
        <v>5569</v>
      </c>
      <c r="N29652" t="s">
        <v>32</v>
      </c>
      <c r="O29652" t="s">
        <v>697</v>
      </c>
      <c r="P29652" t="s">
        <v>16376</v>
      </c>
      <c r="Q29652" s="2">
        <v>122.13</v>
      </c>
      <c r="R29652">
        <v>3</v>
      </c>
      <c r="S29652">
        <v>0</v>
      </c>
      <c r="T29652" s="2">
        <v>61.02</v>
      </c>
      <c r="U29652" s="2">
        <v>1.0900000000000001</v>
      </c>
      <c r="V29652" t="s">
        <v>51</v>
      </c>
      <c r="W29652" t="s">
        <v>35743</v>
      </c>
      <c r="X29652">
        <f>Global_Superstore_Dataset__2[[#This Row],[ship date format]]-Global_Superstore_Dataset__2[[#This Row],[order date format]]</f>
        <v>7</v>
      </c>
    </row>
    <row r="29653" spans="1:24" x14ac:dyDescent="0.3">
      <c r="A29653">
        <v>15726</v>
      </c>
      <c r="B29653" t="s">
        <v>10329</v>
      </c>
      <c r="C29653" s="1">
        <v>41898</v>
      </c>
      <c r="D29653" s="1">
        <v>41903</v>
      </c>
      <c r="E29653" t="s">
        <v>61</v>
      </c>
      <c r="F29653" t="s">
        <v>1943</v>
      </c>
      <c r="G29653" t="s">
        <v>1944</v>
      </c>
      <c r="H29653" t="s">
        <v>26</v>
      </c>
      <c r="I29653" t="s">
        <v>10330</v>
      </c>
      <c r="J29653" t="s">
        <v>6727</v>
      </c>
      <c r="K29653" t="s">
        <v>6448</v>
      </c>
      <c r="L29653" t="s">
        <v>6249</v>
      </c>
      <c r="M29653" t="s">
        <v>4896</v>
      </c>
      <c r="N29653" t="s">
        <v>32</v>
      </c>
      <c r="O29653" t="s">
        <v>438</v>
      </c>
      <c r="P29653" t="s">
        <v>17593</v>
      </c>
      <c r="Q29653" s="2">
        <v>114.84</v>
      </c>
      <c r="R29653">
        <v>6</v>
      </c>
      <c r="S29653">
        <v>0</v>
      </c>
      <c r="T29653" s="2">
        <v>25.2</v>
      </c>
      <c r="U29653" s="2">
        <v>8.98</v>
      </c>
      <c r="V29653" t="s">
        <v>41</v>
      </c>
      <c r="W29653" t="s">
        <v>35743</v>
      </c>
      <c r="X29653">
        <f>Global_Superstore_Dataset__2[[#This Row],[ship date format]]-Global_Superstore_Dataset__2[[#This Row],[order date format]]</f>
        <v>5</v>
      </c>
    </row>
    <row r="29654" spans="1:24" x14ac:dyDescent="0.3">
      <c r="A29654">
        <v>15727</v>
      </c>
      <c r="B29654" t="s">
        <v>10329</v>
      </c>
      <c r="C29654" s="1">
        <v>41898</v>
      </c>
      <c r="D29654" s="1">
        <v>41903</v>
      </c>
      <c r="E29654" t="s">
        <v>61</v>
      </c>
      <c r="F29654" t="s">
        <v>1943</v>
      </c>
      <c r="G29654" t="s">
        <v>1944</v>
      </c>
      <c r="H29654" t="s">
        <v>26</v>
      </c>
      <c r="I29654" t="s">
        <v>10330</v>
      </c>
      <c r="J29654" t="s">
        <v>6727</v>
      </c>
      <c r="K29654" t="s">
        <v>6448</v>
      </c>
      <c r="L29654" t="s">
        <v>6249</v>
      </c>
      <c r="M29654" t="s">
        <v>4896</v>
      </c>
      <c r="N29654" t="s">
        <v>32</v>
      </c>
      <c r="O29654" t="s">
        <v>610</v>
      </c>
      <c r="P29654" t="s">
        <v>16491</v>
      </c>
      <c r="Q29654" s="2">
        <v>140.26499999999999</v>
      </c>
      <c r="R29654">
        <v>5</v>
      </c>
      <c r="S29654">
        <v>0.1</v>
      </c>
      <c r="T29654" s="2">
        <v>6.165</v>
      </c>
      <c r="U29654" s="2">
        <v>11.26</v>
      </c>
      <c r="V29654" t="s">
        <v>41</v>
      </c>
      <c r="W29654" t="s">
        <v>35743</v>
      </c>
      <c r="X29654">
        <f>Global_Superstore_Dataset__2[[#This Row],[ship date format]]-Global_Superstore_Dataset__2[[#This Row],[order date format]]</f>
        <v>5</v>
      </c>
    </row>
    <row r="29655" spans="1:24" x14ac:dyDescent="0.3">
      <c r="A29655">
        <v>15728</v>
      </c>
      <c r="B29655" t="s">
        <v>10329</v>
      </c>
      <c r="C29655" s="1">
        <v>41898</v>
      </c>
      <c r="D29655" s="1">
        <v>41903</v>
      </c>
      <c r="E29655" t="s">
        <v>61</v>
      </c>
      <c r="F29655" t="s">
        <v>1943</v>
      </c>
      <c r="G29655" t="s">
        <v>1944</v>
      </c>
      <c r="H29655" t="s">
        <v>26</v>
      </c>
      <c r="I29655" t="s">
        <v>10330</v>
      </c>
      <c r="J29655" t="s">
        <v>6727</v>
      </c>
      <c r="K29655" t="s">
        <v>6448</v>
      </c>
      <c r="L29655" t="s">
        <v>6249</v>
      </c>
      <c r="M29655" t="s">
        <v>4896</v>
      </c>
      <c r="N29655" t="s">
        <v>982</v>
      </c>
      <c r="O29655" t="s">
        <v>3974</v>
      </c>
      <c r="P29655" t="s">
        <v>10095</v>
      </c>
      <c r="Q29655" s="2">
        <v>637.08000000000004</v>
      </c>
      <c r="R29655">
        <v>2</v>
      </c>
      <c r="S29655">
        <v>0</v>
      </c>
      <c r="T29655" s="2">
        <v>261.18</v>
      </c>
      <c r="U29655" s="2">
        <v>65.39</v>
      </c>
      <c r="V29655" t="s">
        <v>41</v>
      </c>
      <c r="W29655" t="s">
        <v>35743</v>
      </c>
      <c r="X29655">
        <f>Global_Superstore_Dataset__2[[#This Row],[ship date format]]-Global_Superstore_Dataset__2[[#This Row],[order date format]]</f>
        <v>5</v>
      </c>
    </row>
    <row r="29656" spans="1:24" x14ac:dyDescent="0.3">
      <c r="A29656">
        <v>20825</v>
      </c>
      <c r="B29656" t="s">
        <v>23841</v>
      </c>
      <c r="C29656" s="1">
        <v>41863</v>
      </c>
      <c r="D29656" s="1">
        <v>41867</v>
      </c>
      <c r="E29656" t="s">
        <v>43</v>
      </c>
      <c r="F29656" t="s">
        <v>1943</v>
      </c>
      <c r="G29656" t="s">
        <v>1944</v>
      </c>
      <c r="H29656" t="s">
        <v>26</v>
      </c>
      <c r="I29656" t="s">
        <v>12886</v>
      </c>
      <c r="J29656" t="s">
        <v>12887</v>
      </c>
      <c r="K29656" t="s">
        <v>6738</v>
      </c>
      <c r="L29656" t="s">
        <v>6209</v>
      </c>
      <c r="M29656" t="s">
        <v>6223</v>
      </c>
      <c r="N29656" t="s">
        <v>32</v>
      </c>
      <c r="O29656" t="s">
        <v>657</v>
      </c>
      <c r="P29656" t="s">
        <v>17258</v>
      </c>
      <c r="Q29656" s="2">
        <v>69.84</v>
      </c>
      <c r="R29656">
        <v>2</v>
      </c>
      <c r="S29656">
        <v>0</v>
      </c>
      <c r="T29656" s="2">
        <v>27.9</v>
      </c>
      <c r="U29656" s="2">
        <v>4.05</v>
      </c>
      <c r="V29656" t="s">
        <v>41</v>
      </c>
      <c r="W29656" t="s">
        <v>35743</v>
      </c>
      <c r="X29656">
        <f>Global_Superstore_Dataset__2[[#This Row],[ship date format]]-Global_Superstore_Dataset__2[[#This Row],[order date format]]</f>
        <v>4</v>
      </c>
    </row>
    <row r="29657" spans="1:24" x14ac:dyDescent="0.3">
      <c r="A29657">
        <v>22818</v>
      </c>
      <c r="B29657" t="s">
        <v>32935</v>
      </c>
      <c r="C29657" s="1">
        <v>41940</v>
      </c>
      <c r="D29657" s="1">
        <v>41947</v>
      </c>
      <c r="E29657" t="s">
        <v>43</v>
      </c>
      <c r="F29657" t="s">
        <v>1943</v>
      </c>
      <c r="G29657" t="s">
        <v>1944</v>
      </c>
      <c r="H29657" t="s">
        <v>26</v>
      </c>
      <c r="I29657" t="s">
        <v>31856</v>
      </c>
      <c r="J29657" t="s">
        <v>6240</v>
      </c>
      <c r="K29657" t="s">
        <v>6241</v>
      </c>
      <c r="L29657" t="s">
        <v>6209</v>
      </c>
      <c r="M29657" t="s">
        <v>6242</v>
      </c>
      <c r="N29657" t="s">
        <v>1006</v>
      </c>
      <c r="O29657" t="s">
        <v>4237</v>
      </c>
      <c r="P29657" t="s">
        <v>8519</v>
      </c>
      <c r="Q29657" s="2">
        <v>1038.3389999999999</v>
      </c>
      <c r="R29657">
        <v>9</v>
      </c>
      <c r="S29657">
        <v>0.1</v>
      </c>
      <c r="T29657" s="2">
        <v>149.76900000000001</v>
      </c>
      <c r="U29657" s="2">
        <v>61.46</v>
      </c>
      <c r="V29657" t="s">
        <v>41</v>
      </c>
      <c r="W29657" t="s">
        <v>35743</v>
      </c>
      <c r="X29657">
        <f>Global_Superstore_Dataset__2[[#This Row],[ship date format]]-Global_Superstore_Dataset__2[[#This Row],[order date format]]</f>
        <v>7</v>
      </c>
    </row>
    <row r="29658" spans="1:24" x14ac:dyDescent="0.3">
      <c r="A29658">
        <v>22819</v>
      </c>
      <c r="B29658" t="s">
        <v>32935</v>
      </c>
      <c r="C29658" s="1">
        <v>41940</v>
      </c>
      <c r="D29658" s="1">
        <v>41947</v>
      </c>
      <c r="E29658" t="s">
        <v>43</v>
      </c>
      <c r="F29658" t="s">
        <v>1943</v>
      </c>
      <c r="G29658" t="s">
        <v>1944</v>
      </c>
      <c r="H29658" t="s">
        <v>26</v>
      </c>
      <c r="I29658" t="s">
        <v>31856</v>
      </c>
      <c r="J29658" t="s">
        <v>6240</v>
      </c>
      <c r="K29658" t="s">
        <v>6241</v>
      </c>
      <c r="L29658" t="s">
        <v>6209</v>
      </c>
      <c r="M29658" t="s">
        <v>6242</v>
      </c>
      <c r="N29658" t="s">
        <v>32</v>
      </c>
      <c r="O29658" t="s">
        <v>615</v>
      </c>
      <c r="P29658" t="s">
        <v>19599</v>
      </c>
      <c r="Q29658" s="2">
        <v>972.86400000000003</v>
      </c>
      <c r="R29658">
        <v>2</v>
      </c>
      <c r="S29658">
        <v>0.1</v>
      </c>
      <c r="T29658" s="2">
        <v>32.423999999999999</v>
      </c>
      <c r="U29658" s="2">
        <v>90.08</v>
      </c>
      <c r="V29658" t="s">
        <v>41</v>
      </c>
      <c r="W29658" t="s">
        <v>35743</v>
      </c>
      <c r="X29658">
        <f>Global_Superstore_Dataset__2[[#This Row],[ship date format]]-Global_Superstore_Dataset__2[[#This Row],[order date format]]</f>
        <v>7</v>
      </c>
    </row>
    <row r="29659" spans="1:24" x14ac:dyDescent="0.3">
      <c r="A29659">
        <v>23583</v>
      </c>
      <c r="B29659" t="s">
        <v>25975</v>
      </c>
      <c r="C29659" s="1">
        <v>40658</v>
      </c>
      <c r="D29659" s="1">
        <v>40664</v>
      </c>
      <c r="E29659" t="s">
        <v>43</v>
      </c>
      <c r="F29659" t="s">
        <v>1943</v>
      </c>
      <c r="G29659" t="s">
        <v>1944</v>
      </c>
      <c r="H29659" t="s">
        <v>26</v>
      </c>
      <c r="I29659" t="s">
        <v>25976</v>
      </c>
      <c r="J29659" t="s">
        <v>25962</v>
      </c>
      <c r="K29659" t="s">
        <v>25959</v>
      </c>
      <c r="L29659" t="s">
        <v>6209</v>
      </c>
      <c r="M29659" t="s">
        <v>6530</v>
      </c>
      <c r="N29659" t="s">
        <v>982</v>
      </c>
      <c r="O29659" t="s">
        <v>983</v>
      </c>
      <c r="P29659" t="s">
        <v>10945</v>
      </c>
      <c r="Q29659" s="2">
        <v>99.924000000000007</v>
      </c>
      <c r="R29659">
        <v>4</v>
      </c>
      <c r="S29659">
        <v>0.45</v>
      </c>
      <c r="T29659" s="2">
        <v>-30.995999999999999</v>
      </c>
      <c r="U29659" s="2">
        <v>5.27</v>
      </c>
      <c r="V29659" t="s">
        <v>41</v>
      </c>
      <c r="W29659" t="s">
        <v>35743</v>
      </c>
      <c r="X29659">
        <f>Global_Superstore_Dataset__2[[#This Row],[ship date format]]-Global_Superstore_Dataset__2[[#This Row],[order date format]]</f>
        <v>6</v>
      </c>
    </row>
    <row r="29660" spans="1:24" x14ac:dyDescent="0.3">
      <c r="A29660">
        <v>23584</v>
      </c>
      <c r="B29660" t="s">
        <v>25975</v>
      </c>
      <c r="C29660" s="1">
        <v>40658</v>
      </c>
      <c r="D29660" s="1">
        <v>40664</v>
      </c>
      <c r="E29660" t="s">
        <v>43</v>
      </c>
      <c r="F29660" t="s">
        <v>1943</v>
      </c>
      <c r="G29660" t="s">
        <v>1944</v>
      </c>
      <c r="H29660" t="s">
        <v>26</v>
      </c>
      <c r="I29660" t="s">
        <v>25976</v>
      </c>
      <c r="J29660" t="s">
        <v>25962</v>
      </c>
      <c r="K29660" t="s">
        <v>25959</v>
      </c>
      <c r="L29660" t="s">
        <v>6209</v>
      </c>
      <c r="M29660" t="s">
        <v>6530</v>
      </c>
      <c r="N29660" t="s">
        <v>982</v>
      </c>
      <c r="O29660" t="s">
        <v>983</v>
      </c>
      <c r="P29660" t="s">
        <v>11159</v>
      </c>
      <c r="Q29660" s="2">
        <v>408.72149999999999</v>
      </c>
      <c r="R29660">
        <v>3</v>
      </c>
      <c r="S29660">
        <v>0.45</v>
      </c>
      <c r="T29660" s="2">
        <v>-104.0985</v>
      </c>
      <c r="U29660" s="2">
        <v>37.25</v>
      </c>
      <c r="V29660" t="s">
        <v>41</v>
      </c>
      <c r="W29660" t="s">
        <v>35743</v>
      </c>
      <c r="X29660">
        <f>Global_Superstore_Dataset__2[[#This Row],[ship date format]]-Global_Superstore_Dataset__2[[#This Row],[order date format]]</f>
        <v>6</v>
      </c>
    </row>
    <row r="29661" spans="1:24" x14ac:dyDescent="0.3">
      <c r="A29661">
        <v>23585</v>
      </c>
      <c r="B29661" t="s">
        <v>25975</v>
      </c>
      <c r="C29661" s="1">
        <v>40658</v>
      </c>
      <c r="D29661" s="1">
        <v>40664</v>
      </c>
      <c r="E29661" t="s">
        <v>43</v>
      </c>
      <c r="F29661" t="s">
        <v>1943</v>
      </c>
      <c r="G29661" t="s">
        <v>1944</v>
      </c>
      <c r="H29661" t="s">
        <v>26</v>
      </c>
      <c r="I29661" t="s">
        <v>25976</v>
      </c>
      <c r="J29661" t="s">
        <v>25962</v>
      </c>
      <c r="K29661" t="s">
        <v>25959</v>
      </c>
      <c r="L29661" t="s">
        <v>6209</v>
      </c>
      <c r="M29661" t="s">
        <v>6530</v>
      </c>
      <c r="N29661" t="s">
        <v>32</v>
      </c>
      <c r="O29661" t="s">
        <v>610</v>
      </c>
      <c r="P29661" t="s">
        <v>17126</v>
      </c>
      <c r="Q29661" s="2">
        <v>26.4</v>
      </c>
      <c r="R29661">
        <v>1</v>
      </c>
      <c r="S29661">
        <v>0.45</v>
      </c>
      <c r="T29661" s="2">
        <v>-18.239999999999998</v>
      </c>
      <c r="U29661" s="2">
        <v>1.62</v>
      </c>
      <c r="V29661" t="s">
        <v>41</v>
      </c>
      <c r="W29661" t="s">
        <v>35743</v>
      </c>
      <c r="X29661">
        <f>Global_Superstore_Dataset__2[[#This Row],[ship date format]]-Global_Superstore_Dataset__2[[#This Row],[order date format]]</f>
        <v>6</v>
      </c>
    </row>
    <row r="29662" spans="1:24" x14ac:dyDescent="0.3">
      <c r="A29662">
        <v>24081</v>
      </c>
      <c r="B29662" t="s">
        <v>9113</v>
      </c>
      <c r="C29662" s="1">
        <v>41991</v>
      </c>
      <c r="D29662" s="1">
        <v>41993</v>
      </c>
      <c r="E29662" t="s">
        <v>61</v>
      </c>
      <c r="F29662" t="s">
        <v>1943</v>
      </c>
      <c r="G29662" t="s">
        <v>1944</v>
      </c>
      <c r="H29662" t="s">
        <v>26</v>
      </c>
      <c r="I29662" t="s">
        <v>9114</v>
      </c>
      <c r="J29662" t="s">
        <v>9114</v>
      </c>
      <c r="K29662" t="s">
        <v>6469</v>
      </c>
      <c r="L29662" t="s">
        <v>6209</v>
      </c>
      <c r="M29662" t="s">
        <v>6223</v>
      </c>
      <c r="N29662" t="s">
        <v>32</v>
      </c>
      <c r="O29662" t="s">
        <v>835</v>
      </c>
      <c r="P29662" t="s">
        <v>17098</v>
      </c>
      <c r="Q29662" s="2">
        <v>27.06</v>
      </c>
      <c r="R29662">
        <v>2</v>
      </c>
      <c r="S29662">
        <v>0</v>
      </c>
      <c r="T29662" s="2">
        <v>7.02</v>
      </c>
      <c r="U29662" s="2">
        <v>4.21</v>
      </c>
      <c r="V29662" t="s">
        <v>69</v>
      </c>
      <c r="W29662" t="s">
        <v>35743</v>
      </c>
      <c r="X29662">
        <f>Global_Superstore_Dataset__2[[#This Row],[ship date format]]-Global_Superstore_Dataset__2[[#This Row],[order date format]]</f>
        <v>2</v>
      </c>
    </row>
    <row r="29663" spans="1:24" x14ac:dyDescent="0.3">
      <c r="A29663">
        <v>24082</v>
      </c>
      <c r="B29663" t="s">
        <v>9113</v>
      </c>
      <c r="C29663" s="1">
        <v>41991</v>
      </c>
      <c r="D29663" s="1">
        <v>41993</v>
      </c>
      <c r="E29663" t="s">
        <v>61</v>
      </c>
      <c r="F29663" t="s">
        <v>1943</v>
      </c>
      <c r="G29663" t="s">
        <v>1944</v>
      </c>
      <c r="H29663" t="s">
        <v>26</v>
      </c>
      <c r="I29663" t="s">
        <v>9114</v>
      </c>
      <c r="J29663" t="s">
        <v>9114</v>
      </c>
      <c r="K29663" t="s">
        <v>6469</v>
      </c>
      <c r="L29663" t="s">
        <v>6209</v>
      </c>
      <c r="M29663" t="s">
        <v>6223</v>
      </c>
      <c r="N29663" t="s">
        <v>32</v>
      </c>
      <c r="O29663" t="s">
        <v>610</v>
      </c>
      <c r="P29663" t="s">
        <v>16811</v>
      </c>
      <c r="Q29663" s="2">
        <v>69.84</v>
      </c>
      <c r="R29663">
        <v>4</v>
      </c>
      <c r="S29663">
        <v>0</v>
      </c>
      <c r="T29663" s="2">
        <v>2.04</v>
      </c>
      <c r="U29663" s="2">
        <v>8.76</v>
      </c>
      <c r="V29663" t="s">
        <v>69</v>
      </c>
      <c r="W29663" t="s">
        <v>35743</v>
      </c>
      <c r="X29663">
        <f>Global_Superstore_Dataset__2[[#This Row],[ship date format]]-Global_Superstore_Dataset__2[[#This Row],[order date format]]</f>
        <v>2</v>
      </c>
    </row>
    <row r="29664" spans="1:24" x14ac:dyDescent="0.3">
      <c r="A29664">
        <v>24083</v>
      </c>
      <c r="B29664" t="s">
        <v>9113</v>
      </c>
      <c r="C29664" s="1">
        <v>41991</v>
      </c>
      <c r="D29664" s="1">
        <v>41993</v>
      </c>
      <c r="E29664" t="s">
        <v>61</v>
      </c>
      <c r="F29664" t="s">
        <v>1943</v>
      </c>
      <c r="G29664" t="s">
        <v>1944</v>
      </c>
      <c r="H29664" t="s">
        <v>26</v>
      </c>
      <c r="I29664" t="s">
        <v>9114</v>
      </c>
      <c r="J29664" t="s">
        <v>9114</v>
      </c>
      <c r="K29664" t="s">
        <v>6469</v>
      </c>
      <c r="L29664" t="s">
        <v>6209</v>
      </c>
      <c r="M29664" t="s">
        <v>6223</v>
      </c>
      <c r="N29664" t="s">
        <v>1006</v>
      </c>
      <c r="O29664" t="s">
        <v>4237</v>
      </c>
      <c r="P29664" t="s">
        <v>8435</v>
      </c>
      <c r="Q29664" s="2">
        <v>459.63</v>
      </c>
      <c r="R29664">
        <v>1</v>
      </c>
      <c r="S29664">
        <v>0</v>
      </c>
      <c r="T29664" s="2">
        <v>87.3</v>
      </c>
      <c r="U29664" s="2">
        <v>99.43</v>
      </c>
      <c r="V29664" t="s">
        <v>69</v>
      </c>
      <c r="W29664" t="s">
        <v>35743</v>
      </c>
      <c r="X29664">
        <f>Global_Superstore_Dataset__2[[#This Row],[ship date format]]-Global_Superstore_Dataset__2[[#This Row],[order date format]]</f>
        <v>2</v>
      </c>
    </row>
    <row r="29665" spans="1:24" x14ac:dyDescent="0.3">
      <c r="A29665">
        <v>29411</v>
      </c>
      <c r="B29665" t="s">
        <v>31705</v>
      </c>
      <c r="C29665" s="1">
        <v>41983</v>
      </c>
      <c r="D29665" s="1">
        <v>41987</v>
      </c>
      <c r="E29665" t="s">
        <v>43</v>
      </c>
      <c r="F29665" t="s">
        <v>1943</v>
      </c>
      <c r="G29665" t="s">
        <v>1944</v>
      </c>
      <c r="H29665" t="s">
        <v>26</v>
      </c>
      <c r="I29665" t="s">
        <v>6253</v>
      </c>
      <c r="J29665" t="s">
        <v>6254</v>
      </c>
      <c r="K29665" t="s">
        <v>6241</v>
      </c>
      <c r="L29665" t="s">
        <v>6209</v>
      </c>
      <c r="M29665" t="s">
        <v>6242</v>
      </c>
      <c r="N29665" t="s">
        <v>32</v>
      </c>
      <c r="O29665" t="s">
        <v>697</v>
      </c>
      <c r="P29665" t="s">
        <v>17704</v>
      </c>
      <c r="Q29665" s="2">
        <v>18.288</v>
      </c>
      <c r="R29665">
        <v>2</v>
      </c>
      <c r="S29665">
        <v>0.4</v>
      </c>
      <c r="T29665" s="2">
        <v>-7.9320000000000004</v>
      </c>
      <c r="U29665" s="2">
        <v>2.81</v>
      </c>
      <c r="V29665" t="s">
        <v>69</v>
      </c>
      <c r="W29665" t="s">
        <v>35743</v>
      </c>
      <c r="X29665">
        <f>Global_Superstore_Dataset__2[[#This Row],[ship date format]]-Global_Superstore_Dataset__2[[#This Row],[order date format]]</f>
        <v>4</v>
      </c>
    </row>
    <row r="29666" spans="1:24" x14ac:dyDescent="0.3">
      <c r="A29666">
        <v>29412</v>
      </c>
      <c r="B29666" t="s">
        <v>31705</v>
      </c>
      <c r="C29666" s="1">
        <v>41983</v>
      </c>
      <c r="D29666" s="1">
        <v>41987</v>
      </c>
      <c r="E29666" t="s">
        <v>43</v>
      </c>
      <c r="F29666" t="s">
        <v>1943</v>
      </c>
      <c r="G29666" t="s">
        <v>1944</v>
      </c>
      <c r="H29666" t="s">
        <v>26</v>
      </c>
      <c r="I29666" t="s">
        <v>6253</v>
      </c>
      <c r="J29666" t="s">
        <v>6254</v>
      </c>
      <c r="K29666" t="s">
        <v>6241</v>
      </c>
      <c r="L29666" t="s">
        <v>6209</v>
      </c>
      <c r="M29666" t="s">
        <v>6242</v>
      </c>
      <c r="N29666" t="s">
        <v>32</v>
      </c>
      <c r="O29666" t="s">
        <v>615</v>
      </c>
      <c r="P29666" t="s">
        <v>18968</v>
      </c>
      <c r="Q29666" s="2">
        <v>119.556</v>
      </c>
      <c r="R29666">
        <v>3</v>
      </c>
      <c r="S29666">
        <v>0.4</v>
      </c>
      <c r="T29666" s="2">
        <v>-15.984</v>
      </c>
      <c r="U29666" s="2">
        <v>21.5</v>
      </c>
      <c r="V29666" t="s">
        <v>69</v>
      </c>
      <c r="W29666" t="s">
        <v>35743</v>
      </c>
      <c r="X29666">
        <f>Global_Superstore_Dataset__2[[#This Row],[ship date format]]-Global_Superstore_Dataset__2[[#This Row],[order date format]]</f>
        <v>4</v>
      </c>
    </row>
    <row r="29667" spans="1:24" x14ac:dyDescent="0.3">
      <c r="A29667">
        <v>29790</v>
      </c>
      <c r="B29667" t="s">
        <v>31798</v>
      </c>
      <c r="C29667" s="1">
        <v>41820</v>
      </c>
      <c r="D29667" s="1">
        <v>41824</v>
      </c>
      <c r="E29667" t="s">
        <v>43</v>
      </c>
      <c r="F29667" t="s">
        <v>1943</v>
      </c>
      <c r="G29667" t="s">
        <v>1944</v>
      </c>
      <c r="H29667" t="s">
        <v>26</v>
      </c>
      <c r="I29667" t="s">
        <v>31763</v>
      </c>
      <c r="J29667" t="s">
        <v>31760</v>
      </c>
      <c r="K29667" t="s">
        <v>6241</v>
      </c>
      <c r="L29667" t="s">
        <v>6209</v>
      </c>
      <c r="M29667" t="s">
        <v>6242</v>
      </c>
      <c r="N29667" t="s">
        <v>32</v>
      </c>
      <c r="O29667" t="s">
        <v>835</v>
      </c>
      <c r="P29667" t="s">
        <v>17098</v>
      </c>
      <c r="Q29667" s="2">
        <v>7.8840000000000003</v>
      </c>
      <c r="R29667">
        <v>1</v>
      </c>
      <c r="S29667">
        <v>0.4</v>
      </c>
      <c r="T29667" s="2">
        <v>0.504</v>
      </c>
      <c r="U29667" s="2">
        <v>0.82</v>
      </c>
      <c r="V29667" t="s">
        <v>69</v>
      </c>
      <c r="W29667" t="s">
        <v>35743</v>
      </c>
      <c r="X29667">
        <f>Global_Superstore_Dataset__2[[#This Row],[ship date format]]-Global_Superstore_Dataset__2[[#This Row],[order date format]]</f>
        <v>4</v>
      </c>
    </row>
    <row r="29668" spans="1:24" x14ac:dyDescent="0.3">
      <c r="A29668">
        <v>29791</v>
      </c>
      <c r="B29668" t="s">
        <v>31798</v>
      </c>
      <c r="C29668" s="1">
        <v>41820</v>
      </c>
      <c r="D29668" s="1">
        <v>41824</v>
      </c>
      <c r="E29668" t="s">
        <v>43</v>
      </c>
      <c r="F29668" t="s">
        <v>1943</v>
      </c>
      <c r="G29668" t="s">
        <v>1944</v>
      </c>
      <c r="H29668" t="s">
        <v>26</v>
      </c>
      <c r="I29668" t="s">
        <v>31763</v>
      </c>
      <c r="J29668" t="s">
        <v>31760</v>
      </c>
      <c r="K29668" t="s">
        <v>6241</v>
      </c>
      <c r="L29668" t="s">
        <v>6209</v>
      </c>
      <c r="M29668" t="s">
        <v>6242</v>
      </c>
      <c r="N29668" t="s">
        <v>32</v>
      </c>
      <c r="O29668" t="s">
        <v>657</v>
      </c>
      <c r="P29668" t="s">
        <v>20497</v>
      </c>
      <c r="Q29668" s="2">
        <v>84.186000000000007</v>
      </c>
      <c r="R29668">
        <v>3</v>
      </c>
      <c r="S29668">
        <v>0.4</v>
      </c>
      <c r="T29668" s="2">
        <v>-40.734000000000002</v>
      </c>
      <c r="U29668" s="2">
        <v>11.51</v>
      </c>
      <c r="V29668" t="s">
        <v>69</v>
      </c>
      <c r="W29668" t="s">
        <v>35743</v>
      </c>
      <c r="X29668">
        <f>Global_Superstore_Dataset__2[[#This Row],[ship date format]]-Global_Superstore_Dataset__2[[#This Row],[order date format]]</f>
        <v>4</v>
      </c>
    </row>
    <row r="29669" spans="1:24" x14ac:dyDescent="0.3">
      <c r="A29669">
        <v>31265</v>
      </c>
      <c r="B29669" t="s">
        <v>31658</v>
      </c>
      <c r="C29669" s="1">
        <v>41857</v>
      </c>
      <c r="D29669" s="1">
        <v>41861</v>
      </c>
      <c r="E29669" t="s">
        <v>43</v>
      </c>
      <c r="F29669" t="s">
        <v>1943</v>
      </c>
      <c r="G29669" t="s">
        <v>1944</v>
      </c>
      <c r="H29669" t="s">
        <v>26</v>
      </c>
      <c r="I29669" t="s">
        <v>31615</v>
      </c>
      <c r="J29669" t="s">
        <v>9340</v>
      </c>
      <c r="K29669" t="s">
        <v>6241</v>
      </c>
      <c r="L29669" t="s">
        <v>6209</v>
      </c>
      <c r="M29669" t="s">
        <v>6242</v>
      </c>
      <c r="N29669" t="s">
        <v>32</v>
      </c>
      <c r="O29669" t="s">
        <v>4275</v>
      </c>
      <c r="P29669" t="s">
        <v>17104</v>
      </c>
      <c r="Q29669" s="2">
        <v>4.7880000000000003</v>
      </c>
      <c r="R29669">
        <v>2</v>
      </c>
      <c r="S29669">
        <v>0.4</v>
      </c>
      <c r="T29669" s="2">
        <v>-0.97199999999999998</v>
      </c>
      <c r="U29669" s="2">
        <v>0.31</v>
      </c>
      <c r="V29669" t="s">
        <v>41</v>
      </c>
      <c r="W29669" t="s">
        <v>35743</v>
      </c>
      <c r="X29669">
        <f>Global_Superstore_Dataset__2[[#This Row],[ship date format]]-Global_Superstore_Dataset__2[[#This Row],[order date format]]</f>
        <v>4</v>
      </c>
    </row>
    <row r="29670" spans="1:24" x14ac:dyDescent="0.3">
      <c r="A29670">
        <v>31266</v>
      </c>
      <c r="B29670" t="s">
        <v>31658</v>
      </c>
      <c r="C29670" s="1">
        <v>41857</v>
      </c>
      <c r="D29670" s="1">
        <v>41861</v>
      </c>
      <c r="E29670" t="s">
        <v>43</v>
      </c>
      <c r="F29670" t="s">
        <v>1943</v>
      </c>
      <c r="G29670" t="s">
        <v>1944</v>
      </c>
      <c r="H29670" t="s">
        <v>26</v>
      </c>
      <c r="I29670" t="s">
        <v>31615</v>
      </c>
      <c r="J29670" t="s">
        <v>9340</v>
      </c>
      <c r="K29670" t="s">
        <v>6241</v>
      </c>
      <c r="L29670" t="s">
        <v>6209</v>
      </c>
      <c r="M29670" t="s">
        <v>6242</v>
      </c>
      <c r="N29670" t="s">
        <v>982</v>
      </c>
      <c r="O29670" t="s">
        <v>2738</v>
      </c>
      <c r="P29670" t="s">
        <v>10538</v>
      </c>
      <c r="Q29670" s="2">
        <v>1113.2639999999999</v>
      </c>
      <c r="R29670">
        <v>6</v>
      </c>
      <c r="S29670">
        <v>0.4</v>
      </c>
      <c r="T29670" s="2">
        <v>-705.096</v>
      </c>
      <c r="U29670" s="2">
        <v>10.92</v>
      </c>
      <c r="V29670" t="s">
        <v>41</v>
      </c>
      <c r="W29670" t="s">
        <v>35743</v>
      </c>
      <c r="X29670">
        <f>Global_Superstore_Dataset__2[[#This Row],[ship date format]]-Global_Superstore_Dataset__2[[#This Row],[order date format]]</f>
        <v>4</v>
      </c>
    </row>
    <row r="29671" spans="1:24" x14ac:dyDescent="0.3">
      <c r="A29671">
        <v>31267</v>
      </c>
      <c r="B29671" t="s">
        <v>31658</v>
      </c>
      <c r="C29671" s="1">
        <v>41857</v>
      </c>
      <c r="D29671" s="1">
        <v>41861</v>
      </c>
      <c r="E29671" t="s">
        <v>43</v>
      </c>
      <c r="F29671" t="s">
        <v>1943</v>
      </c>
      <c r="G29671" t="s">
        <v>1944</v>
      </c>
      <c r="H29671" t="s">
        <v>26</v>
      </c>
      <c r="I29671" t="s">
        <v>31615</v>
      </c>
      <c r="J29671" t="s">
        <v>9340</v>
      </c>
      <c r="K29671" t="s">
        <v>6241</v>
      </c>
      <c r="L29671" t="s">
        <v>6209</v>
      </c>
      <c r="M29671" t="s">
        <v>6242</v>
      </c>
      <c r="N29671" t="s">
        <v>1006</v>
      </c>
      <c r="O29671" t="s">
        <v>1007</v>
      </c>
      <c r="P29671" t="s">
        <v>7949</v>
      </c>
      <c r="Q29671" s="2">
        <v>37.872</v>
      </c>
      <c r="R29671">
        <v>2</v>
      </c>
      <c r="S29671">
        <v>0.4</v>
      </c>
      <c r="T29671" s="2">
        <v>-20.207999999999998</v>
      </c>
      <c r="U29671" s="2">
        <v>3.21</v>
      </c>
      <c r="V29671" t="s">
        <v>41</v>
      </c>
      <c r="W29671" t="s">
        <v>35743</v>
      </c>
      <c r="X29671">
        <f>Global_Superstore_Dataset__2[[#This Row],[ship date format]]-Global_Superstore_Dataset__2[[#This Row],[order date format]]</f>
        <v>4</v>
      </c>
    </row>
    <row r="29672" spans="1:24" x14ac:dyDescent="0.3">
      <c r="A29672">
        <v>31268</v>
      </c>
      <c r="B29672" t="s">
        <v>31658</v>
      </c>
      <c r="C29672" s="1">
        <v>41857</v>
      </c>
      <c r="D29672" s="1">
        <v>41861</v>
      </c>
      <c r="E29672" t="s">
        <v>43</v>
      </c>
      <c r="F29672" t="s">
        <v>1943</v>
      </c>
      <c r="G29672" t="s">
        <v>1944</v>
      </c>
      <c r="H29672" t="s">
        <v>26</v>
      </c>
      <c r="I29672" t="s">
        <v>31615</v>
      </c>
      <c r="J29672" t="s">
        <v>9340</v>
      </c>
      <c r="K29672" t="s">
        <v>6241</v>
      </c>
      <c r="L29672" t="s">
        <v>6209</v>
      </c>
      <c r="M29672" t="s">
        <v>6242</v>
      </c>
      <c r="N29672" t="s">
        <v>32</v>
      </c>
      <c r="O29672" t="s">
        <v>610</v>
      </c>
      <c r="P29672" t="s">
        <v>19950</v>
      </c>
      <c r="Q29672" s="2">
        <v>13.932</v>
      </c>
      <c r="R29672">
        <v>1</v>
      </c>
      <c r="S29672">
        <v>0.4</v>
      </c>
      <c r="T29672" s="2">
        <v>1.3919999999999999</v>
      </c>
      <c r="U29672" s="2">
        <v>1.34</v>
      </c>
      <c r="V29672" t="s">
        <v>41</v>
      </c>
      <c r="W29672" t="s">
        <v>35743</v>
      </c>
      <c r="X29672">
        <f>Global_Superstore_Dataset__2[[#This Row],[ship date format]]-Global_Superstore_Dataset__2[[#This Row],[order date format]]</f>
        <v>4</v>
      </c>
    </row>
    <row r="29673" spans="1:24" x14ac:dyDescent="0.3">
      <c r="A29673">
        <v>32848</v>
      </c>
      <c r="B29673" t="s">
        <v>1942</v>
      </c>
      <c r="C29673" s="1">
        <v>41443</v>
      </c>
      <c r="D29673" s="1">
        <v>41448</v>
      </c>
      <c r="E29673" t="s">
        <v>43</v>
      </c>
      <c r="F29673" t="s">
        <v>1943</v>
      </c>
      <c r="G29673" t="s">
        <v>1944</v>
      </c>
      <c r="H29673" t="s">
        <v>26</v>
      </c>
      <c r="I29673" t="s">
        <v>1914</v>
      </c>
      <c r="J29673" t="s">
        <v>28</v>
      </c>
      <c r="K29673" t="s">
        <v>29</v>
      </c>
      <c r="L29673" t="s">
        <v>30</v>
      </c>
      <c r="M29673" t="s">
        <v>31</v>
      </c>
      <c r="N29673" t="s">
        <v>32</v>
      </c>
      <c r="O29673" t="s">
        <v>33</v>
      </c>
      <c r="P29673" t="s">
        <v>1945</v>
      </c>
      <c r="Q29673" s="2">
        <v>111.96</v>
      </c>
      <c r="R29673">
        <v>2</v>
      </c>
      <c r="S29673">
        <v>0</v>
      </c>
      <c r="T29673" s="2">
        <v>54.860399999999998</v>
      </c>
      <c r="U29673" s="2">
        <v>17.260000000000002</v>
      </c>
      <c r="V29673" t="s">
        <v>69</v>
      </c>
      <c r="W29673" t="s">
        <v>35743</v>
      </c>
      <c r="X29673">
        <f>Global_Superstore_Dataset__2[[#This Row],[ship date format]]-Global_Superstore_Dataset__2[[#This Row],[order date format]]</f>
        <v>5</v>
      </c>
    </row>
    <row r="29674" spans="1:24" x14ac:dyDescent="0.3">
      <c r="A29674">
        <v>34094</v>
      </c>
      <c r="B29674" t="s">
        <v>5297</v>
      </c>
      <c r="C29674" s="1">
        <v>41933</v>
      </c>
      <c r="D29674" s="1">
        <v>41940</v>
      </c>
      <c r="E29674" t="s">
        <v>43</v>
      </c>
      <c r="F29674" t="s">
        <v>1943</v>
      </c>
      <c r="G29674" t="s">
        <v>1944</v>
      </c>
      <c r="H29674" t="s">
        <v>26</v>
      </c>
      <c r="I29674" t="s">
        <v>5174</v>
      </c>
      <c r="J29674" t="s">
        <v>5175</v>
      </c>
      <c r="K29674" t="s">
        <v>29</v>
      </c>
      <c r="L29674" t="s">
        <v>30</v>
      </c>
      <c r="M29674" t="s">
        <v>4896</v>
      </c>
      <c r="N29674" t="s">
        <v>32</v>
      </c>
      <c r="O29674" t="s">
        <v>438</v>
      </c>
      <c r="P29674" t="s">
        <v>5375</v>
      </c>
      <c r="Q29674" s="2">
        <v>13.36</v>
      </c>
      <c r="R29674">
        <v>4</v>
      </c>
      <c r="S29674">
        <v>0</v>
      </c>
      <c r="T29674" s="2">
        <v>4.1416000000000004</v>
      </c>
      <c r="U29674" s="2">
        <v>0.56999999999999995</v>
      </c>
      <c r="V29674" t="s">
        <v>41</v>
      </c>
      <c r="W29674" t="s">
        <v>35743</v>
      </c>
      <c r="X29674">
        <f>Global_Superstore_Dataset__2[[#This Row],[ship date format]]-Global_Superstore_Dataset__2[[#This Row],[order date format]]</f>
        <v>7</v>
      </c>
    </row>
    <row r="29675" spans="1:24" x14ac:dyDescent="0.3">
      <c r="A29675">
        <v>34095</v>
      </c>
      <c r="B29675" t="s">
        <v>5297</v>
      </c>
      <c r="C29675" s="1">
        <v>41933</v>
      </c>
      <c r="D29675" s="1">
        <v>41940</v>
      </c>
      <c r="E29675" t="s">
        <v>43</v>
      </c>
      <c r="F29675" t="s">
        <v>1943</v>
      </c>
      <c r="G29675" t="s">
        <v>1944</v>
      </c>
      <c r="H29675" t="s">
        <v>26</v>
      </c>
      <c r="I29675" t="s">
        <v>5174</v>
      </c>
      <c r="J29675" t="s">
        <v>5175</v>
      </c>
      <c r="K29675" t="s">
        <v>29</v>
      </c>
      <c r="L29675" t="s">
        <v>30</v>
      </c>
      <c r="M29675" t="s">
        <v>4896</v>
      </c>
      <c r="N29675" t="s">
        <v>32</v>
      </c>
      <c r="O29675" t="s">
        <v>33</v>
      </c>
      <c r="P29675" t="s">
        <v>1865</v>
      </c>
      <c r="Q29675" s="2">
        <v>39.96</v>
      </c>
      <c r="R29675">
        <v>2</v>
      </c>
      <c r="S29675">
        <v>0</v>
      </c>
      <c r="T29675" s="2">
        <v>18.781199999999998</v>
      </c>
      <c r="U29675" s="2">
        <v>1.1299999999999999</v>
      </c>
      <c r="V29675" t="s">
        <v>41</v>
      </c>
      <c r="W29675" t="s">
        <v>35743</v>
      </c>
      <c r="X29675">
        <f>Global_Superstore_Dataset__2[[#This Row],[ship date format]]-Global_Superstore_Dataset__2[[#This Row],[order date format]]</f>
        <v>7</v>
      </c>
    </row>
    <row r="29676" spans="1:24" x14ac:dyDescent="0.3">
      <c r="A29676">
        <v>34096</v>
      </c>
      <c r="B29676" t="s">
        <v>5297</v>
      </c>
      <c r="C29676" s="1">
        <v>41933</v>
      </c>
      <c r="D29676" s="1">
        <v>41940</v>
      </c>
      <c r="E29676" t="s">
        <v>43</v>
      </c>
      <c r="F29676" t="s">
        <v>1943</v>
      </c>
      <c r="G29676" t="s">
        <v>1944</v>
      </c>
      <c r="H29676" t="s">
        <v>26</v>
      </c>
      <c r="I29676" t="s">
        <v>5174</v>
      </c>
      <c r="J29676" t="s">
        <v>5175</v>
      </c>
      <c r="K29676" t="s">
        <v>29</v>
      </c>
      <c r="L29676" t="s">
        <v>30</v>
      </c>
      <c r="M29676" t="s">
        <v>4896</v>
      </c>
      <c r="N29676" t="s">
        <v>32</v>
      </c>
      <c r="O29676" t="s">
        <v>4275</v>
      </c>
      <c r="P29676" t="s">
        <v>5133</v>
      </c>
      <c r="Q29676" s="2">
        <v>145.85</v>
      </c>
      <c r="R29676">
        <v>5</v>
      </c>
      <c r="S29676">
        <v>0</v>
      </c>
      <c r="T29676" s="2">
        <v>70.007999999999996</v>
      </c>
      <c r="U29676" s="2">
        <v>8.57</v>
      </c>
      <c r="V29676" t="s">
        <v>41</v>
      </c>
      <c r="W29676" t="s">
        <v>35743</v>
      </c>
      <c r="X29676">
        <f>Global_Superstore_Dataset__2[[#This Row],[ship date format]]-Global_Superstore_Dataset__2[[#This Row],[order date format]]</f>
        <v>7</v>
      </c>
    </row>
    <row r="29677" spans="1:24" x14ac:dyDescent="0.3">
      <c r="A29677">
        <v>38413</v>
      </c>
      <c r="B29677" t="s">
        <v>3734</v>
      </c>
      <c r="C29677" s="1">
        <v>40834</v>
      </c>
      <c r="D29677" s="1">
        <v>40839</v>
      </c>
      <c r="E29677" t="s">
        <v>61</v>
      </c>
      <c r="F29677" t="s">
        <v>1943</v>
      </c>
      <c r="G29677" t="s">
        <v>1944</v>
      </c>
      <c r="H29677" t="s">
        <v>26</v>
      </c>
      <c r="I29677" t="s">
        <v>3712</v>
      </c>
      <c r="J29677" t="s">
        <v>3713</v>
      </c>
      <c r="K29677" t="s">
        <v>29</v>
      </c>
      <c r="L29677" t="s">
        <v>30</v>
      </c>
      <c r="M29677" t="s">
        <v>31</v>
      </c>
      <c r="N29677" t="s">
        <v>32</v>
      </c>
      <c r="O29677" t="s">
        <v>33</v>
      </c>
      <c r="P29677" t="s">
        <v>155</v>
      </c>
      <c r="Q29677" s="2">
        <v>61.96</v>
      </c>
      <c r="R29677">
        <v>2</v>
      </c>
      <c r="S29677">
        <v>0</v>
      </c>
      <c r="T29677" s="2">
        <v>27.882000000000001</v>
      </c>
      <c r="U29677" s="2">
        <v>8.07</v>
      </c>
      <c r="V29677" t="s">
        <v>41</v>
      </c>
      <c r="W29677" t="s">
        <v>35743</v>
      </c>
      <c r="X29677">
        <f>Global_Superstore_Dataset__2[[#This Row],[ship date format]]-Global_Superstore_Dataset__2[[#This Row],[order date format]]</f>
        <v>5</v>
      </c>
    </row>
    <row r="29678" spans="1:24" x14ac:dyDescent="0.3">
      <c r="A29678">
        <v>38414</v>
      </c>
      <c r="B29678" t="s">
        <v>3734</v>
      </c>
      <c r="C29678" s="1">
        <v>40834</v>
      </c>
      <c r="D29678" s="1">
        <v>40839</v>
      </c>
      <c r="E29678" t="s">
        <v>61</v>
      </c>
      <c r="F29678" t="s">
        <v>1943</v>
      </c>
      <c r="G29678" t="s">
        <v>1944</v>
      </c>
      <c r="H29678" t="s">
        <v>26</v>
      </c>
      <c r="I29678" t="s">
        <v>3712</v>
      </c>
      <c r="J29678" t="s">
        <v>3713</v>
      </c>
      <c r="K29678" t="s">
        <v>29</v>
      </c>
      <c r="L29678" t="s">
        <v>30</v>
      </c>
      <c r="M29678" t="s">
        <v>31</v>
      </c>
      <c r="N29678" t="s">
        <v>32</v>
      </c>
      <c r="O29678" t="s">
        <v>4275</v>
      </c>
      <c r="P29678" t="s">
        <v>33349</v>
      </c>
      <c r="Q29678" s="2">
        <v>1.3440000000000001</v>
      </c>
      <c r="R29678">
        <v>1</v>
      </c>
      <c r="S29678">
        <v>0.2</v>
      </c>
      <c r="T29678" s="2">
        <v>0.47039999999999998</v>
      </c>
      <c r="U29678" s="2">
        <v>0.03</v>
      </c>
      <c r="V29678" t="s">
        <v>41</v>
      </c>
      <c r="W29678" t="s">
        <v>35743</v>
      </c>
      <c r="X29678">
        <f>Global_Superstore_Dataset__2[[#This Row],[ship date format]]-Global_Superstore_Dataset__2[[#This Row],[order date format]]</f>
        <v>5</v>
      </c>
    </row>
    <row r="29679" spans="1:24" x14ac:dyDescent="0.3">
      <c r="A29679">
        <v>39763</v>
      </c>
      <c r="B29679" t="s">
        <v>4397</v>
      </c>
      <c r="C29679" s="1">
        <v>41008</v>
      </c>
      <c r="D29679" s="1">
        <v>41013</v>
      </c>
      <c r="E29679" t="s">
        <v>43</v>
      </c>
      <c r="F29679" t="s">
        <v>1943</v>
      </c>
      <c r="G29679" t="s">
        <v>1944</v>
      </c>
      <c r="H29679" t="s">
        <v>26</v>
      </c>
      <c r="I29679" t="s">
        <v>4398</v>
      </c>
      <c r="J29679" t="s">
        <v>4368</v>
      </c>
      <c r="K29679" t="s">
        <v>29</v>
      </c>
      <c r="L29679" t="s">
        <v>30</v>
      </c>
      <c r="M29679" t="s">
        <v>2689</v>
      </c>
      <c r="N29679" t="s">
        <v>32</v>
      </c>
      <c r="O29679" t="s">
        <v>615</v>
      </c>
      <c r="P29679" t="s">
        <v>4399</v>
      </c>
      <c r="Q29679" s="2">
        <v>370.14</v>
      </c>
      <c r="R29679">
        <v>3</v>
      </c>
      <c r="S29679">
        <v>0</v>
      </c>
      <c r="T29679" s="2">
        <v>144.3546</v>
      </c>
      <c r="U29679" s="2">
        <v>24.22</v>
      </c>
      <c r="V29679" t="s">
        <v>41</v>
      </c>
      <c r="W29679" t="s">
        <v>35743</v>
      </c>
      <c r="X29679">
        <f>Global_Superstore_Dataset__2[[#This Row],[ship date format]]-Global_Superstore_Dataset__2[[#This Row],[order date format]]</f>
        <v>5</v>
      </c>
    </row>
    <row r="29680" spans="1:24" x14ac:dyDescent="0.3">
      <c r="A29680">
        <v>41415</v>
      </c>
      <c r="B29680" t="s">
        <v>11462</v>
      </c>
      <c r="C29680" s="1">
        <v>40945</v>
      </c>
      <c r="D29680" s="1">
        <v>40948</v>
      </c>
      <c r="E29680" t="s">
        <v>23</v>
      </c>
      <c r="F29680" t="s">
        <v>8604</v>
      </c>
      <c r="G29680" t="s">
        <v>1944</v>
      </c>
      <c r="H29680" t="s">
        <v>26</v>
      </c>
      <c r="I29680" t="s">
        <v>7574</v>
      </c>
      <c r="J29680" t="s">
        <v>7575</v>
      </c>
      <c r="K29680" t="s">
        <v>6312</v>
      </c>
      <c r="L29680" t="s">
        <v>6217</v>
      </c>
      <c r="M29680" t="s">
        <v>6217</v>
      </c>
      <c r="N29680" t="s">
        <v>32</v>
      </c>
      <c r="O29680" t="s">
        <v>4275</v>
      </c>
      <c r="P29680" t="s">
        <v>16507</v>
      </c>
      <c r="Q29680" s="2">
        <v>24</v>
      </c>
      <c r="R29680">
        <v>2</v>
      </c>
      <c r="S29680">
        <v>0</v>
      </c>
      <c r="T29680" s="2">
        <v>0.96</v>
      </c>
      <c r="U29680" s="2">
        <v>3.91</v>
      </c>
      <c r="V29680" t="s">
        <v>41</v>
      </c>
      <c r="W29680" t="s">
        <v>35741</v>
      </c>
      <c r="X29680">
        <f>Global_Superstore_Dataset__2[[#This Row],[ship date format]]-Global_Superstore_Dataset__2[[#This Row],[order date format]]</f>
        <v>3</v>
      </c>
    </row>
    <row r="29681" spans="1:24" x14ac:dyDescent="0.3">
      <c r="A29681">
        <v>41416</v>
      </c>
      <c r="B29681" t="s">
        <v>11462</v>
      </c>
      <c r="C29681" s="1">
        <v>40945</v>
      </c>
      <c r="D29681" s="1">
        <v>40948</v>
      </c>
      <c r="E29681" t="s">
        <v>23</v>
      </c>
      <c r="F29681" t="s">
        <v>8604</v>
      </c>
      <c r="G29681" t="s">
        <v>1944</v>
      </c>
      <c r="H29681" t="s">
        <v>26</v>
      </c>
      <c r="I29681" t="s">
        <v>7574</v>
      </c>
      <c r="J29681" t="s">
        <v>7575</v>
      </c>
      <c r="K29681" t="s">
        <v>6312</v>
      </c>
      <c r="L29681" t="s">
        <v>6217</v>
      </c>
      <c r="M29681" t="s">
        <v>6217</v>
      </c>
      <c r="N29681" t="s">
        <v>982</v>
      </c>
      <c r="O29681" t="s">
        <v>983</v>
      </c>
      <c r="P29681" t="s">
        <v>10973</v>
      </c>
      <c r="Q29681" s="2">
        <v>112.2</v>
      </c>
      <c r="R29681">
        <v>1</v>
      </c>
      <c r="S29681">
        <v>0</v>
      </c>
      <c r="T29681" s="2">
        <v>52.71</v>
      </c>
      <c r="U29681" s="2">
        <v>12.93</v>
      </c>
      <c r="V29681" t="s">
        <v>41</v>
      </c>
      <c r="W29681" t="s">
        <v>35741</v>
      </c>
      <c r="X29681">
        <f>Global_Superstore_Dataset__2[[#This Row],[ship date format]]-Global_Superstore_Dataset__2[[#This Row],[order date format]]</f>
        <v>3</v>
      </c>
    </row>
    <row r="29682" spans="1:24" x14ac:dyDescent="0.3">
      <c r="A29682">
        <v>41763</v>
      </c>
      <c r="B29682" t="s">
        <v>8603</v>
      </c>
      <c r="C29682" s="1">
        <v>41768</v>
      </c>
      <c r="D29682" s="1">
        <v>41770</v>
      </c>
      <c r="E29682" t="s">
        <v>61</v>
      </c>
      <c r="F29682" t="s">
        <v>8604</v>
      </c>
      <c r="G29682" t="s">
        <v>1944</v>
      </c>
      <c r="H29682" t="s">
        <v>26</v>
      </c>
      <c r="I29682" t="s">
        <v>8605</v>
      </c>
      <c r="J29682" t="s">
        <v>7049</v>
      </c>
      <c r="K29682" t="s">
        <v>6396</v>
      </c>
      <c r="L29682" t="s">
        <v>6217</v>
      </c>
      <c r="M29682" t="s">
        <v>6217</v>
      </c>
      <c r="N29682" t="s">
        <v>1006</v>
      </c>
      <c r="O29682" t="s">
        <v>4237</v>
      </c>
      <c r="P29682" t="s">
        <v>8504</v>
      </c>
      <c r="Q29682" s="2">
        <v>1094.22</v>
      </c>
      <c r="R29682">
        <v>6</v>
      </c>
      <c r="S29682">
        <v>0</v>
      </c>
      <c r="T29682" s="2">
        <v>317.16000000000003</v>
      </c>
      <c r="U29682" s="2">
        <v>102.9</v>
      </c>
      <c r="V29682" t="s">
        <v>69</v>
      </c>
      <c r="W29682" t="s">
        <v>35741</v>
      </c>
      <c r="X29682">
        <f>Global_Superstore_Dataset__2[[#This Row],[ship date format]]-Global_Superstore_Dataset__2[[#This Row],[order date format]]</f>
        <v>2</v>
      </c>
    </row>
    <row r="29683" spans="1:24" x14ac:dyDescent="0.3">
      <c r="A29683">
        <v>41780</v>
      </c>
      <c r="B29683" t="s">
        <v>19190</v>
      </c>
      <c r="C29683" s="1">
        <v>41970</v>
      </c>
      <c r="D29683" s="1">
        <v>41977</v>
      </c>
      <c r="E29683" t="s">
        <v>43</v>
      </c>
      <c r="F29683" t="s">
        <v>8604</v>
      </c>
      <c r="G29683" t="s">
        <v>1944</v>
      </c>
      <c r="H29683" t="s">
        <v>26</v>
      </c>
      <c r="I29683" t="s">
        <v>9067</v>
      </c>
      <c r="J29683" t="s">
        <v>9067</v>
      </c>
      <c r="K29683" t="s">
        <v>9068</v>
      </c>
      <c r="L29683" t="s">
        <v>6217</v>
      </c>
      <c r="M29683" t="s">
        <v>6217</v>
      </c>
      <c r="N29683" t="s">
        <v>32</v>
      </c>
      <c r="O29683" t="s">
        <v>657</v>
      </c>
      <c r="P29683" t="s">
        <v>16518</v>
      </c>
      <c r="Q29683" s="2">
        <v>43.47</v>
      </c>
      <c r="R29683">
        <v>1</v>
      </c>
      <c r="S29683">
        <v>0</v>
      </c>
      <c r="T29683" s="2">
        <v>2.16</v>
      </c>
      <c r="U29683" s="2">
        <v>8.1300000000000008</v>
      </c>
      <c r="V29683" t="s">
        <v>51</v>
      </c>
      <c r="W29683" t="s">
        <v>35741</v>
      </c>
      <c r="X29683">
        <f>Global_Superstore_Dataset__2[[#This Row],[ship date format]]-Global_Superstore_Dataset__2[[#This Row],[order date format]]</f>
        <v>7</v>
      </c>
    </row>
    <row r="29684" spans="1:24" x14ac:dyDescent="0.3">
      <c r="A29684">
        <v>41866</v>
      </c>
      <c r="B29684" t="s">
        <v>11631</v>
      </c>
      <c r="C29684" s="1">
        <v>41072</v>
      </c>
      <c r="D29684" s="1">
        <v>41078</v>
      </c>
      <c r="E29684" t="s">
        <v>43</v>
      </c>
      <c r="F29684" t="s">
        <v>8604</v>
      </c>
      <c r="G29684" t="s">
        <v>1944</v>
      </c>
      <c r="H29684" t="s">
        <v>26</v>
      </c>
      <c r="I29684" t="s">
        <v>7763</v>
      </c>
      <c r="J29684" t="s">
        <v>7763</v>
      </c>
      <c r="K29684" t="s">
        <v>6263</v>
      </c>
      <c r="L29684" t="s">
        <v>6264</v>
      </c>
      <c r="M29684" t="s">
        <v>6264</v>
      </c>
      <c r="N29684" t="s">
        <v>32</v>
      </c>
      <c r="O29684" t="s">
        <v>610</v>
      </c>
      <c r="P29684" t="s">
        <v>17488</v>
      </c>
      <c r="Q29684" s="2">
        <v>9.33</v>
      </c>
      <c r="R29684">
        <v>1</v>
      </c>
      <c r="S29684">
        <v>0</v>
      </c>
      <c r="T29684" s="2">
        <v>2.97</v>
      </c>
      <c r="U29684" s="2">
        <v>0.65</v>
      </c>
      <c r="V29684" t="s">
        <v>51</v>
      </c>
      <c r="W29684" t="s">
        <v>35741</v>
      </c>
      <c r="X29684">
        <f>Global_Superstore_Dataset__2[[#This Row],[ship date format]]-Global_Superstore_Dataset__2[[#This Row],[order date format]]</f>
        <v>6</v>
      </c>
    </row>
    <row r="29685" spans="1:24" x14ac:dyDescent="0.3">
      <c r="A29685">
        <v>41867</v>
      </c>
      <c r="B29685" t="s">
        <v>11631</v>
      </c>
      <c r="C29685" s="1">
        <v>41072</v>
      </c>
      <c r="D29685" s="1">
        <v>41078</v>
      </c>
      <c r="E29685" t="s">
        <v>43</v>
      </c>
      <c r="F29685" t="s">
        <v>8604</v>
      </c>
      <c r="G29685" t="s">
        <v>1944</v>
      </c>
      <c r="H29685" t="s">
        <v>26</v>
      </c>
      <c r="I29685" t="s">
        <v>7763</v>
      </c>
      <c r="J29685" t="s">
        <v>7763</v>
      </c>
      <c r="K29685" t="s">
        <v>6263</v>
      </c>
      <c r="L29685" t="s">
        <v>6264</v>
      </c>
      <c r="M29685" t="s">
        <v>6264</v>
      </c>
      <c r="N29685" t="s">
        <v>982</v>
      </c>
      <c r="O29685" t="s">
        <v>2738</v>
      </c>
      <c r="P29685" t="s">
        <v>10654</v>
      </c>
      <c r="Q29685" s="2">
        <v>967.2</v>
      </c>
      <c r="R29685">
        <v>8</v>
      </c>
      <c r="S29685">
        <v>0</v>
      </c>
      <c r="T29685" s="2">
        <v>251.28</v>
      </c>
      <c r="U29685" s="2">
        <v>91.24</v>
      </c>
      <c r="V29685" t="s">
        <v>51</v>
      </c>
      <c r="W29685" t="s">
        <v>35741</v>
      </c>
      <c r="X29685">
        <f>Global_Superstore_Dataset__2[[#This Row],[ship date format]]-Global_Superstore_Dataset__2[[#This Row],[order date format]]</f>
        <v>6</v>
      </c>
    </row>
    <row r="29686" spans="1:24" x14ac:dyDescent="0.3">
      <c r="A29686">
        <v>42468</v>
      </c>
      <c r="B29686" t="s">
        <v>21351</v>
      </c>
      <c r="C29686" s="1">
        <v>41963</v>
      </c>
      <c r="D29686" s="1">
        <v>41967</v>
      </c>
      <c r="E29686" t="s">
        <v>43</v>
      </c>
      <c r="F29686" t="s">
        <v>8604</v>
      </c>
      <c r="G29686" t="s">
        <v>1944</v>
      </c>
      <c r="H29686" t="s">
        <v>26</v>
      </c>
      <c r="I29686" t="s">
        <v>7605</v>
      </c>
      <c r="J29686" t="s">
        <v>7606</v>
      </c>
      <c r="K29686" t="s">
        <v>6312</v>
      </c>
      <c r="L29686" t="s">
        <v>6217</v>
      </c>
      <c r="M29686" t="s">
        <v>6217</v>
      </c>
      <c r="N29686" t="s">
        <v>32</v>
      </c>
      <c r="O29686" t="s">
        <v>835</v>
      </c>
      <c r="P29686" t="s">
        <v>17091</v>
      </c>
      <c r="Q29686" s="2">
        <v>22.08</v>
      </c>
      <c r="R29686">
        <v>2</v>
      </c>
      <c r="S29686">
        <v>0</v>
      </c>
      <c r="T29686" s="2">
        <v>3.3</v>
      </c>
      <c r="U29686" s="2">
        <v>1.58</v>
      </c>
      <c r="V29686" t="s">
        <v>69</v>
      </c>
      <c r="W29686" t="s">
        <v>35741</v>
      </c>
      <c r="X29686">
        <f>Global_Superstore_Dataset__2[[#This Row],[ship date format]]-Global_Superstore_Dataset__2[[#This Row],[order date format]]</f>
        <v>4</v>
      </c>
    </row>
    <row r="29687" spans="1:24" x14ac:dyDescent="0.3">
      <c r="A29687">
        <v>44157</v>
      </c>
      <c r="B29687" t="s">
        <v>25117</v>
      </c>
      <c r="C29687" s="1">
        <v>41068</v>
      </c>
      <c r="D29687" s="1">
        <v>41075</v>
      </c>
      <c r="E29687" t="s">
        <v>43</v>
      </c>
      <c r="F29687" t="s">
        <v>8604</v>
      </c>
      <c r="G29687" t="s">
        <v>1944</v>
      </c>
      <c r="H29687" t="s">
        <v>26</v>
      </c>
      <c r="I29687" t="s">
        <v>25068</v>
      </c>
      <c r="J29687" t="s">
        <v>25069</v>
      </c>
      <c r="K29687" t="s">
        <v>25017</v>
      </c>
      <c r="L29687" t="s">
        <v>6264</v>
      </c>
      <c r="M29687" t="s">
        <v>6264</v>
      </c>
      <c r="N29687" t="s">
        <v>32</v>
      </c>
      <c r="O29687" t="s">
        <v>438</v>
      </c>
      <c r="P29687" t="s">
        <v>17309</v>
      </c>
      <c r="Q29687" s="2">
        <v>4.3470000000000004</v>
      </c>
      <c r="R29687">
        <v>1</v>
      </c>
      <c r="S29687">
        <v>0.7</v>
      </c>
      <c r="T29687" s="2">
        <v>-5.3730000000000002</v>
      </c>
      <c r="U29687" s="2">
        <v>0.18</v>
      </c>
      <c r="V29687" t="s">
        <v>41</v>
      </c>
      <c r="W29687" t="s">
        <v>35741</v>
      </c>
      <c r="X29687">
        <f>Global_Superstore_Dataset__2[[#This Row],[ship date format]]-Global_Superstore_Dataset__2[[#This Row],[order date format]]</f>
        <v>7</v>
      </c>
    </row>
    <row r="29688" spans="1:24" x14ac:dyDescent="0.3">
      <c r="A29688">
        <v>44486</v>
      </c>
      <c r="B29688" t="s">
        <v>23635</v>
      </c>
      <c r="C29688" s="1">
        <v>42003</v>
      </c>
      <c r="D29688" s="1">
        <v>42008</v>
      </c>
      <c r="E29688" t="s">
        <v>43</v>
      </c>
      <c r="F29688" t="s">
        <v>8604</v>
      </c>
      <c r="G29688" t="s">
        <v>1944</v>
      </c>
      <c r="H29688" t="s">
        <v>26</v>
      </c>
      <c r="I29688" t="s">
        <v>23636</v>
      </c>
      <c r="J29688" t="s">
        <v>23637</v>
      </c>
      <c r="K29688" t="s">
        <v>6694</v>
      </c>
      <c r="L29688" t="s">
        <v>6264</v>
      </c>
      <c r="M29688" t="s">
        <v>6264</v>
      </c>
      <c r="N29688" t="s">
        <v>32</v>
      </c>
      <c r="O29688" t="s">
        <v>835</v>
      </c>
      <c r="P29688" t="s">
        <v>17389</v>
      </c>
      <c r="Q29688" s="2">
        <v>77.52</v>
      </c>
      <c r="R29688">
        <v>4</v>
      </c>
      <c r="S29688">
        <v>0</v>
      </c>
      <c r="T29688" s="2">
        <v>36.36</v>
      </c>
      <c r="U29688" s="2">
        <v>3.93</v>
      </c>
      <c r="V29688" t="s">
        <v>41</v>
      </c>
      <c r="W29688" t="s">
        <v>35741</v>
      </c>
      <c r="X29688">
        <f>Global_Superstore_Dataset__2[[#This Row],[ship date format]]-Global_Superstore_Dataset__2[[#This Row],[order date format]]</f>
        <v>5</v>
      </c>
    </row>
    <row r="29689" spans="1:24" x14ac:dyDescent="0.3">
      <c r="A29689">
        <v>47835</v>
      </c>
      <c r="B29689" t="s">
        <v>15181</v>
      </c>
      <c r="C29689" s="1">
        <v>41263</v>
      </c>
      <c r="D29689" s="1">
        <v>41269</v>
      </c>
      <c r="E29689" t="s">
        <v>43</v>
      </c>
      <c r="F29689" t="s">
        <v>8604</v>
      </c>
      <c r="G29689" t="s">
        <v>1944</v>
      </c>
      <c r="H29689" t="s">
        <v>26</v>
      </c>
      <c r="I29689" t="s">
        <v>7094</v>
      </c>
      <c r="J29689" t="s">
        <v>7094</v>
      </c>
      <c r="K29689" t="s">
        <v>7095</v>
      </c>
      <c r="L29689" t="s">
        <v>6264</v>
      </c>
      <c r="M29689" t="s">
        <v>6264</v>
      </c>
      <c r="N29689" t="s">
        <v>982</v>
      </c>
      <c r="O29689" t="s">
        <v>2701</v>
      </c>
      <c r="P29689" t="s">
        <v>9521</v>
      </c>
      <c r="Q29689" s="2">
        <v>136.5</v>
      </c>
      <c r="R29689">
        <v>1</v>
      </c>
      <c r="S29689">
        <v>0</v>
      </c>
      <c r="T29689" s="2">
        <v>39.57</v>
      </c>
      <c r="U29689" s="2">
        <v>12.33</v>
      </c>
      <c r="V29689" t="s">
        <v>41</v>
      </c>
      <c r="W29689" t="s">
        <v>35741</v>
      </c>
      <c r="X29689">
        <f>Global_Superstore_Dataset__2[[#This Row],[ship date format]]-Global_Superstore_Dataset__2[[#This Row],[order date format]]</f>
        <v>6</v>
      </c>
    </row>
    <row r="29690" spans="1:24" x14ac:dyDescent="0.3">
      <c r="A29690">
        <v>47836</v>
      </c>
      <c r="B29690" t="s">
        <v>15181</v>
      </c>
      <c r="C29690" s="1">
        <v>41263</v>
      </c>
      <c r="D29690" s="1">
        <v>41269</v>
      </c>
      <c r="E29690" t="s">
        <v>43</v>
      </c>
      <c r="F29690" t="s">
        <v>8604</v>
      </c>
      <c r="G29690" t="s">
        <v>1944</v>
      </c>
      <c r="H29690" t="s">
        <v>26</v>
      </c>
      <c r="I29690" t="s">
        <v>7094</v>
      </c>
      <c r="J29690" t="s">
        <v>7094</v>
      </c>
      <c r="K29690" t="s">
        <v>7095</v>
      </c>
      <c r="L29690" t="s">
        <v>6264</v>
      </c>
      <c r="M29690" t="s">
        <v>6264</v>
      </c>
      <c r="N29690" t="s">
        <v>982</v>
      </c>
      <c r="O29690" t="s">
        <v>3974</v>
      </c>
      <c r="P29690" t="s">
        <v>10104</v>
      </c>
      <c r="Q29690" s="2">
        <v>359.85</v>
      </c>
      <c r="R29690">
        <v>1</v>
      </c>
      <c r="S29690">
        <v>0</v>
      </c>
      <c r="T29690" s="2">
        <v>147.51</v>
      </c>
      <c r="U29690" s="2">
        <v>27.94</v>
      </c>
      <c r="V29690" t="s">
        <v>41</v>
      </c>
      <c r="W29690" t="s">
        <v>35741</v>
      </c>
      <c r="X29690">
        <f>Global_Superstore_Dataset__2[[#This Row],[ship date format]]-Global_Superstore_Dataset__2[[#This Row],[order date format]]</f>
        <v>6</v>
      </c>
    </row>
    <row r="29691" spans="1:24" x14ac:dyDescent="0.3">
      <c r="A29691">
        <v>47837</v>
      </c>
      <c r="B29691" t="s">
        <v>15181</v>
      </c>
      <c r="C29691" s="1">
        <v>41263</v>
      </c>
      <c r="D29691" s="1">
        <v>41269</v>
      </c>
      <c r="E29691" t="s">
        <v>43</v>
      </c>
      <c r="F29691" t="s">
        <v>8604</v>
      </c>
      <c r="G29691" t="s">
        <v>1944</v>
      </c>
      <c r="H29691" t="s">
        <v>26</v>
      </c>
      <c r="I29691" t="s">
        <v>7094</v>
      </c>
      <c r="J29691" t="s">
        <v>7094</v>
      </c>
      <c r="K29691" t="s">
        <v>7095</v>
      </c>
      <c r="L29691" t="s">
        <v>6264</v>
      </c>
      <c r="M29691" t="s">
        <v>6264</v>
      </c>
      <c r="N29691" t="s">
        <v>32</v>
      </c>
      <c r="O29691" t="s">
        <v>610</v>
      </c>
      <c r="P29691" t="s">
        <v>18464</v>
      </c>
      <c r="Q29691" s="2">
        <v>53.73</v>
      </c>
      <c r="R29691">
        <v>1</v>
      </c>
      <c r="S29691">
        <v>0</v>
      </c>
      <c r="T29691" s="2">
        <v>6.42</v>
      </c>
      <c r="U29691" s="2">
        <v>3.96</v>
      </c>
      <c r="V29691" t="s">
        <v>41</v>
      </c>
      <c r="W29691" t="s">
        <v>35741</v>
      </c>
      <c r="X29691">
        <f>Global_Superstore_Dataset__2[[#This Row],[ship date format]]-Global_Superstore_Dataset__2[[#This Row],[order date format]]</f>
        <v>6</v>
      </c>
    </row>
    <row r="29692" spans="1:24" x14ac:dyDescent="0.3">
      <c r="A29692">
        <v>47838</v>
      </c>
      <c r="B29692" t="s">
        <v>15181</v>
      </c>
      <c r="C29692" s="1">
        <v>41263</v>
      </c>
      <c r="D29692" s="1">
        <v>41269</v>
      </c>
      <c r="E29692" t="s">
        <v>43</v>
      </c>
      <c r="F29692" t="s">
        <v>8604</v>
      </c>
      <c r="G29692" t="s">
        <v>1944</v>
      </c>
      <c r="H29692" t="s">
        <v>26</v>
      </c>
      <c r="I29692" t="s">
        <v>7094</v>
      </c>
      <c r="J29692" t="s">
        <v>7094</v>
      </c>
      <c r="K29692" t="s">
        <v>7095</v>
      </c>
      <c r="L29692" t="s">
        <v>6264</v>
      </c>
      <c r="M29692" t="s">
        <v>6264</v>
      </c>
      <c r="N29692" t="s">
        <v>982</v>
      </c>
      <c r="O29692" t="s">
        <v>2701</v>
      </c>
      <c r="P29692" t="s">
        <v>9370</v>
      </c>
      <c r="Q29692" s="2">
        <v>168.12</v>
      </c>
      <c r="R29692">
        <v>1</v>
      </c>
      <c r="S29692">
        <v>0</v>
      </c>
      <c r="T29692" s="2">
        <v>21.84</v>
      </c>
      <c r="U29692" s="2">
        <v>7.61</v>
      </c>
      <c r="V29692" t="s">
        <v>41</v>
      </c>
      <c r="W29692" t="s">
        <v>35741</v>
      </c>
      <c r="X29692">
        <f>Global_Superstore_Dataset__2[[#This Row],[ship date format]]-Global_Superstore_Dataset__2[[#This Row],[order date format]]</f>
        <v>6</v>
      </c>
    </row>
    <row r="29693" spans="1:24" x14ac:dyDescent="0.3">
      <c r="A29693">
        <v>48112</v>
      </c>
      <c r="B29693" t="s">
        <v>29432</v>
      </c>
      <c r="C29693" s="1">
        <v>41673</v>
      </c>
      <c r="D29693" s="1">
        <v>41675</v>
      </c>
      <c r="E29693" t="s">
        <v>61</v>
      </c>
      <c r="F29693" t="s">
        <v>8604</v>
      </c>
      <c r="G29693" t="s">
        <v>1944</v>
      </c>
      <c r="H29693" t="s">
        <v>26</v>
      </c>
      <c r="I29693" t="s">
        <v>25556</v>
      </c>
      <c r="J29693" t="s">
        <v>25550</v>
      </c>
      <c r="K29693" t="s">
        <v>25533</v>
      </c>
      <c r="L29693" t="s">
        <v>6217</v>
      </c>
      <c r="M29693" t="s">
        <v>6217</v>
      </c>
      <c r="N29693" t="s">
        <v>982</v>
      </c>
      <c r="O29693" t="s">
        <v>2701</v>
      </c>
      <c r="P29693" t="s">
        <v>9400</v>
      </c>
      <c r="Q29693" s="2">
        <v>207.648</v>
      </c>
      <c r="R29693">
        <v>4</v>
      </c>
      <c r="S29693">
        <v>0.6</v>
      </c>
      <c r="T29693" s="2">
        <v>-197.352</v>
      </c>
      <c r="U29693" s="2">
        <v>64.03</v>
      </c>
      <c r="V29693" t="s">
        <v>35</v>
      </c>
      <c r="W29693" t="s">
        <v>35741</v>
      </c>
      <c r="X29693">
        <f>Global_Superstore_Dataset__2[[#This Row],[ship date format]]-Global_Superstore_Dataset__2[[#This Row],[order date format]]</f>
        <v>2</v>
      </c>
    </row>
    <row r="29694" spans="1:24" x14ac:dyDescent="0.3">
      <c r="A29694">
        <v>48113</v>
      </c>
      <c r="B29694" t="s">
        <v>29432</v>
      </c>
      <c r="C29694" s="1">
        <v>41673</v>
      </c>
      <c r="D29694" s="1">
        <v>41675</v>
      </c>
      <c r="E29694" t="s">
        <v>61</v>
      </c>
      <c r="F29694" t="s">
        <v>8604</v>
      </c>
      <c r="G29694" t="s">
        <v>1944</v>
      </c>
      <c r="H29694" t="s">
        <v>26</v>
      </c>
      <c r="I29694" t="s">
        <v>25556</v>
      </c>
      <c r="J29694" t="s">
        <v>25550</v>
      </c>
      <c r="K29694" t="s">
        <v>25533</v>
      </c>
      <c r="L29694" t="s">
        <v>6217</v>
      </c>
      <c r="M29694" t="s">
        <v>6217</v>
      </c>
      <c r="N29694" t="s">
        <v>32</v>
      </c>
      <c r="O29694" t="s">
        <v>657</v>
      </c>
      <c r="P29694" t="s">
        <v>19167</v>
      </c>
      <c r="Q29694" s="2">
        <v>34.968000000000004</v>
      </c>
      <c r="R29694">
        <v>2</v>
      </c>
      <c r="S29694">
        <v>0.6</v>
      </c>
      <c r="T29694" s="2">
        <v>-45.491999999999997</v>
      </c>
      <c r="U29694" s="2">
        <v>4.9400000000000004</v>
      </c>
      <c r="V29694" t="s">
        <v>35</v>
      </c>
      <c r="W29694" t="s">
        <v>35741</v>
      </c>
      <c r="X29694">
        <f>Global_Superstore_Dataset__2[[#This Row],[ship date format]]-Global_Superstore_Dataset__2[[#This Row],[order date format]]</f>
        <v>2</v>
      </c>
    </row>
    <row r="29695" spans="1:24" x14ac:dyDescent="0.3">
      <c r="A29695">
        <v>48653</v>
      </c>
      <c r="B29695" t="s">
        <v>23384</v>
      </c>
      <c r="C29695" s="1">
        <v>41554</v>
      </c>
      <c r="D29695" s="1">
        <v>41560</v>
      </c>
      <c r="E29695" t="s">
        <v>43</v>
      </c>
      <c r="F29695" t="s">
        <v>8604</v>
      </c>
      <c r="G29695" t="s">
        <v>1944</v>
      </c>
      <c r="H29695" t="s">
        <v>26</v>
      </c>
      <c r="I29695" t="s">
        <v>10612</v>
      </c>
      <c r="J29695" t="s">
        <v>10613</v>
      </c>
      <c r="K29695" t="s">
        <v>9301</v>
      </c>
      <c r="L29695" t="s">
        <v>6217</v>
      </c>
      <c r="M29695" t="s">
        <v>6217</v>
      </c>
      <c r="N29695" t="s">
        <v>32</v>
      </c>
      <c r="O29695" t="s">
        <v>768</v>
      </c>
      <c r="P29695" t="s">
        <v>16697</v>
      </c>
      <c r="Q29695" s="2">
        <v>79.92</v>
      </c>
      <c r="R29695">
        <v>12</v>
      </c>
      <c r="S29695">
        <v>0</v>
      </c>
      <c r="T29695" s="2">
        <v>37.44</v>
      </c>
      <c r="U29695" s="2">
        <v>8</v>
      </c>
      <c r="V29695" t="s">
        <v>41</v>
      </c>
      <c r="W29695" t="s">
        <v>35741</v>
      </c>
      <c r="X29695">
        <f>Global_Superstore_Dataset__2[[#This Row],[ship date format]]-Global_Superstore_Dataset__2[[#This Row],[order date format]]</f>
        <v>6</v>
      </c>
    </row>
    <row r="29696" spans="1:24" x14ac:dyDescent="0.3">
      <c r="A29696">
        <v>49896</v>
      </c>
      <c r="B29696" t="s">
        <v>8611</v>
      </c>
      <c r="C29696" s="1">
        <v>41572</v>
      </c>
      <c r="D29696" s="1">
        <v>41576</v>
      </c>
      <c r="E29696" t="s">
        <v>61</v>
      </c>
      <c r="F29696" t="s">
        <v>8604</v>
      </c>
      <c r="G29696" t="s">
        <v>1944</v>
      </c>
      <c r="H29696" t="s">
        <v>26</v>
      </c>
      <c r="I29696" t="s">
        <v>7157</v>
      </c>
      <c r="J29696" t="s">
        <v>7157</v>
      </c>
      <c r="K29696" t="s">
        <v>7158</v>
      </c>
      <c r="L29696" t="s">
        <v>6264</v>
      </c>
      <c r="M29696" t="s">
        <v>6264</v>
      </c>
      <c r="N29696" t="s">
        <v>32</v>
      </c>
      <c r="O29696" t="s">
        <v>657</v>
      </c>
      <c r="P29696" t="s">
        <v>18771</v>
      </c>
      <c r="Q29696" s="2">
        <v>40.619999999999997</v>
      </c>
      <c r="R29696">
        <v>2</v>
      </c>
      <c r="S29696">
        <v>0</v>
      </c>
      <c r="T29696" s="2">
        <v>13.38</v>
      </c>
      <c r="U29696" s="2">
        <v>7.28</v>
      </c>
      <c r="V29696" t="s">
        <v>69</v>
      </c>
      <c r="W29696" t="s">
        <v>35741</v>
      </c>
      <c r="X29696">
        <f>Global_Superstore_Dataset__2[[#This Row],[ship date format]]-Global_Superstore_Dataset__2[[#This Row],[order date format]]</f>
        <v>4</v>
      </c>
    </row>
    <row r="29697" spans="1:24" x14ac:dyDescent="0.3">
      <c r="A29697">
        <v>49897</v>
      </c>
      <c r="B29697" t="s">
        <v>8611</v>
      </c>
      <c r="C29697" s="1">
        <v>41572</v>
      </c>
      <c r="D29697" s="1">
        <v>41576</v>
      </c>
      <c r="E29697" t="s">
        <v>61</v>
      </c>
      <c r="F29697" t="s">
        <v>8604</v>
      </c>
      <c r="G29697" t="s">
        <v>1944</v>
      </c>
      <c r="H29697" t="s">
        <v>26</v>
      </c>
      <c r="I29697" t="s">
        <v>7157</v>
      </c>
      <c r="J29697" t="s">
        <v>7157</v>
      </c>
      <c r="K29697" t="s">
        <v>7158</v>
      </c>
      <c r="L29697" t="s">
        <v>6264</v>
      </c>
      <c r="M29697" t="s">
        <v>6264</v>
      </c>
      <c r="N29697" t="s">
        <v>32</v>
      </c>
      <c r="O29697" t="s">
        <v>835</v>
      </c>
      <c r="P29697" t="s">
        <v>18366</v>
      </c>
      <c r="Q29697" s="2">
        <v>26.22</v>
      </c>
      <c r="R29697">
        <v>2</v>
      </c>
      <c r="S29697">
        <v>0</v>
      </c>
      <c r="T29697" s="2">
        <v>8.8800000000000008</v>
      </c>
      <c r="U29697" s="2">
        <v>4.92</v>
      </c>
      <c r="V29697" t="s">
        <v>69</v>
      </c>
      <c r="W29697" t="s">
        <v>35741</v>
      </c>
      <c r="X29697">
        <f>Global_Superstore_Dataset__2[[#This Row],[ship date format]]-Global_Superstore_Dataset__2[[#This Row],[order date format]]</f>
        <v>4</v>
      </c>
    </row>
    <row r="29698" spans="1:24" x14ac:dyDescent="0.3">
      <c r="A29698">
        <v>49898</v>
      </c>
      <c r="B29698" t="s">
        <v>8611</v>
      </c>
      <c r="C29698" s="1">
        <v>41572</v>
      </c>
      <c r="D29698" s="1">
        <v>41576</v>
      </c>
      <c r="E29698" t="s">
        <v>61</v>
      </c>
      <c r="F29698" t="s">
        <v>8604</v>
      </c>
      <c r="G29698" t="s">
        <v>1944</v>
      </c>
      <c r="H29698" t="s">
        <v>26</v>
      </c>
      <c r="I29698" t="s">
        <v>7157</v>
      </c>
      <c r="J29698" t="s">
        <v>7157</v>
      </c>
      <c r="K29698" t="s">
        <v>7158</v>
      </c>
      <c r="L29698" t="s">
        <v>6264</v>
      </c>
      <c r="M29698" t="s">
        <v>6264</v>
      </c>
      <c r="N29698" t="s">
        <v>982</v>
      </c>
      <c r="O29698" t="s">
        <v>2701</v>
      </c>
      <c r="P29698" t="s">
        <v>9407</v>
      </c>
      <c r="Q29698" s="2">
        <v>346.92</v>
      </c>
      <c r="R29698">
        <v>2</v>
      </c>
      <c r="S29698">
        <v>0</v>
      </c>
      <c r="T29698" s="2">
        <v>100.56</v>
      </c>
      <c r="U29698" s="2">
        <v>32.39</v>
      </c>
      <c r="V29698" t="s">
        <v>69</v>
      </c>
      <c r="W29698" t="s">
        <v>35741</v>
      </c>
      <c r="X29698">
        <f>Global_Superstore_Dataset__2[[#This Row],[ship date format]]-Global_Superstore_Dataset__2[[#This Row],[order date format]]</f>
        <v>4</v>
      </c>
    </row>
    <row r="29699" spans="1:24" x14ac:dyDescent="0.3">
      <c r="A29699">
        <v>49899</v>
      </c>
      <c r="B29699" t="s">
        <v>8611</v>
      </c>
      <c r="C29699" s="1">
        <v>41572</v>
      </c>
      <c r="D29699" s="1">
        <v>41576</v>
      </c>
      <c r="E29699" t="s">
        <v>61</v>
      </c>
      <c r="F29699" t="s">
        <v>8604</v>
      </c>
      <c r="G29699" t="s">
        <v>1944</v>
      </c>
      <c r="H29699" t="s">
        <v>26</v>
      </c>
      <c r="I29699" t="s">
        <v>7157</v>
      </c>
      <c r="J29699" t="s">
        <v>7157</v>
      </c>
      <c r="K29699" t="s">
        <v>7158</v>
      </c>
      <c r="L29699" t="s">
        <v>6264</v>
      </c>
      <c r="M29699" t="s">
        <v>6264</v>
      </c>
      <c r="N29699" t="s">
        <v>32</v>
      </c>
      <c r="O29699" t="s">
        <v>697</v>
      </c>
      <c r="P29699" t="s">
        <v>18022</v>
      </c>
      <c r="Q29699" s="2">
        <v>21.48</v>
      </c>
      <c r="R29699">
        <v>2</v>
      </c>
      <c r="S29699">
        <v>0</v>
      </c>
      <c r="T29699" s="2">
        <v>2.52</v>
      </c>
      <c r="U29699" s="2">
        <v>2.4</v>
      </c>
      <c r="V29699" t="s">
        <v>69</v>
      </c>
      <c r="W29699" t="s">
        <v>35741</v>
      </c>
      <c r="X29699">
        <f>Global_Superstore_Dataset__2[[#This Row],[ship date format]]-Global_Superstore_Dataset__2[[#This Row],[order date format]]</f>
        <v>4</v>
      </c>
    </row>
    <row r="29700" spans="1:24" x14ac:dyDescent="0.3">
      <c r="A29700">
        <v>49900</v>
      </c>
      <c r="B29700" t="s">
        <v>8611</v>
      </c>
      <c r="C29700" s="1">
        <v>41572</v>
      </c>
      <c r="D29700" s="1">
        <v>41576</v>
      </c>
      <c r="E29700" t="s">
        <v>61</v>
      </c>
      <c r="F29700" t="s">
        <v>8604</v>
      </c>
      <c r="G29700" t="s">
        <v>1944</v>
      </c>
      <c r="H29700" t="s">
        <v>26</v>
      </c>
      <c r="I29700" t="s">
        <v>7157</v>
      </c>
      <c r="J29700" t="s">
        <v>7157</v>
      </c>
      <c r="K29700" t="s">
        <v>7158</v>
      </c>
      <c r="L29700" t="s">
        <v>6264</v>
      </c>
      <c r="M29700" t="s">
        <v>6264</v>
      </c>
      <c r="N29700" t="s">
        <v>1006</v>
      </c>
      <c r="O29700" t="s">
        <v>4237</v>
      </c>
      <c r="P29700" t="s">
        <v>8975</v>
      </c>
      <c r="Q29700" s="2">
        <v>48.45</v>
      </c>
      <c r="R29700">
        <v>1</v>
      </c>
      <c r="S29700">
        <v>0</v>
      </c>
      <c r="T29700" s="2">
        <v>12.09</v>
      </c>
      <c r="U29700" s="2">
        <v>4.54</v>
      </c>
      <c r="V29700" t="s">
        <v>69</v>
      </c>
      <c r="W29700" t="s">
        <v>35741</v>
      </c>
      <c r="X29700">
        <f>Global_Superstore_Dataset__2[[#This Row],[ship date format]]-Global_Superstore_Dataset__2[[#This Row],[order date format]]</f>
        <v>4</v>
      </c>
    </row>
    <row r="29701" spans="1:24" x14ac:dyDescent="0.3">
      <c r="A29701">
        <v>49901</v>
      </c>
      <c r="B29701" t="s">
        <v>8611</v>
      </c>
      <c r="C29701" s="1">
        <v>41572</v>
      </c>
      <c r="D29701" s="1">
        <v>41576</v>
      </c>
      <c r="E29701" t="s">
        <v>61</v>
      </c>
      <c r="F29701" t="s">
        <v>8604</v>
      </c>
      <c r="G29701" t="s">
        <v>1944</v>
      </c>
      <c r="H29701" t="s">
        <v>26</v>
      </c>
      <c r="I29701" t="s">
        <v>7157</v>
      </c>
      <c r="J29701" t="s">
        <v>7157</v>
      </c>
      <c r="K29701" t="s">
        <v>7158</v>
      </c>
      <c r="L29701" t="s">
        <v>6264</v>
      </c>
      <c r="M29701" t="s">
        <v>6264</v>
      </c>
      <c r="N29701" t="s">
        <v>32</v>
      </c>
      <c r="O29701" t="s">
        <v>697</v>
      </c>
      <c r="P29701" t="s">
        <v>17542</v>
      </c>
      <c r="Q29701" s="2">
        <v>95.04</v>
      </c>
      <c r="R29701">
        <v>2</v>
      </c>
      <c r="S29701">
        <v>0</v>
      </c>
      <c r="T29701" s="2">
        <v>46.56</v>
      </c>
      <c r="U29701" s="2">
        <v>7.96</v>
      </c>
      <c r="V29701" t="s">
        <v>69</v>
      </c>
      <c r="W29701" t="s">
        <v>35741</v>
      </c>
      <c r="X29701">
        <f>Global_Superstore_Dataset__2[[#This Row],[ship date format]]-Global_Superstore_Dataset__2[[#This Row],[order date format]]</f>
        <v>4</v>
      </c>
    </row>
    <row r="29702" spans="1:24" x14ac:dyDescent="0.3">
      <c r="A29702">
        <v>49902</v>
      </c>
      <c r="B29702" t="s">
        <v>8611</v>
      </c>
      <c r="C29702" s="1">
        <v>41572</v>
      </c>
      <c r="D29702" s="1">
        <v>41576</v>
      </c>
      <c r="E29702" t="s">
        <v>61</v>
      </c>
      <c r="F29702" t="s">
        <v>8604</v>
      </c>
      <c r="G29702" t="s">
        <v>1944</v>
      </c>
      <c r="H29702" t="s">
        <v>26</v>
      </c>
      <c r="I29702" t="s">
        <v>7157</v>
      </c>
      <c r="J29702" t="s">
        <v>7157</v>
      </c>
      <c r="K29702" t="s">
        <v>7158</v>
      </c>
      <c r="L29702" t="s">
        <v>6264</v>
      </c>
      <c r="M29702" t="s">
        <v>6264</v>
      </c>
      <c r="N29702" t="s">
        <v>32</v>
      </c>
      <c r="O29702" t="s">
        <v>4275</v>
      </c>
      <c r="P29702" t="s">
        <v>16466</v>
      </c>
      <c r="Q29702" s="2">
        <v>30.45</v>
      </c>
      <c r="R29702">
        <v>1</v>
      </c>
      <c r="S29702">
        <v>0</v>
      </c>
      <c r="T29702" s="2">
        <v>15.21</v>
      </c>
      <c r="U29702" s="2">
        <v>7.28</v>
      </c>
      <c r="V29702" t="s">
        <v>69</v>
      </c>
      <c r="W29702" t="s">
        <v>35741</v>
      </c>
      <c r="X29702">
        <f>Global_Superstore_Dataset__2[[#This Row],[ship date format]]-Global_Superstore_Dataset__2[[#This Row],[order date format]]</f>
        <v>4</v>
      </c>
    </row>
    <row r="29703" spans="1:24" x14ac:dyDescent="0.3">
      <c r="A29703">
        <v>49903</v>
      </c>
      <c r="B29703" t="s">
        <v>8611</v>
      </c>
      <c r="C29703" s="1">
        <v>41572</v>
      </c>
      <c r="D29703" s="1">
        <v>41576</v>
      </c>
      <c r="E29703" t="s">
        <v>61</v>
      </c>
      <c r="F29703" t="s">
        <v>8604</v>
      </c>
      <c r="G29703" t="s">
        <v>1944</v>
      </c>
      <c r="H29703" t="s">
        <v>26</v>
      </c>
      <c r="I29703" t="s">
        <v>7157</v>
      </c>
      <c r="J29703" t="s">
        <v>7157</v>
      </c>
      <c r="K29703" t="s">
        <v>7158</v>
      </c>
      <c r="L29703" t="s">
        <v>6264</v>
      </c>
      <c r="M29703" t="s">
        <v>6264</v>
      </c>
      <c r="N29703" t="s">
        <v>1006</v>
      </c>
      <c r="O29703" t="s">
        <v>4237</v>
      </c>
      <c r="P29703" t="s">
        <v>8612</v>
      </c>
      <c r="Q29703" s="2">
        <v>704.76</v>
      </c>
      <c r="R29703">
        <v>4</v>
      </c>
      <c r="S29703">
        <v>0</v>
      </c>
      <c r="T29703" s="2">
        <v>211.32</v>
      </c>
      <c r="U29703" s="2">
        <v>100.51</v>
      </c>
      <c r="V29703" t="s">
        <v>69</v>
      </c>
      <c r="W29703" t="s">
        <v>35741</v>
      </c>
      <c r="X29703">
        <f>Global_Superstore_Dataset__2[[#This Row],[ship date format]]-Global_Superstore_Dataset__2[[#This Row],[order date format]]</f>
        <v>4</v>
      </c>
    </row>
    <row r="29704" spans="1:24" x14ac:dyDescent="0.3">
      <c r="A29704">
        <v>50250</v>
      </c>
      <c r="B29704" t="s">
        <v>8643</v>
      </c>
      <c r="C29704" s="1">
        <v>40744</v>
      </c>
      <c r="D29704" s="1">
        <v>40746</v>
      </c>
      <c r="E29704" t="s">
        <v>61</v>
      </c>
      <c r="F29704" t="s">
        <v>8604</v>
      </c>
      <c r="G29704" t="s">
        <v>1944</v>
      </c>
      <c r="H29704" t="s">
        <v>26</v>
      </c>
      <c r="I29704" t="s">
        <v>5384</v>
      </c>
      <c r="J29704" t="s">
        <v>7041</v>
      </c>
      <c r="K29704" t="s">
        <v>6362</v>
      </c>
      <c r="L29704" t="s">
        <v>6264</v>
      </c>
      <c r="M29704" t="s">
        <v>6264</v>
      </c>
      <c r="N29704" t="s">
        <v>32</v>
      </c>
      <c r="O29704" t="s">
        <v>610</v>
      </c>
      <c r="P29704" t="s">
        <v>16445</v>
      </c>
      <c r="Q29704" s="2">
        <v>190.2</v>
      </c>
      <c r="R29704">
        <v>4</v>
      </c>
      <c r="S29704">
        <v>0</v>
      </c>
      <c r="T29704" s="2">
        <v>24.72</v>
      </c>
      <c r="U29704" s="2">
        <v>32.58</v>
      </c>
      <c r="V29704" t="s">
        <v>35</v>
      </c>
      <c r="W29704" t="s">
        <v>35741</v>
      </c>
      <c r="X29704">
        <f>Global_Superstore_Dataset__2[[#This Row],[ship date format]]-Global_Superstore_Dataset__2[[#This Row],[order date format]]</f>
        <v>2</v>
      </c>
    </row>
    <row r="29705" spans="1:24" x14ac:dyDescent="0.3">
      <c r="A29705">
        <v>50251</v>
      </c>
      <c r="B29705" t="s">
        <v>8643</v>
      </c>
      <c r="C29705" s="1">
        <v>40744</v>
      </c>
      <c r="D29705" s="1">
        <v>40746</v>
      </c>
      <c r="E29705" t="s">
        <v>61</v>
      </c>
      <c r="F29705" t="s">
        <v>8604</v>
      </c>
      <c r="G29705" t="s">
        <v>1944</v>
      </c>
      <c r="H29705" t="s">
        <v>26</v>
      </c>
      <c r="I29705" t="s">
        <v>5384</v>
      </c>
      <c r="J29705" t="s">
        <v>7041</v>
      </c>
      <c r="K29705" t="s">
        <v>6362</v>
      </c>
      <c r="L29705" t="s">
        <v>6264</v>
      </c>
      <c r="M29705" t="s">
        <v>6264</v>
      </c>
      <c r="N29705" t="s">
        <v>1006</v>
      </c>
      <c r="O29705" t="s">
        <v>4237</v>
      </c>
      <c r="P29705" t="s">
        <v>8644</v>
      </c>
      <c r="Q29705" s="2">
        <v>297.95999999999998</v>
      </c>
      <c r="R29705">
        <v>4</v>
      </c>
      <c r="S29705">
        <v>0</v>
      </c>
      <c r="T29705" s="2">
        <v>113.16</v>
      </c>
      <c r="U29705" s="2">
        <v>74.17</v>
      </c>
      <c r="V29705" t="s">
        <v>35</v>
      </c>
      <c r="W29705" t="s">
        <v>35741</v>
      </c>
      <c r="X29705">
        <f>Global_Superstore_Dataset__2[[#This Row],[ship date format]]-Global_Superstore_Dataset__2[[#This Row],[order date format]]</f>
        <v>2</v>
      </c>
    </row>
    <row r="29706" spans="1:24" x14ac:dyDescent="0.3">
      <c r="A29706">
        <v>50252</v>
      </c>
      <c r="B29706" t="s">
        <v>8643</v>
      </c>
      <c r="C29706" s="1">
        <v>40744</v>
      </c>
      <c r="D29706" s="1">
        <v>40746</v>
      </c>
      <c r="E29706" t="s">
        <v>61</v>
      </c>
      <c r="F29706" t="s">
        <v>8604</v>
      </c>
      <c r="G29706" t="s">
        <v>1944</v>
      </c>
      <c r="H29706" t="s">
        <v>26</v>
      </c>
      <c r="I29706" t="s">
        <v>5384</v>
      </c>
      <c r="J29706" t="s">
        <v>7041</v>
      </c>
      <c r="K29706" t="s">
        <v>6362</v>
      </c>
      <c r="L29706" t="s">
        <v>6264</v>
      </c>
      <c r="M29706" t="s">
        <v>6264</v>
      </c>
      <c r="N29706" t="s">
        <v>982</v>
      </c>
      <c r="O29706" t="s">
        <v>983</v>
      </c>
      <c r="P29706" t="s">
        <v>11026</v>
      </c>
      <c r="Q29706" s="2">
        <v>38.520000000000003</v>
      </c>
      <c r="R29706">
        <v>1</v>
      </c>
      <c r="S29706">
        <v>0</v>
      </c>
      <c r="T29706" s="2">
        <v>7.29</v>
      </c>
      <c r="U29706" s="2">
        <v>9.11</v>
      </c>
      <c r="V29706" t="s">
        <v>35</v>
      </c>
      <c r="W29706" t="s">
        <v>35741</v>
      </c>
      <c r="X29706">
        <f>Global_Superstore_Dataset__2[[#This Row],[ship date format]]-Global_Superstore_Dataset__2[[#This Row],[order date format]]</f>
        <v>2</v>
      </c>
    </row>
    <row r="29707" spans="1:24" x14ac:dyDescent="0.3">
      <c r="A29707">
        <v>50253</v>
      </c>
      <c r="B29707" t="s">
        <v>8643</v>
      </c>
      <c r="C29707" s="1">
        <v>40744</v>
      </c>
      <c r="D29707" s="1">
        <v>40746</v>
      </c>
      <c r="E29707" t="s">
        <v>61</v>
      </c>
      <c r="F29707" t="s">
        <v>8604</v>
      </c>
      <c r="G29707" t="s">
        <v>1944</v>
      </c>
      <c r="H29707" t="s">
        <v>26</v>
      </c>
      <c r="I29707" t="s">
        <v>5384</v>
      </c>
      <c r="J29707" t="s">
        <v>7041</v>
      </c>
      <c r="K29707" t="s">
        <v>6362</v>
      </c>
      <c r="L29707" t="s">
        <v>6264</v>
      </c>
      <c r="M29707" t="s">
        <v>6264</v>
      </c>
      <c r="N29707" t="s">
        <v>982</v>
      </c>
      <c r="O29707" t="s">
        <v>2701</v>
      </c>
      <c r="P29707" t="s">
        <v>9230</v>
      </c>
      <c r="Q29707" s="2">
        <v>530.52</v>
      </c>
      <c r="R29707">
        <v>4</v>
      </c>
      <c r="S29707">
        <v>0</v>
      </c>
      <c r="T29707" s="2">
        <v>26.52</v>
      </c>
      <c r="U29707" s="2">
        <v>145.11000000000001</v>
      </c>
      <c r="V29707" t="s">
        <v>35</v>
      </c>
      <c r="W29707" t="s">
        <v>35741</v>
      </c>
      <c r="X29707">
        <f>Global_Superstore_Dataset__2[[#This Row],[ship date format]]-Global_Superstore_Dataset__2[[#This Row],[order date format]]</f>
        <v>2</v>
      </c>
    </row>
    <row r="29708" spans="1:24" x14ac:dyDescent="0.3">
      <c r="A29708">
        <v>368</v>
      </c>
      <c r="B29708" t="s">
        <v>30350</v>
      </c>
      <c r="C29708" s="1">
        <v>41587</v>
      </c>
      <c r="D29708" s="1">
        <v>41588</v>
      </c>
      <c r="E29708" t="s">
        <v>23</v>
      </c>
      <c r="F29708" t="s">
        <v>1973</v>
      </c>
      <c r="G29708" t="s">
        <v>1974</v>
      </c>
      <c r="H29708" t="s">
        <v>26</v>
      </c>
      <c r="I29708" t="s">
        <v>26275</v>
      </c>
      <c r="J29708" t="s">
        <v>26276</v>
      </c>
      <c r="K29708" t="s">
        <v>26266</v>
      </c>
      <c r="L29708" t="s">
        <v>6275</v>
      </c>
      <c r="M29708" t="s">
        <v>5569</v>
      </c>
      <c r="N29708" t="s">
        <v>32</v>
      </c>
      <c r="O29708" t="s">
        <v>657</v>
      </c>
      <c r="P29708" t="s">
        <v>18473</v>
      </c>
      <c r="Q29708" s="2">
        <v>38.904000000000003</v>
      </c>
      <c r="R29708">
        <v>2</v>
      </c>
      <c r="S29708">
        <v>0.4</v>
      </c>
      <c r="T29708" s="2">
        <v>-16.896000000000001</v>
      </c>
      <c r="U29708" s="2">
        <v>8.16</v>
      </c>
      <c r="V29708" t="s">
        <v>69</v>
      </c>
      <c r="W29708" t="s">
        <v>35743</v>
      </c>
      <c r="X29708">
        <f>Global_Superstore_Dataset__2[[#This Row],[ship date format]]-Global_Superstore_Dataset__2[[#This Row],[order date format]]</f>
        <v>1</v>
      </c>
    </row>
    <row r="29709" spans="1:24" x14ac:dyDescent="0.3">
      <c r="A29709">
        <v>369</v>
      </c>
      <c r="B29709" t="s">
        <v>30350</v>
      </c>
      <c r="C29709" s="1">
        <v>41587</v>
      </c>
      <c r="D29709" s="1">
        <v>41588</v>
      </c>
      <c r="E29709" t="s">
        <v>23</v>
      </c>
      <c r="F29709" t="s">
        <v>1973</v>
      </c>
      <c r="G29709" t="s">
        <v>1974</v>
      </c>
      <c r="H29709" t="s">
        <v>26</v>
      </c>
      <c r="I29709" t="s">
        <v>26275</v>
      </c>
      <c r="J29709" t="s">
        <v>26276</v>
      </c>
      <c r="K29709" t="s">
        <v>26266</v>
      </c>
      <c r="L29709" t="s">
        <v>6275</v>
      </c>
      <c r="M29709" t="s">
        <v>5569</v>
      </c>
      <c r="N29709" t="s">
        <v>982</v>
      </c>
      <c r="O29709" t="s">
        <v>3974</v>
      </c>
      <c r="P29709" t="s">
        <v>11922</v>
      </c>
      <c r="Q29709" s="2">
        <v>300.48304000000002</v>
      </c>
      <c r="R29709">
        <v>2</v>
      </c>
      <c r="S29709">
        <v>0.40200000000000002</v>
      </c>
      <c r="T29709" s="2">
        <v>-116.59696</v>
      </c>
      <c r="U29709" s="2">
        <v>28.15</v>
      </c>
      <c r="V29709" t="s">
        <v>69</v>
      </c>
      <c r="W29709" t="s">
        <v>35743</v>
      </c>
      <c r="X29709">
        <f>Global_Superstore_Dataset__2[[#This Row],[ship date format]]-Global_Superstore_Dataset__2[[#This Row],[order date format]]</f>
        <v>1</v>
      </c>
    </row>
    <row r="29710" spans="1:24" x14ac:dyDescent="0.3">
      <c r="A29710">
        <v>370</v>
      </c>
      <c r="B29710" t="s">
        <v>30350</v>
      </c>
      <c r="C29710" s="1">
        <v>41587</v>
      </c>
      <c r="D29710" s="1">
        <v>41588</v>
      </c>
      <c r="E29710" t="s">
        <v>23</v>
      </c>
      <c r="F29710" t="s">
        <v>1973</v>
      </c>
      <c r="G29710" t="s">
        <v>1974</v>
      </c>
      <c r="H29710" t="s">
        <v>26</v>
      </c>
      <c r="I29710" t="s">
        <v>26275</v>
      </c>
      <c r="J29710" t="s">
        <v>26276</v>
      </c>
      <c r="K29710" t="s">
        <v>26266</v>
      </c>
      <c r="L29710" t="s">
        <v>6275</v>
      </c>
      <c r="M29710" t="s">
        <v>5569</v>
      </c>
      <c r="N29710" t="s">
        <v>982</v>
      </c>
      <c r="O29710" t="s">
        <v>3974</v>
      </c>
      <c r="P29710" t="s">
        <v>10171</v>
      </c>
      <c r="Q29710" s="2">
        <v>713.15088000000003</v>
      </c>
      <c r="R29710">
        <v>6</v>
      </c>
      <c r="S29710">
        <v>0.40200000000000002</v>
      </c>
      <c r="T29710" s="2">
        <v>-264.84912000000003</v>
      </c>
      <c r="U29710" s="2">
        <v>94.47</v>
      </c>
      <c r="V29710" t="s">
        <v>69</v>
      </c>
      <c r="W29710" t="s">
        <v>35743</v>
      </c>
      <c r="X29710">
        <f>Global_Superstore_Dataset__2[[#This Row],[ship date format]]-Global_Superstore_Dataset__2[[#This Row],[order date format]]</f>
        <v>1</v>
      </c>
    </row>
    <row r="29711" spans="1:24" x14ac:dyDescent="0.3">
      <c r="A29711">
        <v>3424</v>
      </c>
      <c r="B29711" t="s">
        <v>19878</v>
      </c>
      <c r="C29711" s="1">
        <v>41445</v>
      </c>
      <c r="D29711" s="1">
        <v>41447</v>
      </c>
      <c r="E29711" t="s">
        <v>61</v>
      </c>
      <c r="F29711" t="s">
        <v>1973</v>
      </c>
      <c r="G29711" t="s">
        <v>1974</v>
      </c>
      <c r="H29711" t="s">
        <v>26</v>
      </c>
      <c r="I29711" t="s">
        <v>19879</v>
      </c>
      <c r="J29711" t="s">
        <v>8438</v>
      </c>
      <c r="K29711" t="s">
        <v>6587</v>
      </c>
      <c r="L29711" t="s">
        <v>6275</v>
      </c>
      <c r="M29711" t="s">
        <v>4896</v>
      </c>
      <c r="N29711" t="s">
        <v>32</v>
      </c>
      <c r="O29711" t="s">
        <v>610</v>
      </c>
      <c r="P29711" t="s">
        <v>16392</v>
      </c>
      <c r="Q29711" s="2">
        <v>171.16</v>
      </c>
      <c r="R29711">
        <v>2</v>
      </c>
      <c r="S29711">
        <v>0</v>
      </c>
      <c r="T29711" s="2">
        <v>0</v>
      </c>
      <c r="U29711" s="2">
        <v>36.590000000000003</v>
      </c>
      <c r="V29711" t="s">
        <v>69</v>
      </c>
      <c r="W29711" t="s">
        <v>35743</v>
      </c>
      <c r="X29711">
        <f>Global_Superstore_Dataset__2[[#This Row],[ship date format]]-Global_Superstore_Dataset__2[[#This Row],[order date format]]</f>
        <v>2</v>
      </c>
    </row>
    <row r="29712" spans="1:24" x14ac:dyDescent="0.3">
      <c r="A29712">
        <v>3685</v>
      </c>
      <c r="B29712" t="s">
        <v>19584</v>
      </c>
      <c r="C29712" s="1">
        <v>40984</v>
      </c>
      <c r="D29712" s="1">
        <v>40988</v>
      </c>
      <c r="E29712" t="s">
        <v>61</v>
      </c>
      <c r="F29712" t="s">
        <v>1973</v>
      </c>
      <c r="G29712" t="s">
        <v>1974</v>
      </c>
      <c r="H29712" t="s">
        <v>26</v>
      </c>
      <c r="I29712" t="s">
        <v>19482</v>
      </c>
      <c r="J29712" t="s">
        <v>9457</v>
      </c>
      <c r="K29712" t="s">
        <v>9193</v>
      </c>
      <c r="L29712" t="s">
        <v>6275</v>
      </c>
      <c r="M29712" t="s">
        <v>6250</v>
      </c>
      <c r="N29712" t="s">
        <v>1006</v>
      </c>
      <c r="O29712" t="s">
        <v>3906</v>
      </c>
      <c r="P29712" t="s">
        <v>6575</v>
      </c>
      <c r="Q29712" s="2">
        <v>719.13599999999997</v>
      </c>
      <c r="R29712">
        <v>9</v>
      </c>
      <c r="S29712">
        <v>0.2</v>
      </c>
      <c r="T29712" s="2">
        <v>152.67599999999999</v>
      </c>
      <c r="U29712" s="2">
        <v>47.04</v>
      </c>
      <c r="V29712" t="s">
        <v>41</v>
      </c>
      <c r="W29712" t="s">
        <v>35743</v>
      </c>
      <c r="X29712">
        <f>Global_Superstore_Dataset__2[[#This Row],[ship date format]]-Global_Superstore_Dataset__2[[#This Row],[order date format]]</f>
        <v>4</v>
      </c>
    </row>
    <row r="29713" spans="1:24" x14ac:dyDescent="0.3">
      <c r="A29713">
        <v>3686</v>
      </c>
      <c r="B29713" t="s">
        <v>19584</v>
      </c>
      <c r="C29713" s="1">
        <v>40984</v>
      </c>
      <c r="D29713" s="1">
        <v>40988</v>
      </c>
      <c r="E29713" t="s">
        <v>61</v>
      </c>
      <c r="F29713" t="s">
        <v>1973</v>
      </c>
      <c r="G29713" t="s">
        <v>1974</v>
      </c>
      <c r="H29713" t="s">
        <v>26</v>
      </c>
      <c r="I29713" t="s">
        <v>19482</v>
      </c>
      <c r="J29713" t="s">
        <v>9457</v>
      </c>
      <c r="K29713" t="s">
        <v>9193</v>
      </c>
      <c r="L29713" t="s">
        <v>6275</v>
      </c>
      <c r="M29713" t="s">
        <v>6250</v>
      </c>
      <c r="N29713" t="s">
        <v>32</v>
      </c>
      <c r="O29713" t="s">
        <v>4275</v>
      </c>
      <c r="P29713" t="s">
        <v>17521</v>
      </c>
      <c r="Q29713" s="2">
        <v>131.52000000000001</v>
      </c>
      <c r="R29713">
        <v>4</v>
      </c>
      <c r="S29713">
        <v>0</v>
      </c>
      <c r="T29713" s="2">
        <v>9.1999999999999993</v>
      </c>
      <c r="U29713" s="2">
        <v>1.41</v>
      </c>
      <c r="V29713" t="s">
        <v>41</v>
      </c>
      <c r="W29713" t="s">
        <v>35743</v>
      </c>
      <c r="X29713">
        <f>Global_Superstore_Dataset__2[[#This Row],[ship date format]]-Global_Superstore_Dataset__2[[#This Row],[order date format]]</f>
        <v>4</v>
      </c>
    </row>
    <row r="29714" spans="1:24" x14ac:dyDescent="0.3">
      <c r="A29714">
        <v>3687</v>
      </c>
      <c r="B29714" t="s">
        <v>19584</v>
      </c>
      <c r="C29714" s="1">
        <v>40984</v>
      </c>
      <c r="D29714" s="1">
        <v>40988</v>
      </c>
      <c r="E29714" t="s">
        <v>61</v>
      </c>
      <c r="F29714" t="s">
        <v>1973</v>
      </c>
      <c r="G29714" t="s">
        <v>1974</v>
      </c>
      <c r="H29714" t="s">
        <v>26</v>
      </c>
      <c r="I29714" t="s">
        <v>19482</v>
      </c>
      <c r="J29714" t="s">
        <v>9457</v>
      </c>
      <c r="K29714" t="s">
        <v>9193</v>
      </c>
      <c r="L29714" t="s">
        <v>6275</v>
      </c>
      <c r="M29714" t="s">
        <v>6250</v>
      </c>
      <c r="N29714" t="s">
        <v>32</v>
      </c>
      <c r="O29714" t="s">
        <v>835</v>
      </c>
      <c r="P29714" t="s">
        <v>17339</v>
      </c>
      <c r="Q29714" s="2">
        <v>23.76</v>
      </c>
      <c r="R29714">
        <v>3</v>
      </c>
      <c r="S29714">
        <v>0</v>
      </c>
      <c r="T29714" s="2">
        <v>4.0199999999999996</v>
      </c>
      <c r="U29714" s="2">
        <v>1.79</v>
      </c>
      <c r="V29714" t="s">
        <v>41</v>
      </c>
      <c r="W29714" t="s">
        <v>35743</v>
      </c>
      <c r="X29714">
        <f>Global_Superstore_Dataset__2[[#This Row],[ship date format]]-Global_Superstore_Dataset__2[[#This Row],[order date format]]</f>
        <v>4</v>
      </c>
    </row>
    <row r="29715" spans="1:24" x14ac:dyDescent="0.3">
      <c r="A29715">
        <v>6995</v>
      </c>
      <c r="B29715" t="s">
        <v>20095</v>
      </c>
      <c r="C29715" s="1">
        <v>41725</v>
      </c>
      <c r="D29715" s="1">
        <v>41725</v>
      </c>
      <c r="E29715" t="s">
        <v>37</v>
      </c>
      <c r="F29715" t="s">
        <v>1973</v>
      </c>
      <c r="G29715" t="s">
        <v>1974</v>
      </c>
      <c r="H29715" t="s">
        <v>26</v>
      </c>
      <c r="I29715" t="s">
        <v>2091</v>
      </c>
      <c r="J29715" t="s">
        <v>2091</v>
      </c>
      <c r="K29715" t="s">
        <v>6498</v>
      </c>
      <c r="L29715" t="s">
        <v>6275</v>
      </c>
      <c r="M29715" t="s">
        <v>5569</v>
      </c>
      <c r="N29715" t="s">
        <v>32</v>
      </c>
      <c r="O29715" t="s">
        <v>438</v>
      </c>
      <c r="P29715" t="s">
        <v>17723</v>
      </c>
      <c r="Q29715" s="2">
        <v>173.6</v>
      </c>
      <c r="R29715">
        <v>10</v>
      </c>
      <c r="S29715">
        <v>0</v>
      </c>
      <c r="T29715" s="2">
        <v>62.4</v>
      </c>
      <c r="U29715" s="2">
        <v>15.88</v>
      </c>
      <c r="V29715" t="s">
        <v>41</v>
      </c>
      <c r="W29715" t="s">
        <v>35743</v>
      </c>
      <c r="X29715">
        <f>Global_Superstore_Dataset__2[[#This Row],[ship date format]]-Global_Superstore_Dataset__2[[#This Row],[order date format]]</f>
        <v>0</v>
      </c>
    </row>
    <row r="29716" spans="1:24" x14ac:dyDescent="0.3">
      <c r="A29716">
        <v>7024</v>
      </c>
      <c r="B29716" t="s">
        <v>19250</v>
      </c>
      <c r="C29716" s="1">
        <v>41739</v>
      </c>
      <c r="D29716" s="1">
        <v>41741</v>
      </c>
      <c r="E29716" t="s">
        <v>23</v>
      </c>
      <c r="F29716" t="s">
        <v>1973</v>
      </c>
      <c r="G29716" t="s">
        <v>1974</v>
      </c>
      <c r="H29716" t="s">
        <v>26</v>
      </c>
      <c r="I29716" t="s">
        <v>8216</v>
      </c>
      <c r="J29716" t="s">
        <v>6508</v>
      </c>
      <c r="K29716" t="s">
        <v>6508</v>
      </c>
      <c r="L29716" t="s">
        <v>6275</v>
      </c>
      <c r="M29716" t="s">
        <v>5569</v>
      </c>
      <c r="N29716" t="s">
        <v>32</v>
      </c>
      <c r="O29716" t="s">
        <v>33</v>
      </c>
      <c r="P29716" t="s">
        <v>19284</v>
      </c>
      <c r="Q29716" s="2">
        <v>41.04</v>
      </c>
      <c r="R29716">
        <v>4</v>
      </c>
      <c r="S29716">
        <v>0</v>
      </c>
      <c r="T29716" s="2">
        <v>16.399999999999999</v>
      </c>
      <c r="U29716" s="2">
        <v>12.23</v>
      </c>
      <c r="V29716" t="s">
        <v>35</v>
      </c>
      <c r="W29716" t="s">
        <v>35743</v>
      </c>
      <c r="X29716">
        <f>Global_Superstore_Dataset__2[[#This Row],[ship date format]]-Global_Superstore_Dataset__2[[#This Row],[order date format]]</f>
        <v>2</v>
      </c>
    </row>
    <row r="29717" spans="1:24" x14ac:dyDescent="0.3">
      <c r="A29717">
        <v>7025</v>
      </c>
      <c r="B29717" t="s">
        <v>19250</v>
      </c>
      <c r="C29717" s="1">
        <v>41739</v>
      </c>
      <c r="D29717" s="1">
        <v>41741</v>
      </c>
      <c r="E29717" t="s">
        <v>23</v>
      </c>
      <c r="F29717" t="s">
        <v>1973</v>
      </c>
      <c r="G29717" t="s">
        <v>1974</v>
      </c>
      <c r="H29717" t="s">
        <v>26</v>
      </c>
      <c r="I29717" t="s">
        <v>8216</v>
      </c>
      <c r="J29717" t="s">
        <v>6508</v>
      </c>
      <c r="K29717" t="s">
        <v>6508</v>
      </c>
      <c r="L29717" t="s">
        <v>6275</v>
      </c>
      <c r="M29717" t="s">
        <v>5569</v>
      </c>
      <c r="N29717" t="s">
        <v>32</v>
      </c>
      <c r="O29717" t="s">
        <v>768</v>
      </c>
      <c r="P29717" t="s">
        <v>18033</v>
      </c>
      <c r="Q29717" s="2">
        <v>6.34</v>
      </c>
      <c r="R29717">
        <v>1</v>
      </c>
      <c r="S29717">
        <v>0</v>
      </c>
      <c r="T29717" s="2">
        <v>0.88</v>
      </c>
      <c r="U29717" s="2">
        <v>1.33</v>
      </c>
      <c r="V29717" t="s">
        <v>35</v>
      </c>
      <c r="W29717" t="s">
        <v>35743</v>
      </c>
      <c r="X29717">
        <f>Global_Superstore_Dataset__2[[#This Row],[ship date format]]-Global_Superstore_Dataset__2[[#This Row],[order date format]]</f>
        <v>2</v>
      </c>
    </row>
    <row r="29718" spans="1:24" x14ac:dyDescent="0.3">
      <c r="A29718">
        <v>7026</v>
      </c>
      <c r="B29718" t="s">
        <v>19250</v>
      </c>
      <c r="C29718" s="1">
        <v>41739</v>
      </c>
      <c r="D29718" s="1">
        <v>41741</v>
      </c>
      <c r="E29718" t="s">
        <v>23</v>
      </c>
      <c r="F29718" t="s">
        <v>1973</v>
      </c>
      <c r="G29718" t="s">
        <v>1974</v>
      </c>
      <c r="H29718" t="s">
        <v>26</v>
      </c>
      <c r="I29718" t="s">
        <v>8216</v>
      </c>
      <c r="J29718" t="s">
        <v>6508</v>
      </c>
      <c r="K29718" t="s">
        <v>6508</v>
      </c>
      <c r="L29718" t="s">
        <v>6275</v>
      </c>
      <c r="M29718" t="s">
        <v>5569</v>
      </c>
      <c r="N29718" t="s">
        <v>32</v>
      </c>
      <c r="O29718" t="s">
        <v>610</v>
      </c>
      <c r="P29718" t="s">
        <v>19825</v>
      </c>
      <c r="Q29718" s="2">
        <v>160</v>
      </c>
      <c r="R29718">
        <v>5</v>
      </c>
      <c r="S29718">
        <v>0</v>
      </c>
      <c r="T29718" s="2">
        <v>8</v>
      </c>
      <c r="U29718" s="2">
        <v>11.65</v>
      </c>
      <c r="V29718" t="s">
        <v>35</v>
      </c>
      <c r="W29718" t="s">
        <v>35743</v>
      </c>
      <c r="X29718">
        <f>Global_Superstore_Dataset__2[[#This Row],[ship date format]]-Global_Superstore_Dataset__2[[#This Row],[order date format]]</f>
        <v>2</v>
      </c>
    </row>
    <row r="29719" spans="1:24" x14ac:dyDescent="0.3">
      <c r="A29719">
        <v>7027</v>
      </c>
      <c r="B29719" t="s">
        <v>19250</v>
      </c>
      <c r="C29719" s="1">
        <v>41739</v>
      </c>
      <c r="D29719" s="1">
        <v>41741</v>
      </c>
      <c r="E29719" t="s">
        <v>23</v>
      </c>
      <c r="F29719" t="s">
        <v>1973</v>
      </c>
      <c r="G29719" t="s">
        <v>1974</v>
      </c>
      <c r="H29719" t="s">
        <v>26</v>
      </c>
      <c r="I29719" t="s">
        <v>8216</v>
      </c>
      <c r="J29719" t="s">
        <v>6508</v>
      </c>
      <c r="K29719" t="s">
        <v>6508</v>
      </c>
      <c r="L29719" t="s">
        <v>6275</v>
      </c>
      <c r="M29719" t="s">
        <v>5569</v>
      </c>
      <c r="N29719" t="s">
        <v>32</v>
      </c>
      <c r="O29719" t="s">
        <v>4275</v>
      </c>
      <c r="P29719" t="s">
        <v>17648</v>
      </c>
      <c r="Q29719" s="2">
        <v>137.12</v>
      </c>
      <c r="R29719">
        <v>4</v>
      </c>
      <c r="S29719">
        <v>0</v>
      </c>
      <c r="T29719" s="2">
        <v>52.08</v>
      </c>
      <c r="U29719" s="2">
        <v>31.65</v>
      </c>
      <c r="V29719" t="s">
        <v>35</v>
      </c>
      <c r="W29719" t="s">
        <v>35743</v>
      </c>
      <c r="X29719">
        <f>Global_Superstore_Dataset__2[[#This Row],[ship date format]]-Global_Superstore_Dataset__2[[#This Row],[order date format]]</f>
        <v>2</v>
      </c>
    </row>
    <row r="29720" spans="1:24" x14ac:dyDescent="0.3">
      <c r="A29720">
        <v>8076</v>
      </c>
      <c r="B29720" t="s">
        <v>24085</v>
      </c>
      <c r="C29720" s="1">
        <v>40887</v>
      </c>
      <c r="D29720" s="1">
        <v>40892</v>
      </c>
      <c r="E29720" t="s">
        <v>43</v>
      </c>
      <c r="F29720" t="s">
        <v>1973</v>
      </c>
      <c r="G29720" t="s">
        <v>1974</v>
      </c>
      <c r="H29720" t="s">
        <v>26</v>
      </c>
      <c r="I29720" t="s">
        <v>9611</v>
      </c>
      <c r="J29720" t="s">
        <v>9315</v>
      </c>
      <c r="K29720" t="s">
        <v>9193</v>
      </c>
      <c r="L29720" t="s">
        <v>6275</v>
      </c>
      <c r="M29720" t="s">
        <v>6250</v>
      </c>
      <c r="N29720" t="s">
        <v>32</v>
      </c>
      <c r="O29720" t="s">
        <v>610</v>
      </c>
      <c r="P29720" t="s">
        <v>16393</v>
      </c>
      <c r="Q29720" s="2">
        <v>274.68</v>
      </c>
      <c r="R29720">
        <v>3</v>
      </c>
      <c r="S29720">
        <v>0</v>
      </c>
      <c r="T29720" s="2">
        <v>32.94</v>
      </c>
      <c r="U29720" s="2">
        <v>12.73</v>
      </c>
      <c r="V29720" t="s">
        <v>41</v>
      </c>
      <c r="W29720" t="s">
        <v>35743</v>
      </c>
      <c r="X29720">
        <f>Global_Superstore_Dataset__2[[#This Row],[ship date format]]-Global_Superstore_Dataset__2[[#This Row],[order date format]]</f>
        <v>5</v>
      </c>
    </row>
    <row r="29721" spans="1:24" x14ac:dyDescent="0.3">
      <c r="A29721">
        <v>10882</v>
      </c>
      <c r="B29721" t="s">
        <v>15746</v>
      </c>
      <c r="C29721" s="1">
        <v>41869</v>
      </c>
      <c r="D29721" s="1">
        <v>41873</v>
      </c>
      <c r="E29721" t="s">
        <v>43</v>
      </c>
      <c r="F29721" t="s">
        <v>1973</v>
      </c>
      <c r="G29721" t="s">
        <v>1974</v>
      </c>
      <c r="H29721" t="s">
        <v>26</v>
      </c>
      <c r="I29721" t="s">
        <v>13075</v>
      </c>
      <c r="J29721" t="s">
        <v>8293</v>
      </c>
      <c r="K29721" t="s">
        <v>8283</v>
      </c>
      <c r="L29721" t="s">
        <v>6249</v>
      </c>
      <c r="M29721" t="s">
        <v>5569</v>
      </c>
      <c r="N29721" t="s">
        <v>32</v>
      </c>
      <c r="O29721" t="s">
        <v>438</v>
      </c>
      <c r="P29721" t="s">
        <v>17658</v>
      </c>
      <c r="Q29721" s="2">
        <v>186.48</v>
      </c>
      <c r="R29721">
        <v>7</v>
      </c>
      <c r="S29721">
        <v>0</v>
      </c>
      <c r="T29721" s="2">
        <v>16.59</v>
      </c>
      <c r="U29721" s="2">
        <v>14.8</v>
      </c>
      <c r="V29721" t="s">
        <v>41</v>
      </c>
      <c r="W29721" t="s">
        <v>35743</v>
      </c>
      <c r="X29721">
        <f>Global_Superstore_Dataset__2[[#This Row],[ship date format]]-Global_Superstore_Dataset__2[[#This Row],[order date format]]</f>
        <v>4</v>
      </c>
    </row>
    <row r="29722" spans="1:24" x14ac:dyDescent="0.3">
      <c r="A29722">
        <v>10883</v>
      </c>
      <c r="B29722" t="s">
        <v>15746</v>
      </c>
      <c r="C29722" s="1">
        <v>41869</v>
      </c>
      <c r="D29722" s="1">
        <v>41873</v>
      </c>
      <c r="E29722" t="s">
        <v>43</v>
      </c>
      <c r="F29722" t="s">
        <v>1973</v>
      </c>
      <c r="G29722" t="s">
        <v>1974</v>
      </c>
      <c r="H29722" t="s">
        <v>26</v>
      </c>
      <c r="I29722" t="s">
        <v>13075</v>
      </c>
      <c r="J29722" t="s">
        <v>8293</v>
      </c>
      <c r="K29722" t="s">
        <v>8283</v>
      </c>
      <c r="L29722" t="s">
        <v>6249</v>
      </c>
      <c r="M29722" t="s">
        <v>5569</v>
      </c>
      <c r="N29722" t="s">
        <v>32</v>
      </c>
      <c r="O29722" t="s">
        <v>438</v>
      </c>
      <c r="P29722" t="s">
        <v>16452</v>
      </c>
      <c r="Q29722" s="2">
        <v>243.81</v>
      </c>
      <c r="R29722">
        <v>9</v>
      </c>
      <c r="S29722">
        <v>0</v>
      </c>
      <c r="T29722" s="2">
        <v>121.77</v>
      </c>
      <c r="U29722" s="2">
        <v>11.83</v>
      </c>
      <c r="V29722" t="s">
        <v>41</v>
      </c>
      <c r="W29722" t="s">
        <v>35743</v>
      </c>
      <c r="X29722">
        <f>Global_Superstore_Dataset__2[[#This Row],[ship date format]]-Global_Superstore_Dataset__2[[#This Row],[order date format]]</f>
        <v>4</v>
      </c>
    </row>
    <row r="29723" spans="1:24" x14ac:dyDescent="0.3">
      <c r="A29723">
        <v>10884</v>
      </c>
      <c r="B29723" t="s">
        <v>15746</v>
      </c>
      <c r="C29723" s="1">
        <v>41869</v>
      </c>
      <c r="D29723" s="1">
        <v>41873</v>
      </c>
      <c r="E29723" t="s">
        <v>43</v>
      </c>
      <c r="F29723" t="s">
        <v>1973</v>
      </c>
      <c r="G29723" t="s">
        <v>1974</v>
      </c>
      <c r="H29723" t="s">
        <v>26</v>
      </c>
      <c r="I29723" t="s">
        <v>13075</v>
      </c>
      <c r="J29723" t="s">
        <v>8293</v>
      </c>
      <c r="K29723" t="s">
        <v>8283</v>
      </c>
      <c r="L29723" t="s">
        <v>6249</v>
      </c>
      <c r="M29723" t="s">
        <v>5569</v>
      </c>
      <c r="N29723" t="s">
        <v>32</v>
      </c>
      <c r="O29723" t="s">
        <v>4275</v>
      </c>
      <c r="P29723" t="s">
        <v>18044</v>
      </c>
      <c r="Q29723" s="2">
        <v>18.36</v>
      </c>
      <c r="R29723">
        <v>3</v>
      </c>
      <c r="S29723">
        <v>0</v>
      </c>
      <c r="T29723" s="2">
        <v>0.72</v>
      </c>
      <c r="U29723" s="2">
        <v>1.42</v>
      </c>
      <c r="V29723" t="s">
        <v>41</v>
      </c>
      <c r="W29723" t="s">
        <v>35743</v>
      </c>
      <c r="X29723">
        <f>Global_Superstore_Dataset__2[[#This Row],[ship date format]]-Global_Superstore_Dataset__2[[#This Row],[order date format]]</f>
        <v>4</v>
      </c>
    </row>
    <row r="29724" spans="1:24" x14ac:dyDescent="0.3">
      <c r="A29724">
        <v>10885</v>
      </c>
      <c r="B29724" t="s">
        <v>15746</v>
      </c>
      <c r="C29724" s="1">
        <v>41869</v>
      </c>
      <c r="D29724" s="1">
        <v>41873</v>
      </c>
      <c r="E29724" t="s">
        <v>43</v>
      </c>
      <c r="F29724" t="s">
        <v>1973</v>
      </c>
      <c r="G29724" t="s">
        <v>1974</v>
      </c>
      <c r="H29724" t="s">
        <v>26</v>
      </c>
      <c r="I29724" t="s">
        <v>13075</v>
      </c>
      <c r="J29724" t="s">
        <v>8293</v>
      </c>
      <c r="K29724" t="s">
        <v>8283</v>
      </c>
      <c r="L29724" t="s">
        <v>6249</v>
      </c>
      <c r="M29724" t="s">
        <v>5569</v>
      </c>
      <c r="N29724" t="s">
        <v>982</v>
      </c>
      <c r="O29724" t="s">
        <v>2738</v>
      </c>
      <c r="P29724" t="s">
        <v>10529</v>
      </c>
      <c r="Q29724" s="2">
        <v>1190.49</v>
      </c>
      <c r="R29724">
        <v>7</v>
      </c>
      <c r="S29724">
        <v>0</v>
      </c>
      <c r="T29724" s="2">
        <v>404.67</v>
      </c>
      <c r="U29724" s="2">
        <v>78.930000000000007</v>
      </c>
      <c r="V29724" t="s">
        <v>41</v>
      </c>
      <c r="W29724" t="s">
        <v>35743</v>
      </c>
      <c r="X29724">
        <f>Global_Superstore_Dataset__2[[#This Row],[ship date format]]-Global_Superstore_Dataset__2[[#This Row],[order date format]]</f>
        <v>4</v>
      </c>
    </row>
    <row r="29725" spans="1:24" x14ac:dyDescent="0.3">
      <c r="A29725">
        <v>10886</v>
      </c>
      <c r="B29725" t="s">
        <v>15746</v>
      </c>
      <c r="C29725" s="1">
        <v>41869</v>
      </c>
      <c r="D29725" s="1">
        <v>41873</v>
      </c>
      <c r="E29725" t="s">
        <v>43</v>
      </c>
      <c r="F29725" t="s">
        <v>1973</v>
      </c>
      <c r="G29725" t="s">
        <v>1974</v>
      </c>
      <c r="H29725" t="s">
        <v>26</v>
      </c>
      <c r="I29725" t="s">
        <v>13075</v>
      </c>
      <c r="J29725" t="s">
        <v>8293</v>
      </c>
      <c r="K29725" t="s">
        <v>8283</v>
      </c>
      <c r="L29725" t="s">
        <v>6249</v>
      </c>
      <c r="M29725" t="s">
        <v>5569</v>
      </c>
      <c r="N29725" t="s">
        <v>32</v>
      </c>
      <c r="O29725" t="s">
        <v>610</v>
      </c>
      <c r="P29725" t="s">
        <v>17514</v>
      </c>
      <c r="Q29725" s="2">
        <v>44.036999999999999</v>
      </c>
      <c r="R29725">
        <v>1</v>
      </c>
      <c r="S29725">
        <v>0.1</v>
      </c>
      <c r="T29725" s="2">
        <v>9.7769999999999992</v>
      </c>
      <c r="U29725" s="2">
        <v>3.32</v>
      </c>
      <c r="V29725" t="s">
        <v>41</v>
      </c>
      <c r="W29725" t="s">
        <v>35743</v>
      </c>
      <c r="X29725">
        <f>Global_Superstore_Dataset__2[[#This Row],[ship date format]]-Global_Superstore_Dataset__2[[#This Row],[order date format]]</f>
        <v>4</v>
      </c>
    </row>
    <row r="29726" spans="1:24" x14ac:dyDescent="0.3">
      <c r="A29726">
        <v>11522</v>
      </c>
      <c r="B29726" t="s">
        <v>24989</v>
      </c>
      <c r="C29726" s="1">
        <v>41869</v>
      </c>
      <c r="D29726" s="1">
        <v>41875</v>
      </c>
      <c r="E29726" t="s">
        <v>43</v>
      </c>
      <c r="F29726" t="s">
        <v>1973</v>
      </c>
      <c r="G29726" t="s">
        <v>1974</v>
      </c>
      <c r="H29726" t="s">
        <v>26</v>
      </c>
      <c r="I29726" t="s">
        <v>6833</v>
      </c>
      <c r="J29726" t="s">
        <v>6247</v>
      </c>
      <c r="K29726" t="s">
        <v>6248</v>
      </c>
      <c r="L29726" t="s">
        <v>6249</v>
      </c>
      <c r="M29726" t="s">
        <v>6250</v>
      </c>
      <c r="N29726" t="s">
        <v>32</v>
      </c>
      <c r="O29726" t="s">
        <v>768</v>
      </c>
      <c r="P29726" t="s">
        <v>16854</v>
      </c>
      <c r="Q29726" s="2">
        <v>24.408000000000001</v>
      </c>
      <c r="R29726">
        <v>4</v>
      </c>
      <c r="S29726">
        <v>0.1</v>
      </c>
      <c r="T29726" s="2">
        <v>-1.1519999999999999</v>
      </c>
      <c r="U29726" s="2">
        <v>1.53</v>
      </c>
      <c r="V29726" t="s">
        <v>41</v>
      </c>
      <c r="W29726" t="s">
        <v>35743</v>
      </c>
      <c r="X29726">
        <f>Global_Superstore_Dataset__2[[#This Row],[ship date format]]-Global_Superstore_Dataset__2[[#This Row],[order date format]]</f>
        <v>6</v>
      </c>
    </row>
    <row r="29727" spans="1:24" x14ac:dyDescent="0.3">
      <c r="A29727">
        <v>11692</v>
      </c>
      <c r="B29727" t="s">
        <v>13732</v>
      </c>
      <c r="C29727" s="1">
        <v>41444</v>
      </c>
      <c r="D29727" s="1">
        <v>41449</v>
      </c>
      <c r="E29727" t="s">
        <v>43</v>
      </c>
      <c r="F29727" t="s">
        <v>1973</v>
      </c>
      <c r="G29727" t="s">
        <v>1974</v>
      </c>
      <c r="H29727" t="s">
        <v>26</v>
      </c>
      <c r="I29727" t="s">
        <v>6661</v>
      </c>
      <c r="J29727" t="s">
        <v>6247</v>
      </c>
      <c r="K29727" t="s">
        <v>6248</v>
      </c>
      <c r="L29727" t="s">
        <v>6249</v>
      </c>
      <c r="M29727" t="s">
        <v>6250</v>
      </c>
      <c r="N29727" t="s">
        <v>32</v>
      </c>
      <c r="O29727" t="s">
        <v>4275</v>
      </c>
      <c r="P29727" t="s">
        <v>16507</v>
      </c>
      <c r="Q29727" s="2">
        <v>48</v>
      </c>
      <c r="R29727">
        <v>4</v>
      </c>
      <c r="S29727">
        <v>0</v>
      </c>
      <c r="T29727" s="2">
        <v>1.92</v>
      </c>
      <c r="U29727" s="2">
        <v>4.47</v>
      </c>
      <c r="V29727" t="s">
        <v>41</v>
      </c>
      <c r="W29727" t="s">
        <v>35743</v>
      </c>
      <c r="X29727">
        <f>Global_Superstore_Dataset__2[[#This Row],[ship date format]]-Global_Superstore_Dataset__2[[#This Row],[order date format]]</f>
        <v>5</v>
      </c>
    </row>
    <row r="29728" spans="1:24" x14ac:dyDescent="0.3">
      <c r="A29728">
        <v>11693</v>
      </c>
      <c r="B29728" t="s">
        <v>13732</v>
      </c>
      <c r="C29728" s="1">
        <v>41444</v>
      </c>
      <c r="D29728" s="1">
        <v>41449</v>
      </c>
      <c r="E29728" t="s">
        <v>43</v>
      </c>
      <c r="F29728" t="s">
        <v>1973</v>
      </c>
      <c r="G29728" t="s">
        <v>1974</v>
      </c>
      <c r="H29728" t="s">
        <v>26</v>
      </c>
      <c r="I29728" t="s">
        <v>6661</v>
      </c>
      <c r="J29728" t="s">
        <v>6247</v>
      </c>
      <c r="K29728" t="s">
        <v>6248</v>
      </c>
      <c r="L29728" t="s">
        <v>6249</v>
      </c>
      <c r="M29728" t="s">
        <v>6250</v>
      </c>
      <c r="N29728" t="s">
        <v>1006</v>
      </c>
      <c r="O29728" t="s">
        <v>3895</v>
      </c>
      <c r="P29728" t="s">
        <v>6228</v>
      </c>
      <c r="Q29728" s="2">
        <v>872.67</v>
      </c>
      <c r="R29728">
        <v>1</v>
      </c>
      <c r="S29728">
        <v>0</v>
      </c>
      <c r="T29728" s="2">
        <v>61.08</v>
      </c>
      <c r="U29728" s="2">
        <v>77.89</v>
      </c>
      <c r="V29728" t="s">
        <v>41</v>
      </c>
      <c r="W29728" t="s">
        <v>35743</v>
      </c>
      <c r="X29728">
        <f>Global_Superstore_Dataset__2[[#This Row],[ship date format]]-Global_Superstore_Dataset__2[[#This Row],[order date format]]</f>
        <v>5</v>
      </c>
    </row>
    <row r="29729" spans="1:24" x14ac:dyDescent="0.3">
      <c r="A29729">
        <v>11694</v>
      </c>
      <c r="B29729" t="s">
        <v>13732</v>
      </c>
      <c r="C29729" s="1">
        <v>41444</v>
      </c>
      <c r="D29729" s="1">
        <v>41449</v>
      </c>
      <c r="E29729" t="s">
        <v>43</v>
      </c>
      <c r="F29729" t="s">
        <v>1973</v>
      </c>
      <c r="G29729" t="s">
        <v>1974</v>
      </c>
      <c r="H29729" t="s">
        <v>26</v>
      </c>
      <c r="I29729" t="s">
        <v>6661</v>
      </c>
      <c r="J29729" t="s">
        <v>6247</v>
      </c>
      <c r="K29729" t="s">
        <v>6248</v>
      </c>
      <c r="L29729" t="s">
        <v>6249</v>
      </c>
      <c r="M29729" t="s">
        <v>6250</v>
      </c>
      <c r="N29729" t="s">
        <v>32</v>
      </c>
      <c r="O29729" t="s">
        <v>438</v>
      </c>
      <c r="P29729" t="s">
        <v>17354</v>
      </c>
      <c r="Q29729" s="2">
        <v>40.200000000000003</v>
      </c>
      <c r="R29729">
        <v>4</v>
      </c>
      <c r="S29729">
        <v>0</v>
      </c>
      <c r="T29729" s="2">
        <v>19.68</v>
      </c>
      <c r="U29729" s="2">
        <v>1.48</v>
      </c>
      <c r="V29729" t="s">
        <v>41</v>
      </c>
      <c r="W29729" t="s">
        <v>35743</v>
      </c>
      <c r="X29729">
        <f>Global_Superstore_Dataset__2[[#This Row],[ship date format]]-Global_Superstore_Dataset__2[[#This Row],[order date format]]</f>
        <v>5</v>
      </c>
    </row>
    <row r="29730" spans="1:24" x14ac:dyDescent="0.3">
      <c r="A29730">
        <v>14281</v>
      </c>
      <c r="B29730" t="s">
        <v>30638</v>
      </c>
      <c r="C29730" s="1">
        <v>41333</v>
      </c>
      <c r="D29730" s="1">
        <v>41335</v>
      </c>
      <c r="E29730" t="s">
        <v>23</v>
      </c>
      <c r="F29730" t="s">
        <v>1973</v>
      </c>
      <c r="G29730" t="s">
        <v>1974</v>
      </c>
      <c r="H29730" t="s">
        <v>26</v>
      </c>
      <c r="I29730" t="s">
        <v>8399</v>
      </c>
      <c r="J29730" t="s">
        <v>8293</v>
      </c>
      <c r="K29730" t="s">
        <v>8283</v>
      </c>
      <c r="L29730" t="s">
        <v>6249</v>
      </c>
      <c r="M29730" t="s">
        <v>5569</v>
      </c>
      <c r="N29730" t="s">
        <v>32</v>
      </c>
      <c r="O29730" t="s">
        <v>610</v>
      </c>
      <c r="P29730" t="s">
        <v>16499</v>
      </c>
      <c r="Q29730" s="2">
        <v>436.05</v>
      </c>
      <c r="R29730">
        <v>10</v>
      </c>
      <c r="S29730">
        <v>0.1</v>
      </c>
      <c r="T29730" s="2">
        <v>-48.45</v>
      </c>
      <c r="U29730" s="2">
        <v>52.56</v>
      </c>
      <c r="V29730" t="s">
        <v>69</v>
      </c>
      <c r="W29730" t="s">
        <v>35743</v>
      </c>
      <c r="X29730">
        <f>Global_Superstore_Dataset__2[[#This Row],[ship date format]]-Global_Superstore_Dataset__2[[#This Row],[order date format]]</f>
        <v>2</v>
      </c>
    </row>
    <row r="29731" spans="1:24" x14ac:dyDescent="0.3">
      <c r="A29731">
        <v>14563</v>
      </c>
      <c r="B29731" t="s">
        <v>28419</v>
      </c>
      <c r="C29731" s="1">
        <v>41908</v>
      </c>
      <c r="D29731" s="1">
        <v>41913</v>
      </c>
      <c r="E29731" t="s">
        <v>43</v>
      </c>
      <c r="F29731" t="s">
        <v>1973</v>
      </c>
      <c r="G29731" t="s">
        <v>1974</v>
      </c>
      <c r="H29731" t="s">
        <v>26</v>
      </c>
      <c r="I29731" t="s">
        <v>6833</v>
      </c>
      <c r="J29731" t="s">
        <v>6247</v>
      </c>
      <c r="K29731" t="s">
        <v>6248</v>
      </c>
      <c r="L29731" t="s">
        <v>6249</v>
      </c>
      <c r="M29731" t="s">
        <v>6250</v>
      </c>
      <c r="N29731" t="s">
        <v>32</v>
      </c>
      <c r="O29731" t="s">
        <v>33</v>
      </c>
      <c r="P29731" t="s">
        <v>18097</v>
      </c>
      <c r="Q29731" s="2">
        <v>85.644000000000005</v>
      </c>
      <c r="R29731">
        <v>4</v>
      </c>
      <c r="S29731">
        <v>0.1</v>
      </c>
      <c r="T29731" s="2">
        <v>-3.5999999999999997E-2</v>
      </c>
      <c r="U29731" s="2">
        <v>15.76</v>
      </c>
      <c r="V29731" t="s">
        <v>69</v>
      </c>
      <c r="W29731" t="s">
        <v>35743</v>
      </c>
      <c r="X29731">
        <f>Global_Superstore_Dataset__2[[#This Row],[ship date format]]-Global_Superstore_Dataset__2[[#This Row],[order date format]]</f>
        <v>5</v>
      </c>
    </row>
    <row r="29732" spans="1:24" x14ac:dyDescent="0.3">
      <c r="A29732">
        <v>15987</v>
      </c>
      <c r="B29732" t="s">
        <v>28304</v>
      </c>
      <c r="C29732" s="1">
        <v>41964</v>
      </c>
      <c r="D29732" s="1">
        <v>41968</v>
      </c>
      <c r="E29732" t="s">
        <v>43</v>
      </c>
      <c r="F29732" t="s">
        <v>1973</v>
      </c>
      <c r="G29732" t="s">
        <v>1974</v>
      </c>
      <c r="H29732" t="s">
        <v>26</v>
      </c>
      <c r="I29732" t="s">
        <v>26201</v>
      </c>
      <c r="J29732" t="s">
        <v>26189</v>
      </c>
      <c r="K29732" t="s">
        <v>26184</v>
      </c>
      <c r="L29732" t="s">
        <v>6249</v>
      </c>
      <c r="M29732" t="s">
        <v>5569</v>
      </c>
      <c r="N29732" t="s">
        <v>1006</v>
      </c>
      <c r="O29732" t="s">
        <v>3906</v>
      </c>
      <c r="P29732" t="s">
        <v>6513</v>
      </c>
      <c r="Q29732" s="2">
        <v>1275.1199999999999</v>
      </c>
      <c r="R29732">
        <v>7</v>
      </c>
      <c r="S29732">
        <v>0.5</v>
      </c>
      <c r="T29732" s="2">
        <v>-1147.6500000000001</v>
      </c>
      <c r="U29732" s="2">
        <v>122.72</v>
      </c>
      <c r="V29732" t="s">
        <v>69</v>
      </c>
      <c r="W29732" t="s">
        <v>35743</v>
      </c>
      <c r="X29732">
        <f>Global_Superstore_Dataset__2[[#This Row],[ship date format]]-Global_Superstore_Dataset__2[[#This Row],[order date format]]</f>
        <v>4</v>
      </c>
    </row>
    <row r="29733" spans="1:24" x14ac:dyDescent="0.3">
      <c r="A29733">
        <v>15988</v>
      </c>
      <c r="B29733" t="s">
        <v>28304</v>
      </c>
      <c r="C29733" s="1">
        <v>41964</v>
      </c>
      <c r="D29733" s="1">
        <v>41968</v>
      </c>
      <c r="E29733" t="s">
        <v>43</v>
      </c>
      <c r="F29733" t="s">
        <v>1973</v>
      </c>
      <c r="G29733" t="s">
        <v>1974</v>
      </c>
      <c r="H29733" t="s">
        <v>26</v>
      </c>
      <c r="I29733" t="s">
        <v>26201</v>
      </c>
      <c r="J29733" t="s">
        <v>26189</v>
      </c>
      <c r="K29733" t="s">
        <v>26184</v>
      </c>
      <c r="L29733" t="s">
        <v>6249</v>
      </c>
      <c r="M29733" t="s">
        <v>5569</v>
      </c>
      <c r="N29733" t="s">
        <v>982</v>
      </c>
      <c r="O29733" t="s">
        <v>2738</v>
      </c>
      <c r="P29733" t="s">
        <v>10566</v>
      </c>
      <c r="Q29733" s="2">
        <v>80.16</v>
      </c>
      <c r="R29733">
        <v>4</v>
      </c>
      <c r="S29733">
        <v>0.5</v>
      </c>
      <c r="T29733" s="2">
        <v>-56.16</v>
      </c>
      <c r="U29733" s="2">
        <v>5.93</v>
      </c>
      <c r="V29733" t="s">
        <v>69</v>
      </c>
      <c r="W29733" t="s">
        <v>35743</v>
      </c>
      <c r="X29733">
        <f>Global_Superstore_Dataset__2[[#This Row],[ship date format]]-Global_Superstore_Dataset__2[[#This Row],[order date format]]</f>
        <v>4</v>
      </c>
    </row>
    <row r="29734" spans="1:24" x14ac:dyDescent="0.3">
      <c r="A29734">
        <v>15989</v>
      </c>
      <c r="B29734" t="s">
        <v>28304</v>
      </c>
      <c r="C29734" s="1">
        <v>41964</v>
      </c>
      <c r="D29734" s="1">
        <v>41968</v>
      </c>
      <c r="E29734" t="s">
        <v>43</v>
      </c>
      <c r="F29734" t="s">
        <v>1973</v>
      </c>
      <c r="G29734" t="s">
        <v>1974</v>
      </c>
      <c r="H29734" t="s">
        <v>26</v>
      </c>
      <c r="I29734" t="s">
        <v>26201</v>
      </c>
      <c r="J29734" t="s">
        <v>26189</v>
      </c>
      <c r="K29734" t="s">
        <v>26184</v>
      </c>
      <c r="L29734" t="s">
        <v>6249</v>
      </c>
      <c r="M29734" t="s">
        <v>5569</v>
      </c>
      <c r="N29734" t="s">
        <v>32</v>
      </c>
      <c r="O29734" t="s">
        <v>4275</v>
      </c>
      <c r="P29734" t="s">
        <v>17095</v>
      </c>
      <c r="Q29734" s="2">
        <v>8.01</v>
      </c>
      <c r="R29734">
        <v>3</v>
      </c>
      <c r="S29734">
        <v>0.5</v>
      </c>
      <c r="T29734" s="2">
        <v>-1.53</v>
      </c>
      <c r="U29734" s="2">
        <v>0.68</v>
      </c>
      <c r="V29734" t="s">
        <v>69</v>
      </c>
      <c r="W29734" t="s">
        <v>35743</v>
      </c>
      <c r="X29734">
        <f>Global_Superstore_Dataset__2[[#This Row],[ship date format]]-Global_Superstore_Dataset__2[[#This Row],[order date format]]</f>
        <v>4</v>
      </c>
    </row>
    <row r="29735" spans="1:24" x14ac:dyDescent="0.3">
      <c r="A29735">
        <v>15990</v>
      </c>
      <c r="B29735" t="s">
        <v>28304</v>
      </c>
      <c r="C29735" s="1">
        <v>41964</v>
      </c>
      <c r="D29735" s="1">
        <v>41968</v>
      </c>
      <c r="E29735" t="s">
        <v>43</v>
      </c>
      <c r="F29735" t="s">
        <v>1973</v>
      </c>
      <c r="G29735" t="s">
        <v>1974</v>
      </c>
      <c r="H29735" t="s">
        <v>26</v>
      </c>
      <c r="I29735" t="s">
        <v>26201</v>
      </c>
      <c r="J29735" t="s">
        <v>26189</v>
      </c>
      <c r="K29735" t="s">
        <v>26184</v>
      </c>
      <c r="L29735" t="s">
        <v>6249</v>
      </c>
      <c r="M29735" t="s">
        <v>5569</v>
      </c>
      <c r="N29735" t="s">
        <v>982</v>
      </c>
      <c r="O29735" t="s">
        <v>2701</v>
      </c>
      <c r="P29735" t="s">
        <v>9196</v>
      </c>
      <c r="Q29735" s="2">
        <v>168.03</v>
      </c>
      <c r="R29735">
        <v>2</v>
      </c>
      <c r="S29735">
        <v>0.5</v>
      </c>
      <c r="T29735" s="2">
        <v>-110.91</v>
      </c>
      <c r="U29735" s="2">
        <v>31.91</v>
      </c>
      <c r="V29735" t="s">
        <v>69</v>
      </c>
      <c r="W29735" t="s">
        <v>35743</v>
      </c>
      <c r="X29735">
        <f>Global_Superstore_Dataset__2[[#This Row],[ship date format]]-Global_Superstore_Dataset__2[[#This Row],[order date format]]</f>
        <v>4</v>
      </c>
    </row>
    <row r="29736" spans="1:24" x14ac:dyDescent="0.3">
      <c r="A29736">
        <v>15991</v>
      </c>
      <c r="B29736" t="s">
        <v>28304</v>
      </c>
      <c r="C29736" s="1">
        <v>41964</v>
      </c>
      <c r="D29736" s="1">
        <v>41968</v>
      </c>
      <c r="E29736" t="s">
        <v>43</v>
      </c>
      <c r="F29736" t="s">
        <v>1973</v>
      </c>
      <c r="G29736" t="s">
        <v>1974</v>
      </c>
      <c r="H29736" t="s">
        <v>26</v>
      </c>
      <c r="I29736" t="s">
        <v>26201</v>
      </c>
      <c r="J29736" t="s">
        <v>26189</v>
      </c>
      <c r="K29736" t="s">
        <v>26184</v>
      </c>
      <c r="L29736" t="s">
        <v>6249</v>
      </c>
      <c r="M29736" t="s">
        <v>5569</v>
      </c>
      <c r="N29736" t="s">
        <v>32</v>
      </c>
      <c r="O29736" t="s">
        <v>438</v>
      </c>
      <c r="P29736" t="s">
        <v>17315</v>
      </c>
      <c r="Q29736" s="2">
        <v>65.924999999999997</v>
      </c>
      <c r="R29736">
        <v>5</v>
      </c>
      <c r="S29736">
        <v>0.5</v>
      </c>
      <c r="T29736" s="2">
        <v>-11.925000000000001</v>
      </c>
      <c r="U29736" s="2">
        <v>5.58</v>
      </c>
      <c r="V29736" t="s">
        <v>69</v>
      </c>
      <c r="W29736" t="s">
        <v>35743</v>
      </c>
      <c r="X29736">
        <f>Global_Superstore_Dataset__2[[#This Row],[ship date format]]-Global_Superstore_Dataset__2[[#This Row],[order date format]]</f>
        <v>4</v>
      </c>
    </row>
    <row r="29737" spans="1:24" x14ac:dyDescent="0.3">
      <c r="A29737">
        <v>15992</v>
      </c>
      <c r="B29737" t="s">
        <v>28304</v>
      </c>
      <c r="C29737" s="1">
        <v>41964</v>
      </c>
      <c r="D29737" s="1">
        <v>41968</v>
      </c>
      <c r="E29737" t="s">
        <v>43</v>
      </c>
      <c r="F29737" t="s">
        <v>1973</v>
      </c>
      <c r="G29737" t="s">
        <v>1974</v>
      </c>
      <c r="H29737" t="s">
        <v>26</v>
      </c>
      <c r="I29737" t="s">
        <v>26201</v>
      </c>
      <c r="J29737" t="s">
        <v>26189</v>
      </c>
      <c r="K29737" t="s">
        <v>26184</v>
      </c>
      <c r="L29737" t="s">
        <v>6249</v>
      </c>
      <c r="M29737" t="s">
        <v>5569</v>
      </c>
      <c r="N29737" t="s">
        <v>982</v>
      </c>
      <c r="O29737" t="s">
        <v>2701</v>
      </c>
      <c r="P29737" t="s">
        <v>9693</v>
      </c>
      <c r="Q29737" s="2">
        <v>424.2</v>
      </c>
      <c r="R29737">
        <v>5</v>
      </c>
      <c r="S29737">
        <v>0.5</v>
      </c>
      <c r="T29737" s="2">
        <v>-271.5</v>
      </c>
      <c r="U29737" s="2">
        <v>46.78</v>
      </c>
      <c r="V29737" t="s">
        <v>69</v>
      </c>
      <c r="W29737" t="s">
        <v>35743</v>
      </c>
      <c r="X29737">
        <f>Global_Superstore_Dataset__2[[#This Row],[ship date format]]-Global_Superstore_Dataset__2[[#This Row],[order date format]]</f>
        <v>4</v>
      </c>
    </row>
    <row r="29738" spans="1:24" x14ac:dyDescent="0.3">
      <c r="A29738">
        <v>16001</v>
      </c>
      <c r="B29738" t="s">
        <v>15975</v>
      </c>
      <c r="C29738" s="1">
        <v>41325</v>
      </c>
      <c r="D29738" s="1">
        <v>41331</v>
      </c>
      <c r="E29738" t="s">
        <v>43</v>
      </c>
      <c r="F29738" t="s">
        <v>1973</v>
      </c>
      <c r="G29738" t="s">
        <v>1974</v>
      </c>
      <c r="H29738" t="s">
        <v>26</v>
      </c>
      <c r="I29738" t="s">
        <v>15976</v>
      </c>
      <c r="J29738" t="s">
        <v>8263</v>
      </c>
      <c r="K29738" t="s">
        <v>8260</v>
      </c>
      <c r="L29738" t="s">
        <v>6249</v>
      </c>
      <c r="M29738" t="s">
        <v>5569</v>
      </c>
      <c r="N29738" t="s">
        <v>32</v>
      </c>
      <c r="O29738" t="s">
        <v>835</v>
      </c>
      <c r="P29738" t="s">
        <v>17945</v>
      </c>
      <c r="Q29738" s="2">
        <v>47.88</v>
      </c>
      <c r="R29738">
        <v>3</v>
      </c>
      <c r="S29738">
        <v>0</v>
      </c>
      <c r="T29738" s="2">
        <v>4.7699999999999996</v>
      </c>
      <c r="U29738" s="2">
        <v>3.92</v>
      </c>
      <c r="V29738" t="s">
        <v>41</v>
      </c>
      <c r="W29738" t="s">
        <v>35743</v>
      </c>
      <c r="X29738">
        <f>Global_Superstore_Dataset__2[[#This Row],[ship date format]]-Global_Superstore_Dataset__2[[#This Row],[order date format]]</f>
        <v>6</v>
      </c>
    </row>
    <row r="29739" spans="1:24" x14ac:dyDescent="0.3">
      <c r="A29739">
        <v>16002</v>
      </c>
      <c r="B29739" t="s">
        <v>15975</v>
      </c>
      <c r="C29739" s="1">
        <v>41325</v>
      </c>
      <c r="D29739" s="1">
        <v>41331</v>
      </c>
      <c r="E29739" t="s">
        <v>43</v>
      </c>
      <c r="F29739" t="s">
        <v>1973</v>
      </c>
      <c r="G29739" t="s">
        <v>1974</v>
      </c>
      <c r="H29739" t="s">
        <v>26</v>
      </c>
      <c r="I29739" t="s">
        <v>15976</v>
      </c>
      <c r="J29739" t="s">
        <v>8263</v>
      </c>
      <c r="K29739" t="s">
        <v>8260</v>
      </c>
      <c r="L29739" t="s">
        <v>6249</v>
      </c>
      <c r="M29739" t="s">
        <v>5569</v>
      </c>
      <c r="N29739" t="s">
        <v>982</v>
      </c>
      <c r="O29739" t="s">
        <v>2701</v>
      </c>
      <c r="P29739" t="s">
        <v>9270</v>
      </c>
      <c r="Q29739" s="2">
        <v>419.01600000000002</v>
      </c>
      <c r="R29739">
        <v>4</v>
      </c>
      <c r="S29739">
        <v>0.15</v>
      </c>
      <c r="T29739" s="2">
        <v>-44.423999999999999</v>
      </c>
      <c r="U29739" s="2">
        <v>33.659999999999997</v>
      </c>
      <c r="V29739" t="s">
        <v>41</v>
      </c>
      <c r="W29739" t="s">
        <v>35743</v>
      </c>
      <c r="X29739">
        <f>Global_Superstore_Dataset__2[[#This Row],[ship date format]]-Global_Superstore_Dataset__2[[#This Row],[order date format]]</f>
        <v>6</v>
      </c>
    </row>
    <row r="29740" spans="1:24" x14ac:dyDescent="0.3">
      <c r="A29740">
        <v>16003</v>
      </c>
      <c r="B29740" t="s">
        <v>15975</v>
      </c>
      <c r="C29740" s="1">
        <v>41325</v>
      </c>
      <c r="D29740" s="1">
        <v>41331</v>
      </c>
      <c r="E29740" t="s">
        <v>43</v>
      </c>
      <c r="F29740" t="s">
        <v>1973</v>
      </c>
      <c r="G29740" t="s">
        <v>1974</v>
      </c>
      <c r="H29740" t="s">
        <v>26</v>
      </c>
      <c r="I29740" t="s">
        <v>15976</v>
      </c>
      <c r="J29740" t="s">
        <v>8263</v>
      </c>
      <c r="K29740" t="s">
        <v>8260</v>
      </c>
      <c r="L29740" t="s">
        <v>6249</v>
      </c>
      <c r="M29740" t="s">
        <v>5569</v>
      </c>
      <c r="N29740" t="s">
        <v>982</v>
      </c>
      <c r="O29740" t="s">
        <v>983</v>
      </c>
      <c r="P29740" t="s">
        <v>11102</v>
      </c>
      <c r="Q29740" s="2">
        <v>153.6</v>
      </c>
      <c r="R29740">
        <v>5</v>
      </c>
      <c r="S29740">
        <v>0</v>
      </c>
      <c r="T29740" s="2">
        <v>46.05</v>
      </c>
      <c r="U29740" s="2">
        <v>15.53</v>
      </c>
      <c r="V29740" t="s">
        <v>41</v>
      </c>
      <c r="W29740" t="s">
        <v>35743</v>
      </c>
      <c r="X29740">
        <f>Global_Superstore_Dataset__2[[#This Row],[ship date format]]-Global_Superstore_Dataset__2[[#This Row],[order date format]]</f>
        <v>6</v>
      </c>
    </row>
    <row r="29741" spans="1:24" x14ac:dyDescent="0.3">
      <c r="A29741">
        <v>16004</v>
      </c>
      <c r="B29741" t="s">
        <v>15975</v>
      </c>
      <c r="C29741" s="1">
        <v>41325</v>
      </c>
      <c r="D29741" s="1">
        <v>41331</v>
      </c>
      <c r="E29741" t="s">
        <v>43</v>
      </c>
      <c r="F29741" t="s">
        <v>1973</v>
      </c>
      <c r="G29741" t="s">
        <v>1974</v>
      </c>
      <c r="H29741" t="s">
        <v>26</v>
      </c>
      <c r="I29741" t="s">
        <v>15976</v>
      </c>
      <c r="J29741" t="s">
        <v>8263</v>
      </c>
      <c r="K29741" t="s">
        <v>8260</v>
      </c>
      <c r="L29741" t="s">
        <v>6249</v>
      </c>
      <c r="M29741" t="s">
        <v>5569</v>
      </c>
      <c r="N29741" t="s">
        <v>32</v>
      </c>
      <c r="O29741" t="s">
        <v>438</v>
      </c>
      <c r="P29741" t="s">
        <v>18188</v>
      </c>
      <c r="Q29741" s="2">
        <v>96.57</v>
      </c>
      <c r="R29741">
        <v>3</v>
      </c>
      <c r="S29741">
        <v>0</v>
      </c>
      <c r="T29741" s="2">
        <v>36.630000000000003</v>
      </c>
      <c r="U29741" s="2">
        <v>7.43</v>
      </c>
      <c r="V29741" t="s">
        <v>41</v>
      </c>
      <c r="W29741" t="s">
        <v>35743</v>
      </c>
      <c r="X29741">
        <f>Global_Superstore_Dataset__2[[#This Row],[ship date format]]-Global_Superstore_Dataset__2[[#This Row],[order date format]]</f>
        <v>6</v>
      </c>
    </row>
    <row r="29742" spans="1:24" x14ac:dyDescent="0.3">
      <c r="A29742">
        <v>16005</v>
      </c>
      <c r="B29742" t="s">
        <v>15975</v>
      </c>
      <c r="C29742" s="1">
        <v>41325</v>
      </c>
      <c r="D29742" s="1">
        <v>41331</v>
      </c>
      <c r="E29742" t="s">
        <v>43</v>
      </c>
      <c r="F29742" t="s">
        <v>1973</v>
      </c>
      <c r="G29742" t="s">
        <v>1974</v>
      </c>
      <c r="H29742" t="s">
        <v>26</v>
      </c>
      <c r="I29742" t="s">
        <v>15976</v>
      </c>
      <c r="J29742" t="s">
        <v>8263</v>
      </c>
      <c r="K29742" t="s">
        <v>8260</v>
      </c>
      <c r="L29742" t="s">
        <v>6249</v>
      </c>
      <c r="M29742" t="s">
        <v>5569</v>
      </c>
      <c r="N29742" t="s">
        <v>32</v>
      </c>
      <c r="O29742" t="s">
        <v>438</v>
      </c>
      <c r="P29742" t="s">
        <v>16820</v>
      </c>
      <c r="Q29742" s="2">
        <v>53.55</v>
      </c>
      <c r="R29742">
        <v>3</v>
      </c>
      <c r="S29742">
        <v>0</v>
      </c>
      <c r="T29742" s="2">
        <v>4.2300000000000004</v>
      </c>
      <c r="U29742" s="2">
        <v>6.24</v>
      </c>
      <c r="V29742" t="s">
        <v>41</v>
      </c>
      <c r="W29742" t="s">
        <v>35743</v>
      </c>
      <c r="X29742">
        <f>Global_Superstore_Dataset__2[[#This Row],[ship date format]]-Global_Superstore_Dataset__2[[#This Row],[order date format]]</f>
        <v>6</v>
      </c>
    </row>
    <row r="29743" spans="1:24" x14ac:dyDescent="0.3">
      <c r="A29743">
        <v>17416</v>
      </c>
      <c r="B29743" t="s">
        <v>13469</v>
      </c>
      <c r="C29743" s="1">
        <v>41292</v>
      </c>
      <c r="D29743" s="1">
        <v>41297</v>
      </c>
      <c r="E29743" t="s">
        <v>43</v>
      </c>
      <c r="F29743" t="s">
        <v>1973</v>
      </c>
      <c r="G29743" t="s">
        <v>1974</v>
      </c>
      <c r="H29743" t="s">
        <v>26</v>
      </c>
      <c r="I29743" t="s">
        <v>13470</v>
      </c>
      <c r="J29743" t="s">
        <v>6828</v>
      </c>
      <c r="K29743" t="s">
        <v>6448</v>
      </c>
      <c r="L29743" t="s">
        <v>6249</v>
      </c>
      <c r="M29743" t="s">
        <v>4896</v>
      </c>
      <c r="N29743" t="s">
        <v>32</v>
      </c>
      <c r="O29743" t="s">
        <v>4275</v>
      </c>
      <c r="P29743" t="s">
        <v>16886</v>
      </c>
      <c r="Q29743" s="2">
        <v>50.88</v>
      </c>
      <c r="R29743">
        <v>1</v>
      </c>
      <c r="S29743">
        <v>0</v>
      </c>
      <c r="T29743" s="2">
        <v>23.4</v>
      </c>
      <c r="U29743" s="2">
        <v>2.76</v>
      </c>
      <c r="V29743" t="s">
        <v>41</v>
      </c>
      <c r="W29743" t="s">
        <v>35743</v>
      </c>
      <c r="X29743">
        <f>Global_Superstore_Dataset__2[[#This Row],[ship date format]]-Global_Superstore_Dataset__2[[#This Row],[order date format]]</f>
        <v>5</v>
      </c>
    </row>
    <row r="29744" spans="1:24" x14ac:dyDescent="0.3">
      <c r="A29744">
        <v>17417</v>
      </c>
      <c r="B29744" t="s">
        <v>13469</v>
      </c>
      <c r="C29744" s="1">
        <v>41292</v>
      </c>
      <c r="D29744" s="1">
        <v>41297</v>
      </c>
      <c r="E29744" t="s">
        <v>43</v>
      </c>
      <c r="F29744" t="s">
        <v>1973</v>
      </c>
      <c r="G29744" t="s">
        <v>1974</v>
      </c>
      <c r="H29744" t="s">
        <v>26</v>
      </c>
      <c r="I29744" t="s">
        <v>13470</v>
      </c>
      <c r="J29744" t="s">
        <v>6828</v>
      </c>
      <c r="K29744" t="s">
        <v>6448</v>
      </c>
      <c r="L29744" t="s">
        <v>6249</v>
      </c>
      <c r="M29744" t="s">
        <v>4896</v>
      </c>
      <c r="N29744" t="s">
        <v>1006</v>
      </c>
      <c r="O29744" t="s">
        <v>3906</v>
      </c>
      <c r="P29744" t="s">
        <v>6815</v>
      </c>
      <c r="Q29744" s="2">
        <v>740.7</v>
      </c>
      <c r="R29744">
        <v>6</v>
      </c>
      <c r="S29744">
        <v>0</v>
      </c>
      <c r="T29744" s="2">
        <v>103.68</v>
      </c>
      <c r="U29744" s="2">
        <v>46.19</v>
      </c>
      <c r="V29744" t="s">
        <v>41</v>
      </c>
      <c r="W29744" t="s">
        <v>35743</v>
      </c>
      <c r="X29744">
        <f>Global_Superstore_Dataset__2[[#This Row],[ship date format]]-Global_Superstore_Dataset__2[[#This Row],[order date format]]</f>
        <v>5</v>
      </c>
    </row>
    <row r="29745" spans="1:24" x14ac:dyDescent="0.3">
      <c r="A29745">
        <v>20081</v>
      </c>
      <c r="B29745" t="s">
        <v>19325</v>
      </c>
      <c r="C29745" s="1">
        <v>41869</v>
      </c>
      <c r="D29745" s="1">
        <v>41872</v>
      </c>
      <c r="E29745" t="s">
        <v>61</v>
      </c>
      <c r="F29745" t="s">
        <v>1973</v>
      </c>
      <c r="G29745" t="s">
        <v>1974</v>
      </c>
      <c r="H29745" t="s">
        <v>26</v>
      </c>
      <c r="I29745" t="s">
        <v>11197</v>
      </c>
      <c r="J29745" t="s">
        <v>8273</v>
      </c>
      <c r="K29745" t="s">
        <v>8260</v>
      </c>
      <c r="L29745" t="s">
        <v>6249</v>
      </c>
      <c r="M29745" t="s">
        <v>5569</v>
      </c>
      <c r="N29745" t="s">
        <v>32</v>
      </c>
      <c r="O29745" t="s">
        <v>610</v>
      </c>
      <c r="P29745" t="s">
        <v>17612</v>
      </c>
      <c r="Q29745" s="2">
        <v>362.15100000000001</v>
      </c>
      <c r="R29745">
        <v>3</v>
      </c>
      <c r="S29745">
        <v>0.1</v>
      </c>
      <c r="T29745" s="2">
        <v>36.170999999999999</v>
      </c>
      <c r="U29745" s="2">
        <v>101.24</v>
      </c>
      <c r="V29745" t="s">
        <v>35</v>
      </c>
      <c r="W29745" t="s">
        <v>35743</v>
      </c>
      <c r="X29745">
        <f>Global_Superstore_Dataset__2[[#This Row],[ship date format]]-Global_Superstore_Dataset__2[[#This Row],[order date format]]</f>
        <v>3</v>
      </c>
    </row>
    <row r="29746" spans="1:24" x14ac:dyDescent="0.3">
      <c r="A29746">
        <v>20082</v>
      </c>
      <c r="B29746" t="s">
        <v>19325</v>
      </c>
      <c r="C29746" s="1">
        <v>41869</v>
      </c>
      <c r="D29746" s="1">
        <v>41872</v>
      </c>
      <c r="E29746" t="s">
        <v>61</v>
      </c>
      <c r="F29746" t="s">
        <v>1973</v>
      </c>
      <c r="G29746" t="s">
        <v>1974</v>
      </c>
      <c r="H29746" t="s">
        <v>26</v>
      </c>
      <c r="I29746" t="s">
        <v>11197</v>
      </c>
      <c r="J29746" t="s">
        <v>8273</v>
      </c>
      <c r="K29746" t="s">
        <v>8260</v>
      </c>
      <c r="L29746" t="s">
        <v>6249</v>
      </c>
      <c r="M29746" t="s">
        <v>5569</v>
      </c>
      <c r="N29746" t="s">
        <v>32</v>
      </c>
      <c r="O29746" t="s">
        <v>657</v>
      </c>
      <c r="P29746" t="s">
        <v>16716</v>
      </c>
      <c r="Q29746" s="2">
        <v>191.31</v>
      </c>
      <c r="R29746">
        <v>7</v>
      </c>
      <c r="S29746">
        <v>0</v>
      </c>
      <c r="T29746" s="2">
        <v>7.56</v>
      </c>
      <c r="U29746" s="2">
        <v>46.54</v>
      </c>
      <c r="V29746" t="s">
        <v>35</v>
      </c>
      <c r="W29746" t="s">
        <v>35743</v>
      </c>
      <c r="X29746">
        <f>Global_Superstore_Dataset__2[[#This Row],[ship date format]]-Global_Superstore_Dataset__2[[#This Row],[order date format]]</f>
        <v>3</v>
      </c>
    </row>
    <row r="29747" spans="1:24" x14ac:dyDescent="0.3">
      <c r="A29747">
        <v>22720</v>
      </c>
      <c r="B29747" t="s">
        <v>32107</v>
      </c>
      <c r="C29747" s="1">
        <v>41135</v>
      </c>
      <c r="D29747" s="1">
        <v>41141</v>
      </c>
      <c r="E29747" t="s">
        <v>43</v>
      </c>
      <c r="F29747" t="s">
        <v>1973</v>
      </c>
      <c r="G29747" t="s">
        <v>1974</v>
      </c>
      <c r="H29747" t="s">
        <v>26</v>
      </c>
      <c r="I29747" t="s">
        <v>31854</v>
      </c>
      <c r="J29747" t="s">
        <v>31623</v>
      </c>
      <c r="K29747" t="s">
        <v>6241</v>
      </c>
      <c r="L29747" t="s">
        <v>6209</v>
      </c>
      <c r="M29747" t="s">
        <v>6242</v>
      </c>
      <c r="N29747" t="s">
        <v>982</v>
      </c>
      <c r="O29747" t="s">
        <v>3974</v>
      </c>
      <c r="P29747" t="s">
        <v>10360</v>
      </c>
      <c r="Q29747" s="2">
        <v>223.93799999999999</v>
      </c>
      <c r="R29747">
        <v>2</v>
      </c>
      <c r="S29747">
        <v>0.1</v>
      </c>
      <c r="T29747" s="2">
        <v>-19.962</v>
      </c>
      <c r="U29747" s="2">
        <v>13.07</v>
      </c>
      <c r="V29747" t="s">
        <v>51</v>
      </c>
      <c r="W29747" t="s">
        <v>35743</v>
      </c>
      <c r="X29747">
        <f>Global_Superstore_Dataset__2[[#This Row],[ship date format]]-Global_Superstore_Dataset__2[[#This Row],[order date format]]</f>
        <v>6</v>
      </c>
    </row>
    <row r="29748" spans="1:24" x14ac:dyDescent="0.3">
      <c r="A29748">
        <v>22721</v>
      </c>
      <c r="B29748" t="s">
        <v>32107</v>
      </c>
      <c r="C29748" s="1">
        <v>41135</v>
      </c>
      <c r="D29748" s="1">
        <v>41141</v>
      </c>
      <c r="E29748" t="s">
        <v>43</v>
      </c>
      <c r="F29748" t="s">
        <v>1973</v>
      </c>
      <c r="G29748" t="s">
        <v>1974</v>
      </c>
      <c r="H29748" t="s">
        <v>26</v>
      </c>
      <c r="I29748" t="s">
        <v>31854</v>
      </c>
      <c r="J29748" t="s">
        <v>31623</v>
      </c>
      <c r="K29748" t="s">
        <v>6241</v>
      </c>
      <c r="L29748" t="s">
        <v>6209</v>
      </c>
      <c r="M29748" t="s">
        <v>6242</v>
      </c>
      <c r="N29748" t="s">
        <v>32</v>
      </c>
      <c r="O29748" t="s">
        <v>4275</v>
      </c>
      <c r="P29748" t="s">
        <v>17319</v>
      </c>
      <c r="Q29748" s="2">
        <v>80.757000000000005</v>
      </c>
      <c r="R29748">
        <v>3</v>
      </c>
      <c r="S29748">
        <v>0.1</v>
      </c>
      <c r="T29748" s="2">
        <v>18.837</v>
      </c>
      <c r="U29748" s="2">
        <v>5.1100000000000003</v>
      </c>
      <c r="V29748" t="s">
        <v>51</v>
      </c>
      <c r="W29748" t="s">
        <v>35743</v>
      </c>
      <c r="X29748">
        <f>Global_Superstore_Dataset__2[[#This Row],[ship date format]]-Global_Superstore_Dataset__2[[#This Row],[order date format]]</f>
        <v>6</v>
      </c>
    </row>
    <row r="29749" spans="1:24" x14ac:dyDescent="0.3">
      <c r="A29749">
        <v>25773</v>
      </c>
      <c r="B29749" t="s">
        <v>29835</v>
      </c>
      <c r="C29749" s="1">
        <v>41792</v>
      </c>
      <c r="D29749" s="1">
        <v>41794</v>
      </c>
      <c r="E29749" t="s">
        <v>23</v>
      </c>
      <c r="F29749" t="s">
        <v>1973</v>
      </c>
      <c r="G29749" t="s">
        <v>1974</v>
      </c>
      <c r="H29749" t="s">
        <v>26</v>
      </c>
      <c r="I29749" t="s">
        <v>25735</v>
      </c>
      <c r="J29749" t="s">
        <v>25732</v>
      </c>
      <c r="K29749" t="s">
        <v>25733</v>
      </c>
      <c r="L29749" t="s">
        <v>6209</v>
      </c>
      <c r="M29749" t="s">
        <v>6530</v>
      </c>
      <c r="N29749" t="s">
        <v>1006</v>
      </c>
      <c r="O29749" t="s">
        <v>3906</v>
      </c>
      <c r="P29749" t="s">
        <v>6617</v>
      </c>
      <c r="Q29749" s="2">
        <v>815.62860000000001</v>
      </c>
      <c r="R29749">
        <v>2</v>
      </c>
      <c r="S29749">
        <v>7.0000000000000007E-2</v>
      </c>
      <c r="T29749" s="2">
        <v>43.848599999999998</v>
      </c>
      <c r="U29749" s="2">
        <v>100.7</v>
      </c>
      <c r="V29749" t="s">
        <v>41</v>
      </c>
      <c r="W29749" t="s">
        <v>35743</v>
      </c>
      <c r="X29749">
        <f>Global_Superstore_Dataset__2[[#This Row],[ship date format]]-Global_Superstore_Dataset__2[[#This Row],[order date format]]</f>
        <v>2</v>
      </c>
    </row>
    <row r="29750" spans="1:24" x14ac:dyDescent="0.3">
      <c r="A29750">
        <v>25774</v>
      </c>
      <c r="B29750" t="s">
        <v>29835</v>
      </c>
      <c r="C29750" s="1">
        <v>41792</v>
      </c>
      <c r="D29750" s="1">
        <v>41794</v>
      </c>
      <c r="E29750" t="s">
        <v>23</v>
      </c>
      <c r="F29750" t="s">
        <v>1973</v>
      </c>
      <c r="G29750" t="s">
        <v>1974</v>
      </c>
      <c r="H29750" t="s">
        <v>26</v>
      </c>
      <c r="I29750" t="s">
        <v>25735</v>
      </c>
      <c r="J29750" t="s">
        <v>25732</v>
      </c>
      <c r="K29750" t="s">
        <v>25733</v>
      </c>
      <c r="L29750" t="s">
        <v>6209</v>
      </c>
      <c r="M29750" t="s">
        <v>6530</v>
      </c>
      <c r="N29750" t="s">
        <v>982</v>
      </c>
      <c r="O29750" t="s">
        <v>983</v>
      </c>
      <c r="P29750" t="s">
        <v>10873</v>
      </c>
      <c r="Q29750" s="2">
        <v>1043.9304</v>
      </c>
      <c r="R29750">
        <v>8</v>
      </c>
      <c r="S29750">
        <v>0.47</v>
      </c>
      <c r="T29750" s="2">
        <v>-295.50959999999998</v>
      </c>
      <c r="U29750" s="2">
        <v>234.13</v>
      </c>
      <c r="V29750" t="s">
        <v>41</v>
      </c>
      <c r="W29750" t="s">
        <v>35743</v>
      </c>
      <c r="X29750">
        <f>Global_Superstore_Dataset__2[[#This Row],[ship date format]]-Global_Superstore_Dataset__2[[#This Row],[order date format]]</f>
        <v>2</v>
      </c>
    </row>
    <row r="29751" spans="1:24" x14ac:dyDescent="0.3">
      <c r="A29751">
        <v>26043</v>
      </c>
      <c r="B29751" t="s">
        <v>19655</v>
      </c>
      <c r="C29751" s="1">
        <v>41769</v>
      </c>
      <c r="D29751" s="1">
        <v>41771</v>
      </c>
      <c r="E29751" t="s">
        <v>61</v>
      </c>
      <c r="F29751" t="s">
        <v>1973</v>
      </c>
      <c r="G29751" t="s">
        <v>1974</v>
      </c>
      <c r="H29751" t="s">
        <v>26</v>
      </c>
      <c r="I29751" t="s">
        <v>7027</v>
      </c>
      <c r="J29751" t="s">
        <v>7027</v>
      </c>
      <c r="K29751" t="s">
        <v>6469</v>
      </c>
      <c r="L29751" t="s">
        <v>6209</v>
      </c>
      <c r="M29751" t="s">
        <v>6223</v>
      </c>
      <c r="N29751" t="s">
        <v>32</v>
      </c>
      <c r="O29751" t="s">
        <v>768</v>
      </c>
      <c r="P29751" t="s">
        <v>18843</v>
      </c>
      <c r="Q29751" s="2">
        <v>21.36</v>
      </c>
      <c r="R29751">
        <v>2</v>
      </c>
      <c r="S29751">
        <v>0</v>
      </c>
      <c r="T29751" s="2">
        <v>7.02</v>
      </c>
      <c r="U29751" s="2">
        <v>4.62</v>
      </c>
      <c r="V29751" t="s">
        <v>35</v>
      </c>
      <c r="W29751" t="s">
        <v>35743</v>
      </c>
      <c r="X29751">
        <f>Global_Superstore_Dataset__2[[#This Row],[ship date format]]-Global_Superstore_Dataset__2[[#This Row],[order date format]]</f>
        <v>2</v>
      </c>
    </row>
    <row r="29752" spans="1:24" x14ac:dyDescent="0.3">
      <c r="A29752">
        <v>26540</v>
      </c>
      <c r="B29752" t="s">
        <v>28124</v>
      </c>
      <c r="C29752" s="1">
        <v>41085</v>
      </c>
      <c r="D29752" s="1">
        <v>41089</v>
      </c>
      <c r="E29752" t="s">
        <v>43</v>
      </c>
      <c r="F29752" t="s">
        <v>1973</v>
      </c>
      <c r="G29752" t="s">
        <v>1974</v>
      </c>
      <c r="H29752" t="s">
        <v>26</v>
      </c>
      <c r="I29752" t="s">
        <v>26005</v>
      </c>
      <c r="J29752" t="s">
        <v>26006</v>
      </c>
      <c r="K29752" t="s">
        <v>26003</v>
      </c>
      <c r="L29752" t="s">
        <v>6209</v>
      </c>
      <c r="M29752" t="s">
        <v>6530</v>
      </c>
      <c r="N29752" t="s">
        <v>32</v>
      </c>
      <c r="O29752" t="s">
        <v>697</v>
      </c>
      <c r="P29752" t="s">
        <v>16691</v>
      </c>
      <c r="Q29752" s="2">
        <v>21.986699999999999</v>
      </c>
      <c r="R29752">
        <v>1</v>
      </c>
      <c r="S29752">
        <v>0.17</v>
      </c>
      <c r="T29752" s="2">
        <v>-1.3532999999999999</v>
      </c>
      <c r="U29752" s="2">
        <v>3.09</v>
      </c>
      <c r="V29752" t="s">
        <v>69</v>
      </c>
      <c r="W29752" t="s">
        <v>35743</v>
      </c>
      <c r="X29752">
        <f>Global_Superstore_Dataset__2[[#This Row],[ship date format]]-Global_Superstore_Dataset__2[[#This Row],[order date format]]</f>
        <v>4</v>
      </c>
    </row>
    <row r="29753" spans="1:24" x14ac:dyDescent="0.3">
      <c r="A29753">
        <v>26541</v>
      </c>
      <c r="B29753" t="s">
        <v>28124</v>
      </c>
      <c r="C29753" s="1">
        <v>41085</v>
      </c>
      <c r="D29753" s="1">
        <v>41089</v>
      </c>
      <c r="E29753" t="s">
        <v>43</v>
      </c>
      <c r="F29753" t="s">
        <v>1973</v>
      </c>
      <c r="G29753" t="s">
        <v>1974</v>
      </c>
      <c r="H29753" t="s">
        <v>26</v>
      </c>
      <c r="I29753" t="s">
        <v>26005</v>
      </c>
      <c r="J29753" t="s">
        <v>26006</v>
      </c>
      <c r="K29753" t="s">
        <v>26003</v>
      </c>
      <c r="L29753" t="s">
        <v>6209</v>
      </c>
      <c r="M29753" t="s">
        <v>6530</v>
      </c>
      <c r="N29753" t="s">
        <v>1006</v>
      </c>
      <c r="O29753" t="s">
        <v>1007</v>
      </c>
      <c r="P29753" t="s">
        <v>7493</v>
      </c>
      <c r="Q29753" s="2">
        <v>424.53149999999999</v>
      </c>
      <c r="R29753">
        <v>5</v>
      </c>
      <c r="S29753">
        <v>0.27</v>
      </c>
      <c r="T29753" s="2">
        <v>17.4315</v>
      </c>
      <c r="U29753" s="2">
        <v>41.22</v>
      </c>
      <c r="V29753" t="s">
        <v>69</v>
      </c>
      <c r="W29753" t="s">
        <v>35743</v>
      </c>
      <c r="X29753">
        <f>Global_Superstore_Dataset__2[[#This Row],[ship date format]]-Global_Superstore_Dataset__2[[#This Row],[order date format]]</f>
        <v>4</v>
      </c>
    </row>
    <row r="29754" spans="1:24" x14ac:dyDescent="0.3">
      <c r="A29754">
        <v>26623</v>
      </c>
      <c r="B29754" t="s">
        <v>15218</v>
      </c>
      <c r="C29754" s="1">
        <v>41447</v>
      </c>
      <c r="D29754" s="1">
        <v>41452</v>
      </c>
      <c r="E29754" t="s">
        <v>43</v>
      </c>
      <c r="F29754" t="s">
        <v>1973</v>
      </c>
      <c r="G29754" t="s">
        <v>1974</v>
      </c>
      <c r="H29754" t="s">
        <v>26</v>
      </c>
      <c r="I29754" t="s">
        <v>14151</v>
      </c>
      <c r="J29754" t="s">
        <v>6431</v>
      </c>
      <c r="K29754" t="s">
        <v>6227</v>
      </c>
      <c r="L29754" t="s">
        <v>6209</v>
      </c>
      <c r="M29754" t="s">
        <v>6210</v>
      </c>
      <c r="N29754" t="s">
        <v>982</v>
      </c>
      <c r="O29754" t="s">
        <v>2701</v>
      </c>
      <c r="P29754" t="s">
        <v>9312</v>
      </c>
      <c r="Q29754" s="2">
        <v>73.349999999999994</v>
      </c>
      <c r="R29754">
        <v>1</v>
      </c>
      <c r="S29754">
        <v>0</v>
      </c>
      <c r="T29754" s="2">
        <v>2.19</v>
      </c>
      <c r="U29754" s="2">
        <v>6.07</v>
      </c>
      <c r="V29754" t="s">
        <v>41</v>
      </c>
      <c r="W29754" t="s">
        <v>35743</v>
      </c>
      <c r="X29754">
        <f>Global_Superstore_Dataset__2[[#This Row],[ship date format]]-Global_Superstore_Dataset__2[[#This Row],[order date format]]</f>
        <v>5</v>
      </c>
    </row>
    <row r="29755" spans="1:24" x14ac:dyDescent="0.3">
      <c r="A29755">
        <v>31310</v>
      </c>
      <c r="B29755" t="s">
        <v>34559</v>
      </c>
      <c r="C29755" s="1">
        <v>41614</v>
      </c>
      <c r="D29755" s="1">
        <v>41619</v>
      </c>
      <c r="E29755" t="s">
        <v>43</v>
      </c>
      <c r="F29755" t="s">
        <v>1973</v>
      </c>
      <c r="G29755" t="s">
        <v>1974</v>
      </c>
      <c r="H29755" t="s">
        <v>26</v>
      </c>
      <c r="I29755" t="s">
        <v>3712</v>
      </c>
      <c r="J29755" t="s">
        <v>3713</v>
      </c>
      <c r="K29755" t="s">
        <v>29</v>
      </c>
      <c r="L29755" t="s">
        <v>30</v>
      </c>
      <c r="M29755" t="s">
        <v>31</v>
      </c>
      <c r="N29755" t="s">
        <v>32</v>
      </c>
      <c r="O29755" t="s">
        <v>4275</v>
      </c>
      <c r="P29755" t="s">
        <v>4467</v>
      </c>
      <c r="Q29755" s="2">
        <v>407.976</v>
      </c>
      <c r="R29755">
        <v>3</v>
      </c>
      <c r="S29755">
        <v>0.2</v>
      </c>
      <c r="T29755" s="2">
        <v>132.59219999999999</v>
      </c>
      <c r="U29755" s="2">
        <v>53.91</v>
      </c>
      <c r="V29755" t="s">
        <v>69</v>
      </c>
      <c r="W29755" t="s">
        <v>35743</v>
      </c>
      <c r="X29755">
        <f>Global_Superstore_Dataset__2[[#This Row],[ship date format]]-Global_Superstore_Dataset__2[[#This Row],[order date format]]</f>
        <v>5</v>
      </c>
    </row>
    <row r="29756" spans="1:24" x14ac:dyDescent="0.3">
      <c r="A29756">
        <v>32549</v>
      </c>
      <c r="B29756" t="s">
        <v>5719</v>
      </c>
      <c r="C29756" s="1">
        <v>41094</v>
      </c>
      <c r="D29756" s="1">
        <v>41099</v>
      </c>
      <c r="E29756" t="s">
        <v>43</v>
      </c>
      <c r="F29756" t="s">
        <v>1973</v>
      </c>
      <c r="G29756" t="s">
        <v>1974</v>
      </c>
      <c r="H29756" t="s">
        <v>26</v>
      </c>
      <c r="I29756" t="s">
        <v>5683</v>
      </c>
      <c r="J29756" t="s">
        <v>5681</v>
      </c>
      <c r="K29756" t="s">
        <v>29</v>
      </c>
      <c r="L29756" t="s">
        <v>30</v>
      </c>
      <c r="M29756" t="s">
        <v>5569</v>
      </c>
      <c r="N29756" t="s">
        <v>982</v>
      </c>
      <c r="O29756" t="s">
        <v>2701</v>
      </c>
      <c r="P29756" t="s">
        <v>3202</v>
      </c>
      <c r="Q29756" s="2">
        <v>1099.96</v>
      </c>
      <c r="R29756">
        <v>4</v>
      </c>
      <c r="S29756">
        <v>0</v>
      </c>
      <c r="T29756" s="2">
        <v>285.9896</v>
      </c>
      <c r="U29756" s="2">
        <v>75.89</v>
      </c>
      <c r="V29756" t="s">
        <v>41</v>
      </c>
      <c r="W29756" t="s">
        <v>35743</v>
      </c>
      <c r="X29756">
        <f>Global_Superstore_Dataset__2[[#This Row],[ship date format]]-Global_Superstore_Dataset__2[[#This Row],[order date format]]</f>
        <v>5</v>
      </c>
    </row>
    <row r="29757" spans="1:24" x14ac:dyDescent="0.3">
      <c r="A29757">
        <v>32728</v>
      </c>
      <c r="B29757" t="s">
        <v>5162</v>
      </c>
      <c r="C29757" s="1">
        <v>40896</v>
      </c>
      <c r="D29757" s="1">
        <v>40898</v>
      </c>
      <c r="E29757" t="s">
        <v>61</v>
      </c>
      <c r="F29757" t="s">
        <v>1973</v>
      </c>
      <c r="G29757" t="s">
        <v>1974</v>
      </c>
      <c r="H29757" t="s">
        <v>26</v>
      </c>
      <c r="I29757" t="s">
        <v>5050</v>
      </c>
      <c r="J29757" t="s">
        <v>5153</v>
      </c>
      <c r="K29757" t="s">
        <v>29</v>
      </c>
      <c r="L29757" t="s">
        <v>30</v>
      </c>
      <c r="M29757" t="s">
        <v>4896</v>
      </c>
      <c r="N29757" t="s">
        <v>32</v>
      </c>
      <c r="O29757" t="s">
        <v>4275</v>
      </c>
      <c r="P29757" t="s">
        <v>5275</v>
      </c>
      <c r="Q29757" s="2">
        <v>152.76</v>
      </c>
      <c r="R29757">
        <v>6</v>
      </c>
      <c r="S29757">
        <v>0</v>
      </c>
      <c r="T29757" s="2">
        <v>74.852400000000003</v>
      </c>
      <c r="U29757" s="2">
        <v>14.65</v>
      </c>
      <c r="V29757" t="s">
        <v>69</v>
      </c>
      <c r="W29757" t="s">
        <v>35743</v>
      </c>
      <c r="X29757">
        <f>Global_Superstore_Dataset__2[[#This Row],[ship date format]]-Global_Superstore_Dataset__2[[#This Row],[order date format]]</f>
        <v>2</v>
      </c>
    </row>
    <row r="29758" spans="1:24" x14ac:dyDescent="0.3">
      <c r="A29758">
        <v>32729</v>
      </c>
      <c r="B29758" t="s">
        <v>5162</v>
      </c>
      <c r="C29758" s="1">
        <v>40896</v>
      </c>
      <c r="D29758" s="1">
        <v>40898</v>
      </c>
      <c r="E29758" t="s">
        <v>61</v>
      </c>
      <c r="F29758" t="s">
        <v>1973</v>
      </c>
      <c r="G29758" t="s">
        <v>1974</v>
      </c>
      <c r="H29758" t="s">
        <v>26</v>
      </c>
      <c r="I29758" t="s">
        <v>5050</v>
      </c>
      <c r="J29758" t="s">
        <v>5153</v>
      </c>
      <c r="K29758" t="s">
        <v>29</v>
      </c>
      <c r="L29758" t="s">
        <v>30</v>
      </c>
      <c r="M29758" t="s">
        <v>4896</v>
      </c>
      <c r="N29758" t="s">
        <v>32</v>
      </c>
      <c r="O29758" t="s">
        <v>657</v>
      </c>
      <c r="P29758" t="s">
        <v>5359</v>
      </c>
      <c r="Q29758" s="2">
        <v>7.27</v>
      </c>
      <c r="R29758">
        <v>1</v>
      </c>
      <c r="S29758">
        <v>0</v>
      </c>
      <c r="T29758" s="2">
        <v>1.9629000000000001</v>
      </c>
      <c r="U29758" s="2">
        <v>1.32</v>
      </c>
      <c r="V29758" t="s">
        <v>69</v>
      </c>
      <c r="W29758" t="s">
        <v>35743</v>
      </c>
      <c r="X29758">
        <f>Global_Superstore_Dataset__2[[#This Row],[ship date format]]-Global_Superstore_Dataset__2[[#This Row],[order date format]]</f>
        <v>2</v>
      </c>
    </row>
    <row r="29759" spans="1:24" x14ac:dyDescent="0.3">
      <c r="A29759">
        <v>32730</v>
      </c>
      <c r="B29759" t="s">
        <v>5162</v>
      </c>
      <c r="C29759" s="1">
        <v>40896</v>
      </c>
      <c r="D29759" s="1">
        <v>40898</v>
      </c>
      <c r="E29759" t="s">
        <v>61</v>
      </c>
      <c r="F29759" t="s">
        <v>1973</v>
      </c>
      <c r="G29759" t="s">
        <v>1974</v>
      </c>
      <c r="H29759" t="s">
        <v>26</v>
      </c>
      <c r="I29759" t="s">
        <v>5050</v>
      </c>
      <c r="J29759" t="s">
        <v>5153</v>
      </c>
      <c r="K29759" t="s">
        <v>29</v>
      </c>
      <c r="L29759" t="s">
        <v>30</v>
      </c>
      <c r="M29759" t="s">
        <v>4896</v>
      </c>
      <c r="N29759" t="s">
        <v>1006</v>
      </c>
      <c r="O29759" t="s">
        <v>4237</v>
      </c>
      <c r="P29759" t="s">
        <v>5163</v>
      </c>
      <c r="Q29759" s="2">
        <v>1819.86</v>
      </c>
      <c r="R29759">
        <v>14</v>
      </c>
      <c r="S29759">
        <v>0</v>
      </c>
      <c r="T29759" s="2">
        <v>163.78739999999999</v>
      </c>
      <c r="U29759" s="2">
        <v>185.34</v>
      </c>
      <c r="V29759" t="s">
        <v>69</v>
      </c>
      <c r="W29759" t="s">
        <v>35743</v>
      </c>
      <c r="X29759">
        <f>Global_Superstore_Dataset__2[[#This Row],[ship date format]]-Global_Superstore_Dataset__2[[#This Row],[order date format]]</f>
        <v>2</v>
      </c>
    </row>
    <row r="29760" spans="1:24" x14ac:dyDescent="0.3">
      <c r="A29760">
        <v>33002</v>
      </c>
      <c r="B29760" t="s">
        <v>33527</v>
      </c>
      <c r="C29760" s="1">
        <v>41235</v>
      </c>
      <c r="D29760" s="1">
        <v>41239</v>
      </c>
      <c r="E29760" t="s">
        <v>43</v>
      </c>
      <c r="F29760" t="s">
        <v>1973</v>
      </c>
      <c r="G29760" t="s">
        <v>1974</v>
      </c>
      <c r="H29760" t="s">
        <v>26</v>
      </c>
      <c r="I29760" t="s">
        <v>33384</v>
      </c>
      <c r="J29760" t="s">
        <v>33359</v>
      </c>
      <c r="K29760" t="s">
        <v>29</v>
      </c>
      <c r="L29760" t="s">
        <v>30</v>
      </c>
      <c r="M29760" t="s">
        <v>2689</v>
      </c>
      <c r="N29760" t="s">
        <v>32</v>
      </c>
      <c r="O29760" t="s">
        <v>4275</v>
      </c>
      <c r="P29760" t="s">
        <v>5503</v>
      </c>
      <c r="Q29760" s="2">
        <v>11.61</v>
      </c>
      <c r="R29760">
        <v>2</v>
      </c>
      <c r="S29760">
        <v>0.7</v>
      </c>
      <c r="T29760" s="2">
        <v>-9.2880000000000003</v>
      </c>
      <c r="U29760" s="2">
        <v>0.76</v>
      </c>
      <c r="V29760" t="s">
        <v>41</v>
      </c>
      <c r="W29760" t="s">
        <v>35743</v>
      </c>
      <c r="X29760">
        <f>Global_Superstore_Dataset__2[[#This Row],[ship date format]]-Global_Superstore_Dataset__2[[#This Row],[order date format]]</f>
        <v>4</v>
      </c>
    </row>
    <row r="29761" spans="1:24" x14ac:dyDescent="0.3">
      <c r="A29761">
        <v>33381</v>
      </c>
      <c r="B29761" t="s">
        <v>3473</v>
      </c>
      <c r="C29761" s="1">
        <v>41449</v>
      </c>
      <c r="D29761" s="1">
        <v>41454</v>
      </c>
      <c r="E29761" t="s">
        <v>43</v>
      </c>
      <c r="F29761" t="s">
        <v>1973</v>
      </c>
      <c r="G29761" t="s">
        <v>1974</v>
      </c>
      <c r="H29761" t="s">
        <v>26</v>
      </c>
      <c r="I29761" t="s">
        <v>2910</v>
      </c>
      <c r="J29761" t="s">
        <v>2688</v>
      </c>
      <c r="K29761" t="s">
        <v>29</v>
      </c>
      <c r="L29761" t="s">
        <v>30</v>
      </c>
      <c r="M29761" t="s">
        <v>2689</v>
      </c>
      <c r="N29761" t="s">
        <v>32</v>
      </c>
      <c r="O29761" t="s">
        <v>768</v>
      </c>
      <c r="P29761" t="s">
        <v>2362</v>
      </c>
      <c r="Q29761" s="2">
        <v>122.12</v>
      </c>
      <c r="R29761">
        <v>4</v>
      </c>
      <c r="S29761">
        <v>0</v>
      </c>
      <c r="T29761" s="2">
        <v>56.175199999999997</v>
      </c>
      <c r="U29761" s="2">
        <v>6.96</v>
      </c>
      <c r="V29761" t="s">
        <v>41</v>
      </c>
      <c r="W29761" t="s">
        <v>35743</v>
      </c>
      <c r="X29761">
        <f>Global_Superstore_Dataset__2[[#This Row],[ship date format]]-Global_Superstore_Dataset__2[[#This Row],[order date format]]</f>
        <v>5</v>
      </c>
    </row>
    <row r="29762" spans="1:24" x14ac:dyDescent="0.3">
      <c r="A29762">
        <v>33382</v>
      </c>
      <c r="B29762" t="s">
        <v>3473</v>
      </c>
      <c r="C29762" s="1">
        <v>41449</v>
      </c>
      <c r="D29762" s="1">
        <v>41454</v>
      </c>
      <c r="E29762" t="s">
        <v>43</v>
      </c>
      <c r="F29762" t="s">
        <v>1973</v>
      </c>
      <c r="G29762" t="s">
        <v>1974</v>
      </c>
      <c r="H29762" t="s">
        <v>26</v>
      </c>
      <c r="I29762" t="s">
        <v>2910</v>
      </c>
      <c r="J29762" t="s">
        <v>2688</v>
      </c>
      <c r="K29762" t="s">
        <v>29</v>
      </c>
      <c r="L29762" t="s">
        <v>30</v>
      </c>
      <c r="M29762" t="s">
        <v>2689</v>
      </c>
      <c r="N29762" t="s">
        <v>32</v>
      </c>
      <c r="O29762" t="s">
        <v>768</v>
      </c>
      <c r="P29762" t="s">
        <v>1784</v>
      </c>
      <c r="Q29762" s="2">
        <v>18.45</v>
      </c>
      <c r="R29762">
        <v>5</v>
      </c>
      <c r="S29762">
        <v>0</v>
      </c>
      <c r="T29762" s="2">
        <v>8.6715</v>
      </c>
      <c r="U29762" s="2">
        <v>1.63</v>
      </c>
      <c r="V29762" t="s">
        <v>41</v>
      </c>
      <c r="W29762" t="s">
        <v>35743</v>
      </c>
      <c r="X29762">
        <f>Global_Superstore_Dataset__2[[#This Row],[ship date format]]-Global_Superstore_Dataset__2[[#This Row],[order date format]]</f>
        <v>5</v>
      </c>
    </row>
    <row r="29763" spans="1:24" x14ac:dyDescent="0.3">
      <c r="A29763">
        <v>33383</v>
      </c>
      <c r="B29763" t="s">
        <v>3473</v>
      </c>
      <c r="C29763" s="1">
        <v>41449</v>
      </c>
      <c r="D29763" s="1">
        <v>41454</v>
      </c>
      <c r="E29763" t="s">
        <v>43</v>
      </c>
      <c r="F29763" t="s">
        <v>1973</v>
      </c>
      <c r="G29763" t="s">
        <v>1974</v>
      </c>
      <c r="H29763" t="s">
        <v>26</v>
      </c>
      <c r="I29763" t="s">
        <v>2910</v>
      </c>
      <c r="J29763" t="s">
        <v>2688</v>
      </c>
      <c r="K29763" t="s">
        <v>29</v>
      </c>
      <c r="L29763" t="s">
        <v>30</v>
      </c>
      <c r="M29763" t="s">
        <v>2689</v>
      </c>
      <c r="N29763" t="s">
        <v>32</v>
      </c>
      <c r="O29763" t="s">
        <v>610</v>
      </c>
      <c r="P29763" t="s">
        <v>679</v>
      </c>
      <c r="Q29763" s="2">
        <v>324.89999999999998</v>
      </c>
      <c r="R29763">
        <v>5</v>
      </c>
      <c r="S29763">
        <v>0</v>
      </c>
      <c r="T29763" s="2">
        <v>38.988</v>
      </c>
      <c r="U29763" s="2">
        <v>27.99</v>
      </c>
      <c r="V29763" t="s">
        <v>41</v>
      </c>
      <c r="W29763" t="s">
        <v>35743</v>
      </c>
      <c r="X29763">
        <f>Global_Superstore_Dataset__2[[#This Row],[ship date format]]-Global_Superstore_Dataset__2[[#This Row],[order date format]]</f>
        <v>5</v>
      </c>
    </row>
    <row r="29764" spans="1:24" x14ac:dyDescent="0.3">
      <c r="A29764">
        <v>33384</v>
      </c>
      <c r="B29764" t="s">
        <v>3473</v>
      </c>
      <c r="C29764" s="1">
        <v>41449</v>
      </c>
      <c r="D29764" s="1">
        <v>41454</v>
      </c>
      <c r="E29764" t="s">
        <v>43</v>
      </c>
      <c r="F29764" t="s">
        <v>1973</v>
      </c>
      <c r="G29764" t="s">
        <v>1974</v>
      </c>
      <c r="H29764" t="s">
        <v>26</v>
      </c>
      <c r="I29764" t="s">
        <v>2910</v>
      </c>
      <c r="J29764" t="s">
        <v>2688</v>
      </c>
      <c r="K29764" t="s">
        <v>29</v>
      </c>
      <c r="L29764" t="s">
        <v>30</v>
      </c>
      <c r="M29764" t="s">
        <v>2689</v>
      </c>
      <c r="N29764" t="s">
        <v>32</v>
      </c>
      <c r="O29764" t="s">
        <v>33</v>
      </c>
      <c r="P29764" t="s">
        <v>1831</v>
      </c>
      <c r="Q29764" s="2">
        <v>146.72999999999999</v>
      </c>
      <c r="R29764">
        <v>3</v>
      </c>
      <c r="S29764">
        <v>0</v>
      </c>
      <c r="T29764" s="2">
        <v>68.963099999999997</v>
      </c>
      <c r="U29764" s="2">
        <v>6.95</v>
      </c>
      <c r="V29764" t="s">
        <v>41</v>
      </c>
      <c r="W29764" t="s">
        <v>35743</v>
      </c>
      <c r="X29764">
        <f>Global_Superstore_Dataset__2[[#This Row],[ship date format]]-Global_Superstore_Dataset__2[[#This Row],[order date format]]</f>
        <v>5</v>
      </c>
    </row>
    <row r="29765" spans="1:24" x14ac:dyDescent="0.3">
      <c r="A29765">
        <v>33385</v>
      </c>
      <c r="B29765" t="s">
        <v>3473</v>
      </c>
      <c r="C29765" s="1">
        <v>41449</v>
      </c>
      <c r="D29765" s="1">
        <v>41454</v>
      </c>
      <c r="E29765" t="s">
        <v>43</v>
      </c>
      <c r="F29765" t="s">
        <v>1973</v>
      </c>
      <c r="G29765" t="s">
        <v>1974</v>
      </c>
      <c r="H29765" t="s">
        <v>26</v>
      </c>
      <c r="I29765" t="s">
        <v>2910</v>
      </c>
      <c r="J29765" t="s">
        <v>2688</v>
      </c>
      <c r="K29765" t="s">
        <v>29</v>
      </c>
      <c r="L29765" t="s">
        <v>30</v>
      </c>
      <c r="M29765" t="s">
        <v>2689</v>
      </c>
      <c r="N29765" t="s">
        <v>32</v>
      </c>
      <c r="O29765" t="s">
        <v>835</v>
      </c>
      <c r="P29765" t="s">
        <v>3539</v>
      </c>
      <c r="Q29765" s="2">
        <v>3.96</v>
      </c>
      <c r="R29765">
        <v>2</v>
      </c>
      <c r="S29765">
        <v>0</v>
      </c>
      <c r="T29765" s="2">
        <v>1.4652000000000001</v>
      </c>
      <c r="U29765" s="2">
        <v>0.37</v>
      </c>
      <c r="V29765" t="s">
        <v>41</v>
      </c>
      <c r="W29765" t="s">
        <v>35743</v>
      </c>
      <c r="X29765">
        <f>Global_Superstore_Dataset__2[[#This Row],[ship date format]]-Global_Superstore_Dataset__2[[#This Row],[order date format]]</f>
        <v>5</v>
      </c>
    </row>
    <row r="29766" spans="1:24" x14ac:dyDescent="0.3">
      <c r="A29766">
        <v>36081</v>
      </c>
      <c r="B29766" t="s">
        <v>34052</v>
      </c>
      <c r="C29766" s="1">
        <v>41254</v>
      </c>
      <c r="D29766" s="1">
        <v>41259</v>
      </c>
      <c r="E29766" t="s">
        <v>43</v>
      </c>
      <c r="F29766" t="s">
        <v>1973</v>
      </c>
      <c r="G29766" t="s">
        <v>1974</v>
      </c>
      <c r="H29766" t="s">
        <v>26</v>
      </c>
      <c r="I29766" t="s">
        <v>34053</v>
      </c>
      <c r="J29766" t="s">
        <v>33983</v>
      </c>
      <c r="K29766" t="s">
        <v>29</v>
      </c>
      <c r="L29766" t="s">
        <v>30</v>
      </c>
      <c r="M29766" t="s">
        <v>31</v>
      </c>
      <c r="N29766" t="s">
        <v>32</v>
      </c>
      <c r="O29766" t="s">
        <v>438</v>
      </c>
      <c r="P29766" t="s">
        <v>4528</v>
      </c>
      <c r="Q29766" s="2">
        <v>13.12</v>
      </c>
      <c r="R29766">
        <v>5</v>
      </c>
      <c r="S29766">
        <v>0.2</v>
      </c>
      <c r="T29766" s="2">
        <v>1.1479999999999999</v>
      </c>
      <c r="U29766" s="2">
        <v>0.91</v>
      </c>
      <c r="V29766" t="s">
        <v>41</v>
      </c>
      <c r="W29766" t="s">
        <v>35743</v>
      </c>
      <c r="X29766">
        <f>Global_Superstore_Dataset__2[[#This Row],[ship date format]]-Global_Superstore_Dataset__2[[#This Row],[order date format]]</f>
        <v>5</v>
      </c>
    </row>
    <row r="29767" spans="1:24" x14ac:dyDescent="0.3">
      <c r="A29767">
        <v>36082</v>
      </c>
      <c r="B29767" t="s">
        <v>34052</v>
      </c>
      <c r="C29767" s="1">
        <v>41254</v>
      </c>
      <c r="D29767" s="1">
        <v>41259</v>
      </c>
      <c r="E29767" t="s">
        <v>43</v>
      </c>
      <c r="F29767" t="s">
        <v>1973</v>
      </c>
      <c r="G29767" t="s">
        <v>1974</v>
      </c>
      <c r="H29767" t="s">
        <v>26</v>
      </c>
      <c r="I29767" t="s">
        <v>34053</v>
      </c>
      <c r="J29767" t="s">
        <v>33983</v>
      </c>
      <c r="K29767" t="s">
        <v>29</v>
      </c>
      <c r="L29767" t="s">
        <v>30</v>
      </c>
      <c r="M29767" t="s">
        <v>31</v>
      </c>
      <c r="N29767" t="s">
        <v>1006</v>
      </c>
      <c r="O29767" t="s">
        <v>3906</v>
      </c>
      <c r="P29767" t="s">
        <v>4722</v>
      </c>
      <c r="Q29767" s="2">
        <v>69.575999999999993</v>
      </c>
      <c r="R29767">
        <v>4</v>
      </c>
      <c r="S29767">
        <v>0.7</v>
      </c>
      <c r="T29767" s="2">
        <v>-143.79040000000001</v>
      </c>
      <c r="U29767" s="2">
        <v>1.99</v>
      </c>
      <c r="V29767" t="s">
        <v>41</v>
      </c>
      <c r="W29767" t="s">
        <v>35743</v>
      </c>
      <c r="X29767">
        <f>Global_Superstore_Dataset__2[[#This Row],[ship date format]]-Global_Superstore_Dataset__2[[#This Row],[order date format]]</f>
        <v>5</v>
      </c>
    </row>
    <row r="29768" spans="1:24" x14ac:dyDescent="0.3">
      <c r="A29768">
        <v>36083</v>
      </c>
      <c r="B29768" t="s">
        <v>34052</v>
      </c>
      <c r="C29768" s="1">
        <v>41254</v>
      </c>
      <c r="D29768" s="1">
        <v>41259</v>
      </c>
      <c r="E29768" t="s">
        <v>43</v>
      </c>
      <c r="F29768" t="s">
        <v>1973</v>
      </c>
      <c r="G29768" t="s">
        <v>1974</v>
      </c>
      <c r="H29768" t="s">
        <v>26</v>
      </c>
      <c r="I29768" t="s">
        <v>34053</v>
      </c>
      <c r="J29768" t="s">
        <v>33983</v>
      </c>
      <c r="K29768" t="s">
        <v>29</v>
      </c>
      <c r="L29768" t="s">
        <v>30</v>
      </c>
      <c r="M29768" t="s">
        <v>31</v>
      </c>
      <c r="N29768" t="s">
        <v>32</v>
      </c>
      <c r="O29768" t="s">
        <v>438</v>
      </c>
      <c r="P29768" t="s">
        <v>1708</v>
      </c>
      <c r="Q29768" s="2">
        <v>4.2240000000000002</v>
      </c>
      <c r="R29768">
        <v>3</v>
      </c>
      <c r="S29768">
        <v>0.2</v>
      </c>
      <c r="T29768" s="2">
        <v>0.47520000000000001</v>
      </c>
      <c r="U29768" s="2">
        <v>0.23</v>
      </c>
      <c r="V29768" t="s">
        <v>41</v>
      </c>
      <c r="W29768" t="s">
        <v>35743</v>
      </c>
      <c r="X29768">
        <f>Global_Superstore_Dataset__2[[#This Row],[ship date format]]-Global_Superstore_Dataset__2[[#This Row],[order date format]]</f>
        <v>5</v>
      </c>
    </row>
    <row r="29769" spans="1:24" x14ac:dyDescent="0.3">
      <c r="A29769">
        <v>36084</v>
      </c>
      <c r="B29769" t="s">
        <v>34052</v>
      </c>
      <c r="C29769" s="1">
        <v>41254</v>
      </c>
      <c r="D29769" s="1">
        <v>41259</v>
      </c>
      <c r="E29769" t="s">
        <v>43</v>
      </c>
      <c r="F29769" t="s">
        <v>1973</v>
      </c>
      <c r="G29769" t="s">
        <v>1974</v>
      </c>
      <c r="H29769" t="s">
        <v>26</v>
      </c>
      <c r="I29769" t="s">
        <v>34053</v>
      </c>
      <c r="J29769" t="s">
        <v>33983</v>
      </c>
      <c r="K29769" t="s">
        <v>29</v>
      </c>
      <c r="L29769" t="s">
        <v>30</v>
      </c>
      <c r="M29769" t="s">
        <v>31</v>
      </c>
      <c r="N29769" t="s">
        <v>982</v>
      </c>
      <c r="O29769" t="s">
        <v>983</v>
      </c>
      <c r="P29769" t="s">
        <v>34654</v>
      </c>
      <c r="Q29769" s="2">
        <v>58.08</v>
      </c>
      <c r="R29769">
        <v>4</v>
      </c>
      <c r="S29769">
        <v>0.2</v>
      </c>
      <c r="T29769" s="2">
        <v>-6.5339999999999998</v>
      </c>
      <c r="U29769" s="2">
        <v>3.28</v>
      </c>
      <c r="V29769" t="s">
        <v>41</v>
      </c>
      <c r="W29769" t="s">
        <v>35743</v>
      </c>
      <c r="X29769">
        <f>Global_Superstore_Dataset__2[[#This Row],[ship date format]]-Global_Superstore_Dataset__2[[#This Row],[order date format]]</f>
        <v>5</v>
      </c>
    </row>
    <row r="29770" spans="1:24" x14ac:dyDescent="0.3">
      <c r="A29770">
        <v>36085</v>
      </c>
      <c r="B29770" t="s">
        <v>34052</v>
      </c>
      <c r="C29770" s="1">
        <v>41254</v>
      </c>
      <c r="D29770" s="1">
        <v>41259</v>
      </c>
      <c r="E29770" t="s">
        <v>43</v>
      </c>
      <c r="F29770" t="s">
        <v>1973</v>
      </c>
      <c r="G29770" t="s">
        <v>1974</v>
      </c>
      <c r="H29770" t="s">
        <v>26</v>
      </c>
      <c r="I29770" t="s">
        <v>34053</v>
      </c>
      <c r="J29770" t="s">
        <v>33983</v>
      </c>
      <c r="K29770" t="s">
        <v>29</v>
      </c>
      <c r="L29770" t="s">
        <v>30</v>
      </c>
      <c r="M29770" t="s">
        <v>31</v>
      </c>
      <c r="N29770" t="s">
        <v>1006</v>
      </c>
      <c r="O29770" t="s">
        <v>1007</v>
      </c>
      <c r="P29770" t="s">
        <v>3149</v>
      </c>
      <c r="Q29770" s="2">
        <v>52.415999999999997</v>
      </c>
      <c r="R29770">
        <v>9</v>
      </c>
      <c r="S29770">
        <v>0.2</v>
      </c>
      <c r="T29770" s="2">
        <v>15.069599999999999</v>
      </c>
      <c r="U29770" s="2">
        <v>5.07</v>
      </c>
      <c r="V29770" t="s">
        <v>41</v>
      </c>
      <c r="W29770" t="s">
        <v>35743</v>
      </c>
      <c r="X29770">
        <f>Global_Superstore_Dataset__2[[#This Row],[ship date format]]-Global_Superstore_Dataset__2[[#This Row],[order date format]]</f>
        <v>5</v>
      </c>
    </row>
    <row r="29771" spans="1:24" x14ac:dyDescent="0.3">
      <c r="A29771">
        <v>36086</v>
      </c>
      <c r="B29771" t="s">
        <v>34052</v>
      </c>
      <c r="C29771" s="1">
        <v>41254</v>
      </c>
      <c r="D29771" s="1">
        <v>41259</v>
      </c>
      <c r="E29771" t="s">
        <v>43</v>
      </c>
      <c r="F29771" t="s">
        <v>1973</v>
      </c>
      <c r="G29771" t="s">
        <v>1974</v>
      </c>
      <c r="H29771" t="s">
        <v>26</v>
      </c>
      <c r="I29771" t="s">
        <v>34053</v>
      </c>
      <c r="J29771" t="s">
        <v>33983</v>
      </c>
      <c r="K29771" t="s">
        <v>29</v>
      </c>
      <c r="L29771" t="s">
        <v>30</v>
      </c>
      <c r="M29771" t="s">
        <v>31</v>
      </c>
      <c r="N29771" t="s">
        <v>1006</v>
      </c>
      <c r="O29771" t="s">
        <v>1007</v>
      </c>
      <c r="P29771" t="s">
        <v>2328</v>
      </c>
      <c r="Q29771" s="2">
        <v>54.92</v>
      </c>
      <c r="R29771">
        <v>5</v>
      </c>
      <c r="S29771">
        <v>0.2</v>
      </c>
      <c r="T29771" s="2">
        <v>10.984</v>
      </c>
      <c r="U29771" s="2">
        <v>2.83</v>
      </c>
      <c r="V29771" t="s">
        <v>41</v>
      </c>
      <c r="W29771" t="s">
        <v>35743</v>
      </c>
      <c r="X29771">
        <f>Global_Superstore_Dataset__2[[#This Row],[ship date format]]-Global_Superstore_Dataset__2[[#This Row],[order date format]]</f>
        <v>5</v>
      </c>
    </row>
    <row r="29772" spans="1:24" x14ac:dyDescent="0.3">
      <c r="A29772">
        <v>36087</v>
      </c>
      <c r="B29772" t="s">
        <v>34052</v>
      </c>
      <c r="C29772" s="1">
        <v>41254</v>
      </c>
      <c r="D29772" s="1">
        <v>41259</v>
      </c>
      <c r="E29772" t="s">
        <v>43</v>
      </c>
      <c r="F29772" t="s">
        <v>1973</v>
      </c>
      <c r="G29772" t="s">
        <v>1974</v>
      </c>
      <c r="H29772" t="s">
        <v>26</v>
      </c>
      <c r="I29772" t="s">
        <v>34053</v>
      </c>
      <c r="J29772" t="s">
        <v>33983</v>
      </c>
      <c r="K29772" t="s">
        <v>29</v>
      </c>
      <c r="L29772" t="s">
        <v>30</v>
      </c>
      <c r="M29772" t="s">
        <v>31</v>
      </c>
      <c r="N29772" t="s">
        <v>1006</v>
      </c>
      <c r="O29772" t="s">
        <v>3895</v>
      </c>
      <c r="P29772" t="s">
        <v>33473</v>
      </c>
      <c r="Q29772" s="2">
        <v>364.95</v>
      </c>
      <c r="R29772">
        <v>5</v>
      </c>
      <c r="S29772">
        <v>0.5</v>
      </c>
      <c r="T29772" s="2">
        <v>-248.166</v>
      </c>
      <c r="U29772" s="2">
        <v>21.53</v>
      </c>
      <c r="V29772" t="s">
        <v>41</v>
      </c>
      <c r="W29772" t="s">
        <v>35743</v>
      </c>
      <c r="X29772">
        <f>Global_Superstore_Dataset__2[[#This Row],[ship date format]]-Global_Superstore_Dataset__2[[#This Row],[order date format]]</f>
        <v>5</v>
      </c>
    </row>
    <row r="29773" spans="1:24" x14ac:dyDescent="0.3">
      <c r="A29773">
        <v>36088</v>
      </c>
      <c r="B29773" t="s">
        <v>34052</v>
      </c>
      <c r="C29773" s="1">
        <v>41254</v>
      </c>
      <c r="D29773" s="1">
        <v>41259</v>
      </c>
      <c r="E29773" t="s">
        <v>43</v>
      </c>
      <c r="F29773" t="s">
        <v>1973</v>
      </c>
      <c r="G29773" t="s">
        <v>1974</v>
      </c>
      <c r="H29773" t="s">
        <v>26</v>
      </c>
      <c r="I29773" t="s">
        <v>34053</v>
      </c>
      <c r="J29773" t="s">
        <v>33983</v>
      </c>
      <c r="K29773" t="s">
        <v>29</v>
      </c>
      <c r="L29773" t="s">
        <v>30</v>
      </c>
      <c r="M29773" t="s">
        <v>31</v>
      </c>
      <c r="N29773" t="s">
        <v>32</v>
      </c>
      <c r="O29773" t="s">
        <v>33</v>
      </c>
      <c r="P29773" t="s">
        <v>34656</v>
      </c>
      <c r="Q29773" s="2">
        <v>85.055999999999997</v>
      </c>
      <c r="R29773">
        <v>3</v>
      </c>
      <c r="S29773">
        <v>0.2</v>
      </c>
      <c r="T29773" s="2">
        <v>28.706399999999999</v>
      </c>
      <c r="U29773" s="2">
        <v>3.11</v>
      </c>
      <c r="V29773" t="s">
        <v>41</v>
      </c>
      <c r="W29773" t="s">
        <v>35743</v>
      </c>
      <c r="X29773">
        <f>Global_Superstore_Dataset__2[[#This Row],[ship date format]]-Global_Superstore_Dataset__2[[#This Row],[order date format]]</f>
        <v>5</v>
      </c>
    </row>
    <row r="29774" spans="1:24" x14ac:dyDescent="0.3">
      <c r="A29774">
        <v>36089</v>
      </c>
      <c r="B29774" t="s">
        <v>34052</v>
      </c>
      <c r="C29774" s="1">
        <v>41254</v>
      </c>
      <c r="D29774" s="1">
        <v>41259</v>
      </c>
      <c r="E29774" t="s">
        <v>43</v>
      </c>
      <c r="F29774" t="s">
        <v>1973</v>
      </c>
      <c r="G29774" t="s">
        <v>1974</v>
      </c>
      <c r="H29774" t="s">
        <v>26</v>
      </c>
      <c r="I29774" t="s">
        <v>34053</v>
      </c>
      <c r="J29774" t="s">
        <v>33983</v>
      </c>
      <c r="K29774" t="s">
        <v>29</v>
      </c>
      <c r="L29774" t="s">
        <v>30</v>
      </c>
      <c r="M29774" t="s">
        <v>31</v>
      </c>
      <c r="N29774" t="s">
        <v>32</v>
      </c>
      <c r="O29774" t="s">
        <v>33</v>
      </c>
      <c r="P29774" t="s">
        <v>4545</v>
      </c>
      <c r="Q29774" s="2">
        <v>27.696000000000002</v>
      </c>
      <c r="R29774">
        <v>3</v>
      </c>
      <c r="S29774">
        <v>0.2</v>
      </c>
      <c r="T29774" s="2">
        <v>9.6936</v>
      </c>
      <c r="U29774" s="2">
        <v>2.57</v>
      </c>
      <c r="V29774" t="s">
        <v>41</v>
      </c>
      <c r="W29774" t="s">
        <v>35743</v>
      </c>
      <c r="X29774">
        <f>Global_Superstore_Dataset__2[[#This Row],[ship date format]]-Global_Superstore_Dataset__2[[#This Row],[order date format]]</f>
        <v>5</v>
      </c>
    </row>
    <row r="29775" spans="1:24" x14ac:dyDescent="0.3">
      <c r="A29775">
        <v>36280</v>
      </c>
      <c r="B29775" t="s">
        <v>1972</v>
      </c>
      <c r="C29775" s="1">
        <v>41585</v>
      </c>
      <c r="D29775" s="1">
        <v>41589</v>
      </c>
      <c r="E29775" t="s">
        <v>61</v>
      </c>
      <c r="F29775" t="s">
        <v>1973</v>
      </c>
      <c r="G29775" t="s">
        <v>1974</v>
      </c>
      <c r="H29775" t="s">
        <v>26</v>
      </c>
      <c r="I29775" t="s">
        <v>1914</v>
      </c>
      <c r="J29775" t="s">
        <v>28</v>
      </c>
      <c r="K29775" t="s">
        <v>29</v>
      </c>
      <c r="L29775" t="s">
        <v>30</v>
      </c>
      <c r="M29775" t="s">
        <v>31</v>
      </c>
      <c r="N29775" t="s">
        <v>32</v>
      </c>
      <c r="O29775" t="s">
        <v>610</v>
      </c>
      <c r="P29775" t="s">
        <v>747</v>
      </c>
      <c r="Q29775" s="2">
        <v>84.84</v>
      </c>
      <c r="R29775">
        <v>3</v>
      </c>
      <c r="S29775">
        <v>0</v>
      </c>
      <c r="T29775" s="2">
        <v>22.9068</v>
      </c>
      <c r="U29775" s="2">
        <v>5.31</v>
      </c>
      <c r="V29775" t="s">
        <v>41</v>
      </c>
      <c r="W29775" t="s">
        <v>35743</v>
      </c>
      <c r="X29775">
        <f>Global_Superstore_Dataset__2[[#This Row],[ship date format]]-Global_Superstore_Dataset__2[[#This Row],[order date format]]</f>
        <v>4</v>
      </c>
    </row>
    <row r="29776" spans="1:24" x14ac:dyDescent="0.3">
      <c r="A29776">
        <v>44428</v>
      </c>
      <c r="B29776" t="s">
        <v>25536</v>
      </c>
      <c r="C29776" s="1">
        <v>41075</v>
      </c>
      <c r="D29776" s="1">
        <v>41079</v>
      </c>
      <c r="E29776" t="s">
        <v>43</v>
      </c>
      <c r="F29776" t="s">
        <v>8899</v>
      </c>
      <c r="G29776" t="s">
        <v>1974</v>
      </c>
      <c r="H29776" t="s">
        <v>26</v>
      </c>
      <c r="I29776" t="s">
        <v>25544</v>
      </c>
      <c r="J29776" t="s">
        <v>25544</v>
      </c>
      <c r="K29776" t="s">
        <v>25533</v>
      </c>
      <c r="L29776" t="s">
        <v>6217</v>
      </c>
      <c r="M29776" t="s">
        <v>6217</v>
      </c>
      <c r="N29776" t="s">
        <v>32</v>
      </c>
      <c r="O29776" t="s">
        <v>4275</v>
      </c>
      <c r="P29776" t="s">
        <v>17269</v>
      </c>
      <c r="Q29776" s="2">
        <v>4.476</v>
      </c>
      <c r="R29776">
        <v>1</v>
      </c>
      <c r="S29776">
        <v>0.6</v>
      </c>
      <c r="T29776" s="2">
        <v>-3.8340000000000001</v>
      </c>
      <c r="U29776" s="2">
        <v>0.36</v>
      </c>
      <c r="V29776" t="s">
        <v>41</v>
      </c>
      <c r="W29776" t="s">
        <v>35742</v>
      </c>
      <c r="X29776">
        <f>Global_Superstore_Dataset__2[[#This Row],[ship date format]]-Global_Superstore_Dataset__2[[#This Row],[order date format]]</f>
        <v>4</v>
      </c>
    </row>
    <row r="29777" spans="1:24" x14ac:dyDescent="0.3">
      <c r="A29777">
        <v>44429</v>
      </c>
      <c r="B29777" t="s">
        <v>25536</v>
      </c>
      <c r="C29777" s="1">
        <v>41075</v>
      </c>
      <c r="D29777" s="1">
        <v>41079</v>
      </c>
      <c r="E29777" t="s">
        <v>43</v>
      </c>
      <c r="F29777" t="s">
        <v>8899</v>
      </c>
      <c r="G29777" t="s">
        <v>1974</v>
      </c>
      <c r="H29777" t="s">
        <v>26</v>
      </c>
      <c r="I29777" t="s">
        <v>25544</v>
      </c>
      <c r="J29777" t="s">
        <v>25544</v>
      </c>
      <c r="K29777" t="s">
        <v>25533</v>
      </c>
      <c r="L29777" t="s">
        <v>6217</v>
      </c>
      <c r="M29777" t="s">
        <v>6217</v>
      </c>
      <c r="N29777" t="s">
        <v>32</v>
      </c>
      <c r="O29777" t="s">
        <v>610</v>
      </c>
      <c r="P29777" t="s">
        <v>16869</v>
      </c>
      <c r="Q29777" s="2">
        <v>25.044</v>
      </c>
      <c r="R29777">
        <v>1</v>
      </c>
      <c r="S29777">
        <v>0.6</v>
      </c>
      <c r="T29777" s="2">
        <v>-18.786000000000001</v>
      </c>
      <c r="U29777" s="2">
        <v>1.1499999999999999</v>
      </c>
      <c r="V29777" t="s">
        <v>41</v>
      </c>
      <c r="W29777" t="s">
        <v>35742</v>
      </c>
      <c r="X29777">
        <f>Global_Superstore_Dataset__2[[#This Row],[ship date format]]-Global_Superstore_Dataset__2[[#This Row],[order date format]]</f>
        <v>4</v>
      </c>
    </row>
    <row r="29778" spans="1:24" x14ac:dyDescent="0.3">
      <c r="A29778">
        <v>44430</v>
      </c>
      <c r="B29778" t="s">
        <v>25536</v>
      </c>
      <c r="C29778" s="1">
        <v>41075</v>
      </c>
      <c r="D29778" s="1">
        <v>41079</v>
      </c>
      <c r="E29778" t="s">
        <v>43</v>
      </c>
      <c r="F29778" t="s">
        <v>8899</v>
      </c>
      <c r="G29778" t="s">
        <v>1974</v>
      </c>
      <c r="H29778" t="s">
        <v>26</v>
      </c>
      <c r="I29778" t="s">
        <v>25544</v>
      </c>
      <c r="J29778" t="s">
        <v>25544</v>
      </c>
      <c r="K29778" t="s">
        <v>25533</v>
      </c>
      <c r="L29778" t="s">
        <v>6217</v>
      </c>
      <c r="M29778" t="s">
        <v>6217</v>
      </c>
      <c r="N29778" t="s">
        <v>1006</v>
      </c>
      <c r="O29778" t="s">
        <v>1007</v>
      </c>
      <c r="P29778" t="s">
        <v>7493</v>
      </c>
      <c r="Q29778" s="2">
        <v>46.524000000000001</v>
      </c>
      <c r="R29778">
        <v>1</v>
      </c>
      <c r="S29778">
        <v>0.6</v>
      </c>
      <c r="T29778" s="2">
        <v>-17.466000000000001</v>
      </c>
      <c r="U29778" s="2">
        <v>2.5099999999999998</v>
      </c>
      <c r="V29778" t="s">
        <v>41</v>
      </c>
      <c r="W29778" t="s">
        <v>35742</v>
      </c>
      <c r="X29778">
        <f>Global_Superstore_Dataset__2[[#This Row],[ship date format]]-Global_Superstore_Dataset__2[[#This Row],[order date format]]</f>
        <v>4</v>
      </c>
    </row>
    <row r="29779" spans="1:24" x14ac:dyDescent="0.3">
      <c r="A29779">
        <v>46463</v>
      </c>
      <c r="B29779" t="s">
        <v>8898</v>
      </c>
      <c r="C29779" s="1">
        <v>40563</v>
      </c>
      <c r="D29779" s="1">
        <v>40565</v>
      </c>
      <c r="E29779" t="s">
        <v>23</v>
      </c>
      <c r="F29779" t="s">
        <v>8899</v>
      </c>
      <c r="G29779" t="s">
        <v>1974</v>
      </c>
      <c r="H29779" t="s">
        <v>26</v>
      </c>
      <c r="I29779" t="s">
        <v>7209</v>
      </c>
      <c r="J29779" t="s">
        <v>7210</v>
      </c>
      <c r="K29779" t="s">
        <v>6416</v>
      </c>
      <c r="L29779" t="s">
        <v>6217</v>
      </c>
      <c r="M29779" t="s">
        <v>6217</v>
      </c>
      <c r="N29779" t="s">
        <v>1006</v>
      </c>
      <c r="O29779" t="s">
        <v>4237</v>
      </c>
      <c r="P29779" t="s">
        <v>8900</v>
      </c>
      <c r="Q29779" s="2">
        <v>140.91</v>
      </c>
      <c r="R29779">
        <v>1</v>
      </c>
      <c r="S29779">
        <v>0</v>
      </c>
      <c r="T29779" s="2">
        <v>57.75</v>
      </c>
      <c r="U29779" s="2">
        <v>20.93</v>
      </c>
      <c r="V29779" t="s">
        <v>41</v>
      </c>
      <c r="W29779" t="s">
        <v>35742</v>
      </c>
      <c r="X29779">
        <f>Global_Superstore_Dataset__2[[#This Row],[ship date format]]-Global_Superstore_Dataset__2[[#This Row],[order date format]]</f>
        <v>2</v>
      </c>
    </row>
    <row r="29780" spans="1:24" x14ac:dyDescent="0.3">
      <c r="A29780">
        <v>47141</v>
      </c>
      <c r="B29780" t="s">
        <v>13943</v>
      </c>
      <c r="C29780" s="1">
        <v>41908</v>
      </c>
      <c r="D29780" s="1">
        <v>41914</v>
      </c>
      <c r="E29780" t="s">
        <v>43</v>
      </c>
      <c r="F29780" t="s">
        <v>8899</v>
      </c>
      <c r="G29780" t="s">
        <v>1974</v>
      </c>
      <c r="H29780" t="s">
        <v>26</v>
      </c>
      <c r="I29780" t="s">
        <v>13944</v>
      </c>
      <c r="J29780" t="s">
        <v>9413</v>
      </c>
      <c r="K29780" t="s">
        <v>6236</v>
      </c>
      <c r="L29780" t="s">
        <v>6217</v>
      </c>
      <c r="M29780" t="s">
        <v>6217</v>
      </c>
      <c r="N29780" t="s">
        <v>32</v>
      </c>
      <c r="O29780" t="s">
        <v>4275</v>
      </c>
      <c r="P29780" t="s">
        <v>16844</v>
      </c>
      <c r="Q29780" s="2">
        <v>11.58</v>
      </c>
      <c r="R29780">
        <v>2</v>
      </c>
      <c r="S29780">
        <v>0</v>
      </c>
      <c r="T29780" s="2">
        <v>3.12</v>
      </c>
      <c r="U29780" s="2">
        <v>0.94</v>
      </c>
      <c r="V29780" t="s">
        <v>41</v>
      </c>
      <c r="W29780" t="s">
        <v>35742</v>
      </c>
      <c r="X29780">
        <f>Global_Superstore_Dataset__2[[#This Row],[ship date format]]-Global_Superstore_Dataset__2[[#This Row],[order date format]]</f>
        <v>6</v>
      </c>
    </row>
    <row r="29781" spans="1:24" x14ac:dyDescent="0.3">
      <c r="A29781">
        <v>47142</v>
      </c>
      <c r="B29781" t="s">
        <v>13943</v>
      </c>
      <c r="C29781" s="1">
        <v>41908</v>
      </c>
      <c r="D29781" s="1">
        <v>41914</v>
      </c>
      <c r="E29781" t="s">
        <v>43</v>
      </c>
      <c r="F29781" t="s">
        <v>8899</v>
      </c>
      <c r="G29781" t="s">
        <v>1974</v>
      </c>
      <c r="H29781" t="s">
        <v>26</v>
      </c>
      <c r="I29781" t="s">
        <v>13944</v>
      </c>
      <c r="J29781" t="s">
        <v>9413</v>
      </c>
      <c r="K29781" t="s">
        <v>6236</v>
      </c>
      <c r="L29781" t="s">
        <v>6217</v>
      </c>
      <c r="M29781" t="s">
        <v>6217</v>
      </c>
      <c r="N29781" t="s">
        <v>982</v>
      </c>
      <c r="O29781" t="s">
        <v>2738</v>
      </c>
      <c r="P29781" t="s">
        <v>10691</v>
      </c>
      <c r="Q29781" s="2">
        <v>83.25</v>
      </c>
      <c r="R29781">
        <v>1</v>
      </c>
      <c r="S29781">
        <v>0</v>
      </c>
      <c r="T29781" s="2">
        <v>7.47</v>
      </c>
      <c r="U29781" s="2">
        <v>4.7</v>
      </c>
      <c r="V29781" t="s">
        <v>41</v>
      </c>
      <c r="W29781" t="s">
        <v>35742</v>
      </c>
      <c r="X29781">
        <f>Global_Superstore_Dataset__2[[#This Row],[ship date format]]-Global_Superstore_Dataset__2[[#This Row],[order date format]]</f>
        <v>6</v>
      </c>
    </row>
    <row r="29782" spans="1:24" x14ac:dyDescent="0.3">
      <c r="A29782">
        <v>47143</v>
      </c>
      <c r="B29782" t="s">
        <v>13943</v>
      </c>
      <c r="C29782" s="1">
        <v>41908</v>
      </c>
      <c r="D29782" s="1">
        <v>41914</v>
      </c>
      <c r="E29782" t="s">
        <v>43</v>
      </c>
      <c r="F29782" t="s">
        <v>8899</v>
      </c>
      <c r="G29782" t="s">
        <v>1974</v>
      </c>
      <c r="H29782" t="s">
        <v>26</v>
      </c>
      <c r="I29782" t="s">
        <v>13944</v>
      </c>
      <c r="J29782" t="s">
        <v>9413</v>
      </c>
      <c r="K29782" t="s">
        <v>6236</v>
      </c>
      <c r="L29782" t="s">
        <v>6217</v>
      </c>
      <c r="M29782" t="s">
        <v>6217</v>
      </c>
      <c r="N29782" t="s">
        <v>982</v>
      </c>
      <c r="O29782" t="s">
        <v>3974</v>
      </c>
      <c r="P29782" t="s">
        <v>10435</v>
      </c>
      <c r="Q29782" s="2">
        <v>288.36</v>
      </c>
      <c r="R29782">
        <v>2</v>
      </c>
      <c r="S29782">
        <v>0</v>
      </c>
      <c r="T29782" s="2">
        <v>14.4</v>
      </c>
      <c r="U29782" s="2">
        <v>20.91</v>
      </c>
      <c r="V29782" t="s">
        <v>41</v>
      </c>
      <c r="W29782" t="s">
        <v>35742</v>
      </c>
      <c r="X29782">
        <f>Global_Superstore_Dataset__2[[#This Row],[ship date format]]-Global_Superstore_Dataset__2[[#This Row],[order date format]]</f>
        <v>6</v>
      </c>
    </row>
    <row r="29783" spans="1:24" x14ac:dyDescent="0.3">
      <c r="A29783">
        <v>47144</v>
      </c>
      <c r="B29783" t="s">
        <v>13943</v>
      </c>
      <c r="C29783" s="1">
        <v>41908</v>
      </c>
      <c r="D29783" s="1">
        <v>41914</v>
      </c>
      <c r="E29783" t="s">
        <v>43</v>
      </c>
      <c r="F29783" t="s">
        <v>8899</v>
      </c>
      <c r="G29783" t="s">
        <v>1974</v>
      </c>
      <c r="H29783" t="s">
        <v>26</v>
      </c>
      <c r="I29783" t="s">
        <v>13944</v>
      </c>
      <c r="J29783" t="s">
        <v>9413</v>
      </c>
      <c r="K29783" t="s">
        <v>6236</v>
      </c>
      <c r="L29783" t="s">
        <v>6217</v>
      </c>
      <c r="M29783" t="s">
        <v>6217</v>
      </c>
      <c r="N29783" t="s">
        <v>32</v>
      </c>
      <c r="O29783" t="s">
        <v>657</v>
      </c>
      <c r="P29783" t="s">
        <v>17769</v>
      </c>
      <c r="Q29783" s="2">
        <v>22.26</v>
      </c>
      <c r="R29783">
        <v>2</v>
      </c>
      <c r="S29783">
        <v>0</v>
      </c>
      <c r="T29783" s="2">
        <v>8.2200000000000006</v>
      </c>
      <c r="U29783" s="2">
        <v>1.55</v>
      </c>
      <c r="V29783" t="s">
        <v>41</v>
      </c>
      <c r="W29783" t="s">
        <v>35742</v>
      </c>
      <c r="X29783">
        <f>Global_Superstore_Dataset__2[[#This Row],[ship date format]]-Global_Superstore_Dataset__2[[#This Row],[order date format]]</f>
        <v>6</v>
      </c>
    </row>
    <row r="29784" spans="1:24" x14ac:dyDescent="0.3">
      <c r="A29784">
        <v>47145</v>
      </c>
      <c r="B29784" t="s">
        <v>13943</v>
      </c>
      <c r="C29784" s="1">
        <v>41908</v>
      </c>
      <c r="D29784" s="1">
        <v>41914</v>
      </c>
      <c r="E29784" t="s">
        <v>43</v>
      </c>
      <c r="F29784" t="s">
        <v>8899</v>
      </c>
      <c r="G29784" t="s">
        <v>1974</v>
      </c>
      <c r="H29784" t="s">
        <v>26</v>
      </c>
      <c r="I29784" t="s">
        <v>13944</v>
      </c>
      <c r="J29784" t="s">
        <v>9413</v>
      </c>
      <c r="K29784" t="s">
        <v>6236</v>
      </c>
      <c r="L29784" t="s">
        <v>6217</v>
      </c>
      <c r="M29784" t="s">
        <v>6217</v>
      </c>
      <c r="N29784" t="s">
        <v>1006</v>
      </c>
      <c r="O29784" t="s">
        <v>4237</v>
      </c>
      <c r="P29784" t="s">
        <v>8985</v>
      </c>
      <c r="Q29784" s="2">
        <v>51.69</v>
      </c>
      <c r="R29784">
        <v>1</v>
      </c>
      <c r="S29784">
        <v>0</v>
      </c>
      <c r="T29784" s="2">
        <v>16.53</v>
      </c>
      <c r="U29784" s="2">
        <v>4.6500000000000004</v>
      </c>
      <c r="V29784" t="s">
        <v>41</v>
      </c>
      <c r="W29784" t="s">
        <v>35742</v>
      </c>
      <c r="X29784">
        <f>Global_Superstore_Dataset__2[[#This Row],[ship date format]]-Global_Superstore_Dataset__2[[#This Row],[order date format]]</f>
        <v>6</v>
      </c>
    </row>
    <row r="29785" spans="1:24" x14ac:dyDescent="0.3">
      <c r="A29785">
        <v>47222</v>
      </c>
      <c r="B29785" t="s">
        <v>29176</v>
      </c>
      <c r="C29785" s="1">
        <v>41878</v>
      </c>
      <c r="D29785" s="1">
        <v>41880</v>
      </c>
      <c r="E29785" t="s">
        <v>23</v>
      </c>
      <c r="F29785" t="s">
        <v>8899</v>
      </c>
      <c r="G29785" t="s">
        <v>1974</v>
      </c>
      <c r="H29785" t="s">
        <v>26</v>
      </c>
      <c r="I29785" t="s">
        <v>25003</v>
      </c>
      <c r="J29785" t="s">
        <v>25003</v>
      </c>
      <c r="K29785" t="s">
        <v>24898</v>
      </c>
      <c r="L29785" t="s">
        <v>6217</v>
      </c>
      <c r="M29785" t="s">
        <v>6217</v>
      </c>
      <c r="N29785" t="s">
        <v>982</v>
      </c>
      <c r="O29785" t="s">
        <v>2738</v>
      </c>
      <c r="P29785" t="s">
        <v>10621</v>
      </c>
      <c r="Q29785" s="2">
        <v>363.06</v>
      </c>
      <c r="R29785">
        <v>10</v>
      </c>
      <c r="S29785">
        <v>0.7</v>
      </c>
      <c r="T29785" s="2">
        <v>-314.94</v>
      </c>
      <c r="U29785" s="2">
        <v>9.3800000000000008</v>
      </c>
      <c r="V29785" t="s">
        <v>69</v>
      </c>
      <c r="W29785" t="s">
        <v>35742</v>
      </c>
      <c r="X29785">
        <f>Global_Superstore_Dataset__2[[#This Row],[ship date format]]-Global_Superstore_Dataset__2[[#This Row],[order date format]]</f>
        <v>2</v>
      </c>
    </row>
    <row r="29786" spans="1:24" x14ac:dyDescent="0.3">
      <c r="A29786">
        <v>49064</v>
      </c>
      <c r="B29786" t="s">
        <v>25629</v>
      </c>
      <c r="C29786" s="1">
        <v>41226</v>
      </c>
      <c r="D29786" s="1">
        <v>41232</v>
      </c>
      <c r="E29786" t="s">
        <v>43</v>
      </c>
      <c r="F29786" t="s">
        <v>8899</v>
      </c>
      <c r="G29786" t="s">
        <v>1974</v>
      </c>
      <c r="H29786" t="s">
        <v>26</v>
      </c>
      <c r="I29786" t="s">
        <v>25575</v>
      </c>
      <c r="J29786" t="s">
        <v>25575</v>
      </c>
      <c r="K29786" t="s">
        <v>25533</v>
      </c>
      <c r="L29786" t="s">
        <v>6217</v>
      </c>
      <c r="M29786" t="s">
        <v>6217</v>
      </c>
      <c r="N29786" t="s">
        <v>32</v>
      </c>
      <c r="O29786" t="s">
        <v>4275</v>
      </c>
      <c r="P29786" t="s">
        <v>16877</v>
      </c>
      <c r="Q29786" s="2">
        <v>6.1920000000000002</v>
      </c>
      <c r="R29786">
        <v>4</v>
      </c>
      <c r="S29786">
        <v>0.6</v>
      </c>
      <c r="T29786" s="2">
        <v>-7.8479999999999999</v>
      </c>
      <c r="U29786" s="2">
        <v>0.32</v>
      </c>
      <c r="V29786" t="s">
        <v>41</v>
      </c>
      <c r="W29786" t="s">
        <v>35742</v>
      </c>
      <c r="X29786">
        <f>Global_Superstore_Dataset__2[[#This Row],[ship date format]]-Global_Superstore_Dataset__2[[#This Row],[order date format]]</f>
        <v>6</v>
      </c>
    </row>
    <row r="29787" spans="1:24" x14ac:dyDescent="0.3">
      <c r="A29787">
        <v>50085</v>
      </c>
      <c r="B29787" t="s">
        <v>13092</v>
      </c>
      <c r="C29787" s="1">
        <v>41771</v>
      </c>
      <c r="D29787" s="1">
        <v>41775</v>
      </c>
      <c r="E29787" t="s">
        <v>43</v>
      </c>
      <c r="F29787" t="s">
        <v>8899</v>
      </c>
      <c r="G29787" t="s">
        <v>1974</v>
      </c>
      <c r="H29787" t="s">
        <v>26</v>
      </c>
      <c r="I29787" t="s">
        <v>13093</v>
      </c>
      <c r="J29787" t="s">
        <v>6269</v>
      </c>
      <c r="K29787" t="s">
        <v>6270</v>
      </c>
      <c r="L29787" t="s">
        <v>6264</v>
      </c>
      <c r="M29787" t="s">
        <v>6264</v>
      </c>
      <c r="N29787" t="s">
        <v>982</v>
      </c>
      <c r="O29787" t="s">
        <v>983</v>
      </c>
      <c r="P29787" t="s">
        <v>11035</v>
      </c>
      <c r="Q29787" s="2">
        <v>168.18</v>
      </c>
      <c r="R29787">
        <v>2</v>
      </c>
      <c r="S29787">
        <v>0</v>
      </c>
      <c r="T29787" s="2">
        <v>11.76</v>
      </c>
      <c r="U29787" s="2">
        <v>17.04</v>
      </c>
      <c r="V29787" t="s">
        <v>69</v>
      </c>
      <c r="W29787" t="s">
        <v>35742</v>
      </c>
      <c r="X29787">
        <f>Global_Superstore_Dataset__2[[#This Row],[ship date format]]-Global_Superstore_Dataset__2[[#This Row],[order date format]]</f>
        <v>4</v>
      </c>
    </row>
    <row r="29788" spans="1:24" x14ac:dyDescent="0.3">
      <c r="A29788">
        <v>50272</v>
      </c>
      <c r="B29788" t="s">
        <v>15141</v>
      </c>
      <c r="C29788" s="1">
        <v>41954</v>
      </c>
      <c r="D29788" s="1">
        <v>41960</v>
      </c>
      <c r="E29788" t="s">
        <v>43</v>
      </c>
      <c r="F29788" t="s">
        <v>8899</v>
      </c>
      <c r="G29788" t="s">
        <v>1974</v>
      </c>
      <c r="H29788" t="s">
        <v>26</v>
      </c>
      <c r="I29788" t="s">
        <v>8978</v>
      </c>
      <c r="J29788" t="s">
        <v>8601</v>
      </c>
      <c r="K29788" t="s">
        <v>6416</v>
      </c>
      <c r="L29788" t="s">
        <v>6217</v>
      </c>
      <c r="M29788" t="s">
        <v>6217</v>
      </c>
      <c r="N29788" t="s">
        <v>982</v>
      </c>
      <c r="O29788" t="s">
        <v>983</v>
      </c>
      <c r="P29788" t="s">
        <v>10916</v>
      </c>
      <c r="Q29788" s="2">
        <v>209.76</v>
      </c>
      <c r="R29788">
        <v>2</v>
      </c>
      <c r="S29788">
        <v>0</v>
      </c>
      <c r="T29788" s="2">
        <v>85.98</v>
      </c>
      <c r="U29788" s="2">
        <v>14.83</v>
      </c>
      <c r="V29788" t="s">
        <v>41</v>
      </c>
      <c r="W29788" t="s">
        <v>35742</v>
      </c>
      <c r="X29788">
        <f>Global_Superstore_Dataset__2[[#This Row],[ship date format]]-Global_Superstore_Dataset__2[[#This Row],[order date format]]</f>
        <v>6</v>
      </c>
    </row>
    <row r="29789" spans="1:24" x14ac:dyDescent="0.3">
      <c r="A29789">
        <v>50273</v>
      </c>
      <c r="B29789" t="s">
        <v>15141</v>
      </c>
      <c r="C29789" s="1">
        <v>41954</v>
      </c>
      <c r="D29789" s="1">
        <v>41960</v>
      </c>
      <c r="E29789" t="s">
        <v>43</v>
      </c>
      <c r="F29789" t="s">
        <v>8899</v>
      </c>
      <c r="G29789" t="s">
        <v>1974</v>
      </c>
      <c r="H29789" t="s">
        <v>26</v>
      </c>
      <c r="I29789" t="s">
        <v>8978</v>
      </c>
      <c r="J29789" t="s">
        <v>8601</v>
      </c>
      <c r="K29789" t="s">
        <v>6416</v>
      </c>
      <c r="L29789" t="s">
        <v>6217</v>
      </c>
      <c r="M29789" t="s">
        <v>6217</v>
      </c>
      <c r="N29789" t="s">
        <v>982</v>
      </c>
      <c r="O29789" t="s">
        <v>2701</v>
      </c>
      <c r="P29789" t="s">
        <v>9215</v>
      </c>
      <c r="Q29789" s="2">
        <v>642.78</v>
      </c>
      <c r="R29789">
        <v>1</v>
      </c>
      <c r="S29789">
        <v>0</v>
      </c>
      <c r="T29789" s="2">
        <v>44.97</v>
      </c>
      <c r="U29789" s="2">
        <v>22</v>
      </c>
      <c r="V29789" t="s">
        <v>41</v>
      </c>
      <c r="W29789" t="s">
        <v>35742</v>
      </c>
      <c r="X29789">
        <f>Global_Superstore_Dataset__2[[#This Row],[ship date format]]-Global_Superstore_Dataset__2[[#This Row],[order date format]]</f>
        <v>6</v>
      </c>
    </row>
    <row r="29790" spans="1:24" x14ac:dyDescent="0.3">
      <c r="A29790">
        <v>3256</v>
      </c>
      <c r="B29790" t="s">
        <v>19580</v>
      </c>
      <c r="C29790" s="1">
        <v>41745</v>
      </c>
      <c r="D29790" s="1">
        <v>41750</v>
      </c>
      <c r="E29790" t="s">
        <v>61</v>
      </c>
      <c r="F29790" t="s">
        <v>1401</v>
      </c>
      <c r="G29790" t="s">
        <v>1402</v>
      </c>
      <c r="H29790" t="s">
        <v>26</v>
      </c>
      <c r="I29790" t="s">
        <v>9457</v>
      </c>
      <c r="J29790" t="s">
        <v>9457</v>
      </c>
      <c r="K29790" t="s">
        <v>9193</v>
      </c>
      <c r="L29790" t="s">
        <v>6275</v>
      </c>
      <c r="M29790" t="s">
        <v>6250</v>
      </c>
      <c r="N29790" t="s">
        <v>982</v>
      </c>
      <c r="O29790" t="s">
        <v>3974</v>
      </c>
      <c r="P29790" t="s">
        <v>10037</v>
      </c>
      <c r="Q29790" s="2">
        <v>421.47536000000002</v>
      </c>
      <c r="R29790">
        <v>2</v>
      </c>
      <c r="S29790">
        <v>2E-3</v>
      </c>
      <c r="T29790" s="2">
        <v>176.51535999999999</v>
      </c>
      <c r="U29790" s="2">
        <v>55.72</v>
      </c>
      <c r="V29790" t="s">
        <v>41</v>
      </c>
      <c r="W29790" t="s">
        <v>35741</v>
      </c>
      <c r="X29790">
        <f>Global_Superstore_Dataset__2[[#This Row],[ship date format]]-Global_Superstore_Dataset__2[[#This Row],[order date format]]</f>
        <v>5</v>
      </c>
    </row>
    <row r="29791" spans="1:24" x14ac:dyDescent="0.3">
      <c r="A29791">
        <v>3257</v>
      </c>
      <c r="B29791" t="s">
        <v>19580</v>
      </c>
      <c r="C29791" s="1">
        <v>41745</v>
      </c>
      <c r="D29791" s="1">
        <v>41750</v>
      </c>
      <c r="E29791" t="s">
        <v>61</v>
      </c>
      <c r="F29791" t="s">
        <v>1401</v>
      </c>
      <c r="G29791" t="s">
        <v>1402</v>
      </c>
      <c r="H29791" t="s">
        <v>26</v>
      </c>
      <c r="I29791" t="s">
        <v>9457</v>
      </c>
      <c r="J29791" t="s">
        <v>9457</v>
      </c>
      <c r="K29791" t="s">
        <v>9193</v>
      </c>
      <c r="L29791" t="s">
        <v>6275</v>
      </c>
      <c r="M29791" t="s">
        <v>6250</v>
      </c>
      <c r="N29791" t="s">
        <v>32</v>
      </c>
      <c r="O29791" t="s">
        <v>835</v>
      </c>
      <c r="P29791" t="s">
        <v>17790</v>
      </c>
      <c r="Q29791" s="2">
        <v>46</v>
      </c>
      <c r="R29791">
        <v>5</v>
      </c>
      <c r="S29791">
        <v>0</v>
      </c>
      <c r="T29791" s="2">
        <v>1.8</v>
      </c>
      <c r="U29791" s="2">
        <v>2</v>
      </c>
      <c r="V29791" t="s">
        <v>41</v>
      </c>
      <c r="W29791" t="s">
        <v>35741</v>
      </c>
      <c r="X29791">
        <f>Global_Superstore_Dataset__2[[#This Row],[ship date format]]-Global_Superstore_Dataset__2[[#This Row],[order date format]]</f>
        <v>5</v>
      </c>
    </row>
    <row r="29792" spans="1:24" x14ac:dyDescent="0.3">
      <c r="A29792">
        <v>3258</v>
      </c>
      <c r="B29792" t="s">
        <v>19580</v>
      </c>
      <c r="C29792" s="1">
        <v>41745</v>
      </c>
      <c r="D29792" s="1">
        <v>41750</v>
      </c>
      <c r="E29792" t="s">
        <v>61</v>
      </c>
      <c r="F29792" t="s">
        <v>1401</v>
      </c>
      <c r="G29792" t="s">
        <v>1402</v>
      </c>
      <c r="H29792" t="s">
        <v>26</v>
      </c>
      <c r="I29792" t="s">
        <v>9457</v>
      </c>
      <c r="J29792" t="s">
        <v>9457</v>
      </c>
      <c r="K29792" t="s">
        <v>9193</v>
      </c>
      <c r="L29792" t="s">
        <v>6275</v>
      </c>
      <c r="M29792" t="s">
        <v>6250</v>
      </c>
      <c r="N29792" t="s">
        <v>32</v>
      </c>
      <c r="O29792" t="s">
        <v>835</v>
      </c>
      <c r="P29792" t="s">
        <v>17182</v>
      </c>
      <c r="Q29792" s="2">
        <v>18.600000000000001</v>
      </c>
      <c r="R29792">
        <v>2</v>
      </c>
      <c r="S29792">
        <v>0</v>
      </c>
      <c r="T29792" s="2">
        <v>6.12</v>
      </c>
      <c r="U29792" s="2">
        <v>1.41</v>
      </c>
      <c r="V29792" t="s">
        <v>41</v>
      </c>
      <c r="W29792" t="s">
        <v>35741</v>
      </c>
      <c r="X29792">
        <f>Global_Superstore_Dataset__2[[#This Row],[ship date format]]-Global_Superstore_Dataset__2[[#This Row],[order date format]]</f>
        <v>5</v>
      </c>
    </row>
    <row r="29793" spans="1:24" x14ac:dyDescent="0.3">
      <c r="A29793">
        <v>5054</v>
      </c>
      <c r="B29793" t="s">
        <v>24624</v>
      </c>
      <c r="C29793" s="1">
        <v>41547</v>
      </c>
      <c r="D29793" s="1">
        <v>41553</v>
      </c>
      <c r="E29793" t="s">
        <v>43</v>
      </c>
      <c r="F29793" t="s">
        <v>1401</v>
      </c>
      <c r="G29793" t="s">
        <v>1402</v>
      </c>
      <c r="H29793" t="s">
        <v>26</v>
      </c>
      <c r="I29793" t="s">
        <v>6922</v>
      </c>
      <c r="J29793" t="s">
        <v>6497</v>
      </c>
      <c r="K29793" t="s">
        <v>6498</v>
      </c>
      <c r="L29793" t="s">
        <v>6275</v>
      </c>
      <c r="M29793" t="s">
        <v>5569</v>
      </c>
      <c r="N29793" t="s">
        <v>32</v>
      </c>
      <c r="O29793" t="s">
        <v>4275</v>
      </c>
      <c r="P29793" t="s">
        <v>18486</v>
      </c>
      <c r="Q29793" s="2">
        <v>16.920000000000002</v>
      </c>
      <c r="R29793">
        <v>2</v>
      </c>
      <c r="S29793">
        <v>0</v>
      </c>
      <c r="T29793" s="2">
        <v>7.6</v>
      </c>
      <c r="U29793" s="2">
        <v>0.24</v>
      </c>
      <c r="V29793" t="s">
        <v>41</v>
      </c>
      <c r="W29793" t="s">
        <v>35741</v>
      </c>
      <c r="X29793">
        <f>Global_Superstore_Dataset__2[[#This Row],[ship date format]]-Global_Superstore_Dataset__2[[#This Row],[order date format]]</f>
        <v>6</v>
      </c>
    </row>
    <row r="29794" spans="1:24" x14ac:dyDescent="0.3">
      <c r="A29794">
        <v>5122</v>
      </c>
      <c r="B29794" t="s">
        <v>16331</v>
      </c>
      <c r="C29794" s="1">
        <v>40697</v>
      </c>
      <c r="D29794" s="1">
        <v>40701</v>
      </c>
      <c r="E29794" t="s">
        <v>43</v>
      </c>
      <c r="F29794" t="s">
        <v>1401</v>
      </c>
      <c r="G29794" t="s">
        <v>1402</v>
      </c>
      <c r="H29794" t="s">
        <v>26</v>
      </c>
      <c r="I29794" t="s">
        <v>16332</v>
      </c>
      <c r="J29794" t="s">
        <v>5569</v>
      </c>
      <c r="K29794" t="s">
        <v>7454</v>
      </c>
      <c r="L29794" t="s">
        <v>6275</v>
      </c>
      <c r="M29794" t="s">
        <v>4896</v>
      </c>
      <c r="N29794" t="s">
        <v>982</v>
      </c>
      <c r="O29794" t="s">
        <v>983</v>
      </c>
      <c r="P29794" t="s">
        <v>10945</v>
      </c>
      <c r="Q29794" s="2">
        <v>60.56</v>
      </c>
      <c r="R29794">
        <v>2</v>
      </c>
      <c r="S29794">
        <v>0</v>
      </c>
      <c r="T29794" s="2">
        <v>26.04</v>
      </c>
      <c r="U29794" s="2">
        <v>3.43</v>
      </c>
      <c r="V29794" t="s">
        <v>41</v>
      </c>
      <c r="W29794" t="s">
        <v>35741</v>
      </c>
      <c r="X29794">
        <f>Global_Superstore_Dataset__2[[#This Row],[ship date format]]-Global_Superstore_Dataset__2[[#This Row],[order date format]]</f>
        <v>4</v>
      </c>
    </row>
    <row r="29795" spans="1:24" x14ac:dyDescent="0.3">
      <c r="A29795">
        <v>10694</v>
      </c>
      <c r="B29795" t="s">
        <v>31554</v>
      </c>
      <c r="C29795" s="1">
        <v>41989</v>
      </c>
      <c r="D29795" s="1">
        <v>41992</v>
      </c>
      <c r="E29795" t="s">
        <v>61</v>
      </c>
      <c r="F29795" t="s">
        <v>1401</v>
      </c>
      <c r="G29795" t="s">
        <v>1402</v>
      </c>
      <c r="H29795" t="s">
        <v>26</v>
      </c>
      <c r="I29795" t="s">
        <v>7874</v>
      </c>
      <c r="J29795" t="s">
        <v>6473</v>
      </c>
      <c r="K29795" t="s">
        <v>6448</v>
      </c>
      <c r="L29795" t="s">
        <v>6249</v>
      </c>
      <c r="M29795" t="s">
        <v>4896</v>
      </c>
      <c r="N29795" t="s">
        <v>32</v>
      </c>
      <c r="O29795" t="s">
        <v>610</v>
      </c>
      <c r="P29795" t="s">
        <v>16606</v>
      </c>
      <c r="Q29795" s="2">
        <v>53.567999999999998</v>
      </c>
      <c r="R29795">
        <v>2</v>
      </c>
      <c r="S29795">
        <v>0.1</v>
      </c>
      <c r="T29795" s="2">
        <v>0.58799999999999997</v>
      </c>
      <c r="U29795" s="2">
        <v>7.07</v>
      </c>
      <c r="V29795" t="s">
        <v>69</v>
      </c>
      <c r="W29795" t="s">
        <v>35741</v>
      </c>
      <c r="X29795">
        <f>Global_Superstore_Dataset__2[[#This Row],[ship date format]]-Global_Superstore_Dataset__2[[#This Row],[order date format]]</f>
        <v>3</v>
      </c>
    </row>
    <row r="29796" spans="1:24" x14ac:dyDescent="0.3">
      <c r="A29796">
        <v>11746</v>
      </c>
      <c r="B29796" t="s">
        <v>26425</v>
      </c>
      <c r="C29796" s="1">
        <v>41062</v>
      </c>
      <c r="D29796" s="1">
        <v>41066</v>
      </c>
      <c r="E29796" t="s">
        <v>43</v>
      </c>
      <c r="F29796" t="s">
        <v>1401</v>
      </c>
      <c r="G29796" t="s">
        <v>1402</v>
      </c>
      <c r="H29796" t="s">
        <v>26</v>
      </c>
      <c r="I29796" t="s">
        <v>15949</v>
      </c>
      <c r="J29796" t="s">
        <v>12436</v>
      </c>
      <c r="K29796" t="s">
        <v>8260</v>
      </c>
      <c r="L29796" t="s">
        <v>6249</v>
      </c>
      <c r="M29796" t="s">
        <v>5569</v>
      </c>
      <c r="N29796" t="s">
        <v>32</v>
      </c>
      <c r="O29796" t="s">
        <v>610</v>
      </c>
      <c r="P29796" t="s">
        <v>16613</v>
      </c>
      <c r="Q29796" s="2">
        <v>33.75</v>
      </c>
      <c r="R29796">
        <v>2</v>
      </c>
      <c r="S29796">
        <v>0.1</v>
      </c>
      <c r="T29796" s="2">
        <v>13.47</v>
      </c>
      <c r="U29796" s="2">
        <v>2.91</v>
      </c>
      <c r="V29796" t="s">
        <v>41</v>
      </c>
      <c r="W29796" t="s">
        <v>35741</v>
      </c>
      <c r="X29796">
        <f>Global_Superstore_Dataset__2[[#This Row],[ship date format]]-Global_Superstore_Dataset__2[[#This Row],[order date format]]</f>
        <v>4</v>
      </c>
    </row>
    <row r="29797" spans="1:24" x14ac:dyDescent="0.3">
      <c r="A29797">
        <v>12596</v>
      </c>
      <c r="B29797" t="s">
        <v>21272</v>
      </c>
      <c r="C29797" s="1">
        <v>41733</v>
      </c>
      <c r="D29797" s="1">
        <v>41737</v>
      </c>
      <c r="E29797" t="s">
        <v>43</v>
      </c>
      <c r="F29797" t="s">
        <v>1401</v>
      </c>
      <c r="G29797" t="s">
        <v>1402</v>
      </c>
      <c r="H29797" t="s">
        <v>26</v>
      </c>
      <c r="I29797" t="s">
        <v>11800</v>
      </c>
      <c r="J29797" t="s">
        <v>8270</v>
      </c>
      <c r="K29797" t="s">
        <v>8260</v>
      </c>
      <c r="L29797" t="s">
        <v>6249</v>
      </c>
      <c r="M29797" t="s">
        <v>5569</v>
      </c>
      <c r="N29797" t="s">
        <v>32</v>
      </c>
      <c r="O29797" t="s">
        <v>33</v>
      </c>
      <c r="P29797" t="s">
        <v>16444</v>
      </c>
      <c r="Q29797" s="2">
        <v>96.6</v>
      </c>
      <c r="R29797">
        <v>2</v>
      </c>
      <c r="S29797">
        <v>0</v>
      </c>
      <c r="T29797" s="2">
        <v>10.62</v>
      </c>
      <c r="U29797" s="2">
        <v>13.47</v>
      </c>
      <c r="V29797" t="s">
        <v>69</v>
      </c>
      <c r="W29797" t="s">
        <v>35741</v>
      </c>
      <c r="X29797">
        <f>Global_Superstore_Dataset__2[[#This Row],[ship date format]]-Global_Superstore_Dataset__2[[#This Row],[order date format]]</f>
        <v>4</v>
      </c>
    </row>
    <row r="29798" spans="1:24" x14ac:dyDescent="0.3">
      <c r="A29798">
        <v>12597</v>
      </c>
      <c r="B29798" t="s">
        <v>21272</v>
      </c>
      <c r="C29798" s="1">
        <v>41733</v>
      </c>
      <c r="D29798" s="1">
        <v>41737</v>
      </c>
      <c r="E29798" t="s">
        <v>43</v>
      </c>
      <c r="F29798" t="s">
        <v>1401</v>
      </c>
      <c r="G29798" t="s">
        <v>1402</v>
      </c>
      <c r="H29798" t="s">
        <v>26</v>
      </c>
      <c r="I29798" t="s">
        <v>11800</v>
      </c>
      <c r="J29798" t="s">
        <v>8270</v>
      </c>
      <c r="K29798" t="s">
        <v>8260</v>
      </c>
      <c r="L29798" t="s">
        <v>6249</v>
      </c>
      <c r="M29798" t="s">
        <v>5569</v>
      </c>
      <c r="N29798" t="s">
        <v>32</v>
      </c>
      <c r="O29798" t="s">
        <v>610</v>
      </c>
      <c r="P29798" t="s">
        <v>16349</v>
      </c>
      <c r="Q29798" s="2">
        <v>380.97</v>
      </c>
      <c r="R29798">
        <v>2</v>
      </c>
      <c r="S29798">
        <v>0.1</v>
      </c>
      <c r="T29798" s="2">
        <v>143.91</v>
      </c>
      <c r="U29798" s="2">
        <v>58.64</v>
      </c>
      <c r="V29798" t="s">
        <v>69</v>
      </c>
      <c r="W29798" t="s">
        <v>35741</v>
      </c>
      <c r="X29798">
        <f>Global_Superstore_Dataset__2[[#This Row],[ship date format]]-Global_Superstore_Dataset__2[[#This Row],[order date format]]</f>
        <v>4</v>
      </c>
    </row>
    <row r="29799" spans="1:24" x14ac:dyDescent="0.3">
      <c r="A29799">
        <v>13467</v>
      </c>
      <c r="B29799" t="s">
        <v>20415</v>
      </c>
      <c r="C29799" s="1">
        <v>41397</v>
      </c>
      <c r="D29799" s="1">
        <v>41397</v>
      </c>
      <c r="E29799" t="s">
        <v>37</v>
      </c>
      <c r="F29799" t="s">
        <v>1401</v>
      </c>
      <c r="G29799" t="s">
        <v>1402</v>
      </c>
      <c r="H29799" t="s">
        <v>26</v>
      </c>
      <c r="I29799" t="s">
        <v>9897</v>
      </c>
      <c r="J29799" t="s">
        <v>8296</v>
      </c>
      <c r="K29799" t="s">
        <v>8283</v>
      </c>
      <c r="L29799" t="s">
        <v>6249</v>
      </c>
      <c r="M29799" t="s">
        <v>5569</v>
      </c>
      <c r="N29799" t="s">
        <v>32</v>
      </c>
      <c r="O29799" t="s">
        <v>4275</v>
      </c>
      <c r="P29799" t="s">
        <v>18289</v>
      </c>
      <c r="Q29799" s="2">
        <v>8.94</v>
      </c>
      <c r="R29799">
        <v>1</v>
      </c>
      <c r="S29799">
        <v>0</v>
      </c>
      <c r="T29799" s="2">
        <v>1.95</v>
      </c>
      <c r="U29799" s="2">
        <v>0.56000000000000005</v>
      </c>
      <c r="V29799" t="s">
        <v>35</v>
      </c>
      <c r="W29799" t="s">
        <v>35741</v>
      </c>
      <c r="X29799">
        <f>Global_Superstore_Dataset__2[[#This Row],[ship date format]]-Global_Superstore_Dataset__2[[#This Row],[order date format]]</f>
        <v>0</v>
      </c>
    </row>
    <row r="29800" spans="1:24" x14ac:dyDescent="0.3">
      <c r="A29800">
        <v>14413</v>
      </c>
      <c r="B29800" t="s">
        <v>24611</v>
      </c>
      <c r="C29800" s="1">
        <v>40575</v>
      </c>
      <c r="D29800" s="1">
        <v>40581</v>
      </c>
      <c r="E29800" t="s">
        <v>43</v>
      </c>
      <c r="F29800" t="s">
        <v>1401</v>
      </c>
      <c r="G29800" t="s">
        <v>1402</v>
      </c>
      <c r="H29800" t="s">
        <v>26</v>
      </c>
      <c r="I29800" t="s">
        <v>10604</v>
      </c>
      <c r="J29800" t="s">
        <v>8296</v>
      </c>
      <c r="K29800" t="s">
        <v>8283</v>
      </c>
      <c r="L29800" t="s">
        <v>6249</v>
      </c>
      <c r="M29800" t="s">
        <v>5569</v>
      </c>
      <c r="N29800" t="s">
        <v>32</v>
      </c>
      <c r="O29800" t="s">
        <v>4275</v>
      </c>
      <c r="P29800" t="s">
        <v>17100</v>
      </c>
      <c r="Q29800" s="2">
        <v>21.06</v>
      </c>
      <c r="R29800">
        <v>3</v>
      </c>
      <c r="S29800">
        <v>0</v>
      </c>
      <c r="T29800" s="2">
        <v>10.53</v>
      </c>
      <c r="U29800" s="2">
        <v>1.86</v>
      </c>
      <c r="V29800" t="s">
        <v>41</v>
      </c>
      <c r="W29800" t="s">
        <v>35741</v>
      </c>
      <c r="X29800">
        <f>Global_Superstore_Dataset__2[[#This Row],[ship date format]]-Global_Superstore_Dataset__2[[#This Row],[order date format]]</f>
        <v>6</v>
      </c>
    </row>
    <row r="29801" spans="1:24" x14ac:dyDescent="0.3">
      <c r="A29801">
        <v>14414</v>
      </c>
      <c r="B29801" t="s">
        <v>24611</v>
      </c>
      <c r="C29801" s="1">
        <v>40575</v>
      </c>
      <c r="D29801" s="1">
        <v>40581</v>
      </c>
      <c r="E29801" t="s">
        <v>43</v>
      </c>
      <c r="F29801" t="s">
        <v>1401</v>
      </c>
      <c r="G29801" t="s">
        <v>1402</v>
      </c>
      <c r="H29801" t="s">
        <v>26</v>
      </c>
      <c r="I29801" t="s">
        <v>10604</v>
      </c>
      <c r="J29801" t="s">
        <v>8296</v>
      </c>
      <c r="K29801" t="s">
        <v>8283</v>
      </c>
      <c r="L29801" t="s">
        <v>6249</v>
      </c>
      <c r="M29801" t="s">
        <v>5569</v>
      </c>
      <c r="N29801" t="s">
        <v>32</v>
      </c>
      <c r="O29801" t="s">
        <v>4275</v>
      </c>
      <c r="P29801" t="s">
        <v>16776</v>
      </c>
      <c r="Q29801" s="2">
        <v>11.82</v>
      </c>
      <c r="R29801">
        <v>2</v>
      </c>
      <c r="S29801">
        <v>0</v>
      </c>
      <c r="T29801" s="2">
        <v>4.2</v>
      </c>
      <c r="U29801" s="2">
        <v>0.93</v>
      </c>
      <c r="V29801" t="s">
        <v>41</v>
      </c>
      <c r="W29801" t="s">
        <v>35741</v>
      </c>
      <c r="X29801">
        <f>Global_Superstore_Dataset__2[[#This Row],[ship date format]]-Global_Superstore_Dataset__2[[#This Row],[order date format]]</f>
        <v>6</v>
      </c>
    </row>
    <row r="29802" spans="1:24" x14ac:dyDescent="0.3">
      <c r="A29802">
        <v>17963</v>
      </c>
      <c r="B29802" t="s">
        <v>26447</v>
      </c>
      <c r="C29802" s="1">
        <v>41969</v>
      </c>
      <c r="D29802" s="1">
        <v>41974</v>
      </c>
      <c r="E29802" t="s">
        <v>43</v>
      </c>
      <c r="F29802" t="s">
        <v>1401</v>
      </c>
      <c r="G29802" t="s">
        <v>1402</v>
      </c>
      <c r="H29802" t="s">
        <v>26</v>
      </c>
      <c r="I29802" t="s">
        <v>20248</v>
      </c>
      <c r="J29802" t="s">
        <v>12516</v>
      </c>
      <c r="K29802" t="s">
        <v>8260</v>
      </c>
      <c r="L29802" t="s">
        <v>6249</v>
      </c>
      <c r="M29802" t="s">
        <v>5569</v>
      </c>
      <c r="N29802" t="s">
        <v>982</v>
      </c>
      <c r="O29802" t="s">
        <v>2738</v>
      </c>
      <c r="P29802" t="s">
        <v>10515</v>
      </c>
      <c r="Q29802" s="2">
        <v>645.96600000000001</v>
      </c>
      <c r="R29802">
        <v>3</v>
      </c>
      <c r="S29802">
        <v>0.15</v>
      </c>
      <c r="T29802" s="2">
        <v>212.70599999999999</v>
      </c>
      <c r="U29802" s="2">
        <v>20.09</v>
      </c>
      <c r="V29802" t="s">
        <v>41</v>
      </c>
      <c r="W29802" t="s">
        <v>35741</v>
      </c>
      <c r="X29802">
        <f>Global_Superstore_Dataset__2[[#This Row],[ship date format]]-Global_Superstore_Dataset__2[[#This Row],[order date format]]</f>
        <v>5</v>
      </c>
    </row>
    <row r="29803" spans="1:24" x14ac:dyDescent="0.3">
      <c r="A29803">
        <v>18709</v>
      </c>
      <c r="B29803" t="s">
        <v>23909</v>
      </c>
      <c r="C29803" s="1">
        <v>41698</v>
      </c>
      <c r="D29803" s="1">
        <v>41702</v>
      </c>
      <c r="E29803" t="s">
        <v>43</v>
      </c>
      <c r="F29803" t="s">
        <v>1401</v>
      </c>
      <c r="G29803" t="s">
        <v>1402</v>
      </c>
      <c r="H29803" t="s">
        <v>26</v>
      </c>
      <c r="I29803" t="s">
        <v>20977</v>
      </c>
      <c r="J29803" t="s">
        <v>8273</v>
      </c>
      <c r="K29803" t="s">
        <v>8260</v>
      </c>
      <c r="L29803" t="s">
        <v>6249</v>
      </c>
      <c r="M29803" t="s">
        <v>5569</v>
      </c>
      <c r="N29803" t="s">
        <v>32</v>
      </c>
      <c r="O29803" t="s">
        <v>33</v>
      </c>
      <c r="P29803" t="s">
        <v>17216</v>
      </c>
      <c r="Q29803" s="2">
        <v>59.34</v>
      </c>
      <c r="R29803">
        <v>2</v>
      </c>
      <c r="S29803">
        <v>0</v>
      </c>
      <c r="T29803" s="2">
        <v>5.34</v>
      </c>
      <c r="U29803" s="2">
        <v>5.6</v>
      </c>
      <c r="V29803" t="s">
        <v>41</v>
      </c>
      <c r="W29803" t="s">
        <v>35741</v>
      </c>
      <c r="X29803">
        <f>Global_Superstore_Dataset__2[[#This Row],[ship date format]]-Global_Superstore_Dataset__2[[#This Row],[order date format]]</f>
        <v>4</v>
      </c>
    </row>
    <row r="29804" spans="1:24" x14ac:dyDescent="0.3">
      <c r="A29804">
        <v>18710</v>
      </c>
      <c r="B29804" t="s">
        <v>23909</v>
      </c>
      <c r="C29804" s="1">
        <v>41698</v>
      </c>
      <c r="D29804" s="1">
        <v>41702</v>
      </c>
      <c r="E29804" t="s">
        <v>43</v>
      </c>
      <c r="F29804" t="s">
        <v>1401</v>
      </c>
      <c r="G29804" t="s">
        <v>1402</v>
      </c>
      <c r="H29804" t="s">
        <v>26</v>
      </c>
      <c r="I29804" t="s">
        <v>20977</v>
      </c>
      <c r="J29804" t="s">
        <v>8273</v>
      </c>
      <c r="K29804" t="s">
        <v>8260</v>
      </c>
      <c r="L29804" t="s">
        <v>6249</v>
      </c>
      <c r="M29804" t="s">
        <v>5569</v>
      </c>
      <c r="N29804" t="s">
        <v>32</v>
      </c>
      <c r="O29804" t="s">
        <v>438</v>
      </c>
      <c r="P29804" t="s">
        <v>17590</v>
      </c>
      <c r="Q29804" s="2">
        <v>43.65</v>
      </c>
      <c r="R29804">
        <v>3</v>
      </c>
      <c r="S29804">
        <v>0</v>
      </c>
      <c r="T29804" s="2">
        <v>9.5399999999999991</v>
      </c>
      <c r="U29804" s="2">
        <v>0.09</v>
      </c>
      <c r="V29804" t="s">
        <v>41</v>
      </c>
      <c r="W29804" t="s">
        <v>35741</v>
      </c>
      <c r="X29804">
        <f>Global_Superstore_Dataset__2[[#This Row],[ship date format]]-Global_Superstore_Dataset__2[[#This Row],[order date format]]</f>
        <v>4</v>
      </c>
    </row>
    <row r="29805" spans="1:24" x14ac:dyDescent="0.3">
      <c r="A29805">
        <v>22400</v>
      </c>
      <c r="B29805" t="s">
        <v>25909</v>
      </c>
      <c r="C29805" s="1">
        <v>41493</v>
      </c>
      <c r="D29805" s="1">
        <v>41497</v>
      </c>
      <c r="E29805" t="s">
        <v>43</v>
      </c>
      <c r="F29805" t="s">
        <v>1401</v>
      </c>
      <c r="G29805" t="s">
        <v>1402</v>
      </c>
      <c r="H29805" t="s">
        <v>26</v>
      </c>
      <c r="I29805" t="s">
        <v>25894</v>
      </c>
      <c r="J29805" t="s">
        <v>25894</v>
      </c>
      <c r="K29805" t="s">
        <v>25733</v>
      </c>
      <c r="L29805" t="s">
        <v>6209</v>
      </c>
      <c r="M29805" t="s">
        <v>6530</v>
      </c>
      <c r="N29805" t="s">
        <v>982</v>
      </c>
      <c r="O29805" t="s">
        <v>2738</v>
      </c>
      <c r="P29805" t="s">
        <v>10675</v>
      </c>
      <c r="Q29805" s="2">
        <v>97.234499999999997</v>
      </c>
      <c r="R29805">
        <v>1</v>
      </c>
      <c r="S29805">
        <v>0.17</v>
      </c>
      <c r="T29805" s="2">
        <v>25.744499999999999</v>
      </c>
      <c r="U29805" s="2">
        <v>7.36</v>
      </c>
      <c r="V29805" t="s">
        <v>41</v>
      </c>
      <c r="W29805" t="s">
        <v>35741</v>
      </c>
      <c r="X29805">
        <f>Global_Superstore_Dataset__2[[#This Row],[ship date format]]-Global_Superstore_Dataset__2[[#This Row],[order date format]]</f>
        <v>4</v>
      </c>
    </row>
    <row r="29806" spans="1:24" x14ac:dyDescent="0.3">
      <c r="A29806">
        <v>22401</v>
      </c>
      <c r="B29806" t="s">
        <v>25909</v>
      </c>
      <c r="C29806" s="1">
        <v>41493</v>
      </c>
      <c r="D29806" s="1">
        <v>41497</v>
      </c>
      <c r="E29806" t="s">
        <v>43</v>
      </c>
      <c r="F29806" t="s">
        <v>1401</v>
      </c>
      <c r="G29806" t="s">
        <v>1402</v>
      </c>
      <c r="H29806" t="s">
        <v>26</v>
      </c>
      <c r="I29806" t="s">
        <v>25894</v>
      </c>
      <c r="J29806" t="s">
        <v>25894</v>
      </c>
      <c r="K29806" t="s">
        <v>25733</v>
      </c>
      <c r="L29806" t="s">
        <v>6209</v>
      </c>
      <c r="M29806" t="s">
        <v>6530</v>
      </c>
      <c r="N29806" t="s">
        <v>32</v>
      </c>
      <c r="O29806" t="s">
        <v>835</v>
      </c>
      <c r="P29806" t="s">
        <v>16967</v>
      </c>
      <c r="Q29806" s="2">
        <v>38.398499999999999</v>
      </c>
      <c r="R29806">
        <v>5</v>
      </c>
      <c r="S29806">
        <v>0.47</v>
      </c>
      <c r="T29806" s="2">
        <v>-3.0015000000000001</v>
      </c>
      <c r="U29806" s="2">
        <v>2.58</v>
      </c>
      <c r="V29806" t="s">
        <v>41</v>
      </c>
      <c r="W29806" t="s">
        <v>35741</v>
      </c>
      <c r="X29806">
        <f>Global_Superstore_Dataset__2[[#This Row],[ship date format]]-Global_Superstore_Dataset__2[[#This Row],[order date format]]</f>
        <v>4</v>
      </c>
    </row>
    <row r="29807" spans="1:24" x14ac:dyDescent="0.3">
      <c r="A29807">
        <v>22402</v>
      </c>
      <c r="B29807" t="s">
        <v>25909</v>
      </c>
      <c r="C29807" s="1">
        <v>41493</v>
      </c>
      <c r="D29807" s="1">
        <v>41497</v>
      </c>
      <c r="E29807" t="s">
        <v>43</v>
      </c>
      <c r="F29807" t="s">
        <v>1401</v>
      </c>
      <c r="G29807" t="s">
        <v>1402</v>
      </c>
      <c r="H29807" t="s">
        <v>26</v>
      </c>
      <c r="I29807" t="s">
        <v>25894</v>
      </c>
      <c r="J29807" t="s">
        <v>25894</v>
      </c>
      <c r="K29807" t="s">
        <v>25733</v>
      </c>
      <c r="L29807" t="s">
        <v>6209</v>
      </c>
      <c r="M29807" t="s">
        <v>6530</v>
      </c>
      <c r="N29807" t="s">
        <v>32</v>
      </c>
      <c r="O29807" t="s">
        <v>768</v>
      </c>
      <c r="P29807" t="s">
        <v>17476</v>
      </c>
      <c r="Q29807" s="2">
        <v>23.532</v>
      </c>
      <c r="R29807">
        <v>4</v>
      </c>
      <c r="S29807">
        <v>0.47</v>
      </c>
      <c r="T29807" s="2">
        <v>-1.788</v>
      </c>
      <c r="U29807" s="2">
        <v>1.2</v>
      </c>
      <c r="V29807" t="s">
        <v>41</v>
      </c>
      <c r="W29807" t="s">
        <v>35741</v>
      </c>
      <c r="X29807">
        <f>Global_Superstore_Dataset__2[[#This Row],[ship date format]]-Global_Superstore_Dataset__2[[#This Row],[order date format]]</f>
        <v>4</v>
      </c>
    </row>
    <row r="29808" spans="1:24" x14ac:dyDescent="0.3">
      <c r="A29808">
        <v>22403</v>
      </c>
      <c r="B29808" t="s">
        <v>25909</v>
      </c>
      <c r="C29808" s="1">
        <v>41493</v>
      </c>
      <c r="D29808" s="1">
        <v>41497</v>
      </c>
      <c r="E29808" t="s">
        <v>43</v>
      </c>
      <c r="F29808" t="s">
        <v>1401</v>
      </c>
      <c r="G29808" t="s">
        <v>1402</v>
      </c>
      <c r="H29808" t="s">
        <v>26</v>
      </c>
      <c r="I29808" t="s">
        <v>25894</v>
      </c>
      <c r="J29808" t="s">
        <v>25894</v>
      </c>
      <c r="K29808" t="s">
        <v>25733</v>
      </c>
      <c r="L29808" t="s">
        <v>6209</v>
      </c>
      <c r="M29808" t="s">
        <v>6530</v>
      </c>
      <c r="N29808" t="s">
        <v>32</v>
      </c>
      <c r="O29808" t="s">
        <v>438</v>
      </c>
      <c r="P29808" t="s">
        <v>16592</v>
      </c>
      <c r="Q29808" s="2">
        <v>38.4345</v>
      </c>
      <c r="R29808">
        <v>1</v>
      </c>
      <c r="S29808">
        <v>0.27</v>
      </c>
      <c r="T29808" s="2">
        <v>3.6644999999999999</v>
      </c>
      <c r="U29808" s="2">
        <v>2.96</v>
      </c>
      <c r="V29808" t="s">
        <v>41</v>
      </c>
      <c r="W29808" t="s">
        <v>35741</v>
      </c>
      <c r="X29808">
        <f>Global_Superstore_Dataset__2[[#This Row],[ship date format]]-Global_Superstore_Dataset__2[[#This Row],[order date format]]</f>
        <v>4</v>
      </c>
    </row>
    <row r="29809" spans="1:24" x14ac:dyDescent="0.3">
      <c r="A29809">
        <v>22404</v>
      </c>
      <c r="B29809" t="s">
        <v>25909</v>
      </c>
      <c r="C29809" s="1">
        <v>41493</v>
      </c>
      <c r="D29809" s="1">
        <v>41497</v>
      </c>
      <c r="E29809" t="s">
        <v>43</v>
      </c>
      <c r="F29809" t="s">
        <v>1401</v>
      </c>
      <c r="G29809" t="s">
        <v>1402</v>
      </c>
      <c r="H29809" t="s">
        <v>26</v>
      </c>
      <c r="I29809" t="s">
        <v>25894</v>
      </c>
      <c r="J29809" t="s">
        <v>25894</v>
      </c>
      <c r="K29809" t="s">
        <v>25733</v>
      </c>
      <c r="L29809" t="s">
        <v>6209</v>
      </c>
      <c r="M29809" t="s">
        <v>6530</v>
      </c>
      <c r="N29809" t="s">
        <v>1006</v>
      </c>
      <c r="O29809" t="s">
        <v>1007</v>
      </c>
      <c r="P29809" t="s">
        <v>7673</v>
      </c>
      <c r="Q29809" s="2">
        <v>29.805900000000001</v>
      </c>
      <c r="R29809">
        <v>1</v>
      </c>
      <c r="S29809">
        <v>0.27</v>
      </c>
      <c r="T29809" s="2">
        <v>2.8359000000000001</v>
      </c>
      <c r="U29809" s="2">
        <v>2.12</v>
      </c>
      <c r="V29809" t="s">
        <v>41</v>
      </c>
      <c r="W29809" t="s">
        <v>35741</v>
      </c>
      <c r="X29809">
        <f>Global_Superstore_Dataset__2[[#This Row],[ship date format]]-Global_Superstore_Dataset__2[[#This Row],[order date format]]</f>
        <v>4</v>
      </c>
    </row>
    <row r="29810" spans="1:24" x14ac:dyDescent="0.3">
      <c r="A29810">
        <v>25421</v>
      </c>
      <c r="B29810" t="s">
        <v>24766</v>
      </c>
      <c r="C29810" s="1">
        <v>41013</v>
      </c>
      <c r="D29810" s="1">
        <v>41018</v>
      </c>
      <c r="E29810" t="s">
        <v>43</v>
      </c>
      <c r="F29810" t="s">
        <v>1401</v>
      </c>
      <c r="G29810" t="s">
        <v>1402</v>
      </c>
      <c r="H29810" t="s">
        <v>26</v>
      </c>
      <c r="I29810" t="s">
        <v>24767</v>
      </c>
      <c r="J29810" t="s">
        <v>24767</v>
      </c>
      <c r="K29810" t="s">
        <v>24745</v>
      </c>
      <c r="L29810" t="s">
        <v>6209</v>
      </c>
      <c r="M29810" t="s">
        <v>6223</v>
      </c>
      <c r="N29810" t="s">
        <v>32</v>
      </c>
      <c r="O29810" t="s">
        <v>835</v>
      </c>
      <c r="P29810" t="s">
        <v>19066</v>
      </c>
      <c r="Q29810" s="2">
        <v>36.375</v>
      </c>
      <c r="R29810">
        <v>5</v>
      </c>
      <c r="S29810">
        <v>0.5</v>
      </c>
      <c r="T29810" s="2">
        <v>-30.675000000000001</v>
      </c>
      <c r="U29810" s="2">
        <v>1.95</v>
      </c>
      <c r="V29810" t="s">
        <v>41</v>
      </c>
      <c r="W29810" t="s">
        <v>35741</v>
      </c>
      <c r="X29810">
        <f>Global_Superstore_Dataset__2[[#This Row],[ship date format]]-Global_Superstore_Dataset__2[[#This Row],[order date format]]</f>
        <v>5</v>
      </c>
    </row>
    <row r="29811" spans="1:24" x14ac:dyDescent="0.3">
      <c r="A29811">
        <v>25422</v>
      </c>
      <c r="B29811" t="s">
        <v>24766</v>
      </c>
      <c r="C29811" s="1">
        <v>41013</v>
      </c>
      <c r="D29811" s="1">
        <v>41018</v>
      </c>
      <c r="E29811" t="s">
        <v>43</v>
      </c>
      <c r="F29811" t="s">
        <v>1401</v>
      </c>
      <c r="G29811" t="s">
        <v>1402</v>
      </c>
      <c r="H29811" t="s">
        <v>26</v>
      </c>
      <c r="I29811" t="s">
        <v>24767</v>
      </c>
      <c r="J29811" t="s">
        <v>24767</v>
      </c>
      <c r="K29811" t="s">
        <v>24745</v>
      </c>
      <c r="L29811" t="s">
        <v>6209</v>
      </c>
      <c r="M29811" t="s">
        <v>6223</v>
      </c>
      <c r="N29811" t="s">
        <v>32</v>
      </c>
      <c r="O29811" t="s">
        <v>610</v>
      </c>
      <c r="P29811" t="s">
        <v>16348</v>
      </c>
      <c r="Q29811" s="2">
        <v>99.21</v>
      </c>
      <c r="R29811">
        <v>1</v>
      </c>
      <c r="S29811">
        <v>0.5</v>
      </c>
      <c r="T29811" s="2">
        <v>-69.45</v>
      </c>
      <c r="U29811" s="2">
        <v>7.34</v>
      </c>
      <c r="V29811" t="s">
        <v>41</v>
      </c>
      <c r="W29811" t="s">
        <v>35741</v>
      </c>
      <c r="X29811">
        <f>Global_Superstore_Dataset__2[[#This Row],[ship date format]]-Global_Superstore_Dataset__2[[#This Row],[order date format]]</f>
        <v>5</v>
      </c>
    </row>
    <row r="29812" spans="1:24" x14ac:dyDescent="0.3">
      <c r="A29812">
        <v>38087</v>
      </c>
      <c r="B29812" t="s">
        <v>35586</v>
      </c>
      <c r="C29812" s="1">
        <v>41595</v>
      </c>
      <c r="D29812" s="1">
        <v>41596</v>
      </c>
      <c r="E29812" t="s">
        <v>23</v>
      </c>
      <c r="F29812" t="s">
        <v>1401</v>
      </c>
      <c r="G29812" t="s">
        <v>1402</v>
      </c>
      <c r="H29812" t="s">
        <v>26</v>
      </c>
      <c r="I29812" t="s">
        <v>2292</v>
      </c>
      <c r="J29812" t="s">
        <v>28</v>
      </c>
      <c r="K29812" t="s">
        <v>29</v>
      </c>
      <c r="L29812" t="s">
        <v>30</v>
      </c>
      <c r="M29812" t="s">
        <v>31</v>
      </c>
      <c r="N29812" t="s">
        <v>32</v>
      </c>
      <c r="O29812" t="s">
        <v>4275</v>
      </c>
      <c r="P29812" t="s">
        <v>33036</v>
      </c>
      <c r="Q29812" s="2">
        <v>8.32</v>
      </c>
      <c r="R29812">
        <v>5</v>
      </c>
      <c r="S29812">
        <v>0.2</v>
      </c>
      <c r="T29812" s="2">
        <v>2.8079999999999998</v>
      </c>
      <c r="U29812" s="2">
        <v>0.9</v>
      </c>
      <c r="V29812" t="s">
        <v>69</v>
      </c>
      <c r="W29812" t="s">
        <v>35741</v>
      </c>
      <c r="X29812">
        <f>Global_Superstore_Dataset__2[[#This Row],[ship date format]]-Global_Superstore_Dataset__2[[#This Row],[order date format]]</f>
        <v>1</v>
      </c>
    </row>
    <row r="29813" spans="1:24" x14ac:dyDescent="0.3">
      <c r="A29813">
        <v>40452</v>
      </c>
      <c r="B29813" t="s">
        <v>4197</v>
      </c>
      <c r="C29813" s="1">
        <v>40567</v>
      </c>
      <c r="D29813" s="1">
        <v>40572</v>
      </c>
      <c r="E29813" t="s">
        <v>43</v>
      </c>
      <c r="F29813" t="s">
        <v>1401</v>
      </c>
      <c r="G29813" t="s">
        <v>1402</v>
      </c>
      <c r="H29813" t="s">
        <v>26</v>
      </c>
      <c r="I29813" t="s">
        <v>4128</v>
      </c>
      <c r="J29813" t="s">
        <v>4082</v>
      </c>
      <c r="K29813" t="s">
        <v>29</v>
      </c>
      <c r="L29813" t="s">
        <v>30</v>
      </c>
      <c r="M29813" t="s">
        <v>31</v>
      </c>
      <c r="N29813" t="s">
        <v>32</v>
      </c>
      <c r="O29813" t="s">
        <v>33</v>
      </c>
      <c r="P29813" t="s">
        <v>2657</v>
      </c>
      <c r="Q29813" s="2">
        <v>40.08</v>
      </c>
      <c r="R29813">
        <v>6</v>
      </c>
      <c r="S29813">
        <v>0</v>
      </c>
      <c r="T29813" s="2">
        <v>19.238399999999999</v>
      </c>
      <c r="U29813" s="2">
        <v>4.3099999999999996</v>
      </c>
      <c r="V29813" t="s">
        <v>41</v>
      </c>
      <c r="W29813" t="s">
        <v>35741</v>
      </c>
      <c r="X29813">
        <f>Global_Superstore_Dataset__2[[#This Row],[ship date format]]-Global_Superstore_Dataset__2[[#This Row],[order date format]]</f>
        <v>5</v>
      </c>
    </row>
    <row r="29814" spans="1:24" x14ac:dyDescent="0.3">
      <c r="A29814">
        <v>41225</v>
      </c>
      <c r="B29814" t="s">
        <v>1400</v>
      </c>
      <c r="C29814" s="1">
        <v>41522</v>
      </c>
      <c r="D29814" s="1">
        <v>41522</v>
      </c>
      <c r="E29814" t="s">
        <v>37</v>
      </c>
      <c r="F29814" t="s">
        <v>1401</v>
      </c>
      <c r="G29814" t="s">
        <v>1402</v>
      </c>
      <c r="H29814" t="s">
        <v>26</v>
      </c>
      <c r="I29814" t="s">
        <v>1223</v>
      </c>
      <c r="J29814" t="s">
        <v>28</v>
      </c>
      <c r="K29814" t="s">
        <v>29</v>
      </c>
      <c r="L29814" t="s">
        <v>30</v>
      </c>
      <c r="M29814" t="s">
        <v>31</v>
      </c>
      <c r="N29814" t="s">
        <v>1006</v>
      </c>
      <c r="O29814" t="s">
        <v>1007</v>
      </c>
      <c r="P29814" t="s">
        <v>1403</v>
      </c>
      <c r="Q29814" s="2">
        <v>24.27</v>
      </c>
      <c r="R29814">
        <v>3</v>
      </c>
      <c r="S29814">
        <v>0</v>
      </c>
      <c r="T29814" s="2">
        <v>8.7371999999999996</v>
      </c>
      <c r="U29814" s="2">
        <v>2.69</v>
      </c>
      <c r="V29814" t="s">
        <v>69</v>
      </c>
      <c r="W29814" t="s">
        <v>35741</v>
      </c>
      <c r="X29814">
        <f>Global_Superstore_Dataset__2[[#This Row],[ship date format]]-Global_Superstore_Dataset__2[[#This Row],[order date format]]</f>
        <v>0</v>
      </c>
    </row>
    <row r="29815" spans="1:24" x14ac:dyDescent="0.3">
      <c r="A29815">
        <v>41226</v>
      </c>
      <c r="B29815" t="s">
        <v>1400</v>
      </c>
      <c r="C29815" s="1">
        <v>41522</v>
      </c>
      <c r="D29815" s="1">
        <v>41522</v>
      </c>
      <c r="E29815" t="s">
        <v>37</v>
      </c>
      <c r="F29815" t="s">
        <v>1401</v>
      </c>
      <c r="G29815" t="s">
        <v>1402</v>
      </c>
      <c r="H29815" t="s">
        <v>26</v>
      </c>
      <c r="I29815" t="s">
        <v>1223</v>
      </c>
      <c r="J29815" t="s">
        <v>28</v>
      </c>
      <c r="K29815" t="s">
        <v>29</v>
      </c>
      <c r="L29815" t="s">
        <v>30</v>
      </c>
      <c r="M29815" t="s">
        <v>31</v>
      </c>
      <c r="N29815" t="s">
        <v>982</v>
      </c>
      <c r="O29815" t="s">
        <v>3974</v>
      </c>
      <c r="P29815" t="s">
        <v>5832</v>
      </c>
      <c r="Q29815" s="2">
        <v>2799.96</v>
      </c>
      <c r="R29815">
        <v>5</v>
      </c>
      <c r="S29815">
        <v>0.2</v>
      </c>
      <c r="T29815" s="2">
        <v>944.98649999999998</v>
      </c>
      <c r="U29815" s="2">
        <v>253.33</v>
      </c>
      <c r="V29815" t="s">
        <v>69</v>
      </c>
      <c r="W29815" t="s">
        <v>35741</v>
      </c>
      <c r="X29815">
        <f>Global_Superstore_Dataset__2[[#This Row],[ship date format]]-Global_Superstore_Dataset__2[[#This Row],[order date format]]</f>
        <v>0</v>
      </c>
    </row>
    <row r="29816" spans="1:24" x14ac:dyDescent="0.3">
      <c r="A29816">
        <v>41965</v>
      </c>
      <c r="B29816" t="s">
        <v>12024</v>
      </c>
      <c r="C29816" s="1">
        <v>40859</v>
      </c>
      <c r="D29816" s="1">
        <v>40863</v>
      </c>
      <c r="E29816" t="s">
        <v>43</v>
      </c>
      <c r="F29816" t="s">
        <v>8717</v>
      </c>
      <c r="G29816" t="s">
        <v>1402</v>
      </c>
      <c r="H29816" t="s">
        <v>26</v>
      </c>
      <c r="I29816" t="s">
        <v>9040</v>
      </c>
      <c r="J29816" t="s">
        <v>9041</v>
      </c>
      <c r="K29816" t="s">
        <v>9042</v>
      </c>
      <c r="L29816" t="s">
        <v>6264</v>
      </c>
      <c r="M29816" t="s">
        <v>6264</v>
      </c>
      <c r="N29816" t="s">
        <v>1006</v>
      </c>
      <c r="O29816" t="s">
        <v>3906</v>
      </c>
      <c r="P29816" t="s">
        <v>11826</v>
      </c>
      <c r="Q29816" s="2">
        <v>1660.8</v>
      </c>
      <c r="R29816">
        <v>4</v>
      </c>
      <c r="S29816">
        <v>0</v>
      </c>
      <c r="T29816" s="2">
        <v>83.04</v>
      </c>
      <c r="U29816" s="2">
        <v>244.07</v>
      </c>
      <c r="V29816" t="s">
        <v>69</v>
      </c>
      <c r="W29816" t="s">
        <v>35742</v>
      </c>
      <c r="X29816">
        <f>Global_Superstore_Dataset__2[[#This Row],[ship date format]]-Global_Superstore_Dataset__2[[#This Row],[order date format]]</f>
        <v>4</v>
      </c>
    </row>
    <row r="29817" spans="1:24" x14ac:dyDescent="0.3">
      <c r="A29817">
        <v>41966</v>
      </c>
      <c r="B29817" t="s">
        <v>12024</v>
      </c>
      <c r="C29817" s="1">
        <v>40859</v>
      </c>
      <c r="D29817" s="1">
        <v>40863</v>
      </c>
      <c r="E29817" t="s">
        <v>43</v>
      </c>
      <c r="F29817" t="s">
        <v>8717</v>
      </c>
      <c r="G29817" t="s">
        <v>1402</v>
      </c>
      <c r="H29817" t="s">
        <v>26</v>
      </c>
      <c r="I29817" t="s">
        <v>9040</v>
      </c>
      <c r="J29817" t="s">
        <v>9041</v>
      </c>
      <c r="K29817" t="s">
        <v>9042</v>
      </c>
      <c r="L29817" t="s">
        <v>6264</v>
      </c>
      <c r="M29817" t="s">
        <v>6264</v>
      </c>
      <c r="N29817" t="s">
        <v>1006</v>
      </c>
      <c r="O29817" t="s">
        <v>3906</v>
      </c>
      <c r="P29817" t="s">
        <v>6905</v>
      </c>
      <c r="Q29817" s="2">
        <v>297.3</v>
      </c>
      <c r="R29817">
        <v>2</v>
      </c>
      <c r="S29817">
        <v>0</v>
      </c>
      <c r="T29817" s="2">
        <v>59.46</v>
      </c>
      <c r="U29817" s="2">
        <v>24.59</v>
      </c>
      <c r="V29817" t="s">
        <v>69</v>
      </c>
      <c r="W29817" t="s">
        <v>35742</v>
      </c>
      <c r="X29817">
        <f>Global_Superstore_Dataset__2[[#This Row],[ship date format]]-Global_Superstore_Dataset__2[[#This Row],[order date format]]</f>
        <v>4</v>
      </c>
    </row>
    <row r="29818" spans="1:24" x14ac:dyDescent="0.3">
      <c r="A29818">
        <v>41967</v>
      </c>
      <c r="B29818" t="s">
        <v>12024</v>
      </c>
      <c r="C29818" s="1">
        <v>40859</v>
      </c>
      <c r="D29818" s="1">
        <v>40863</v>
      </c>
      <c r="E29818" t="s">
        <v>43</v>
      </c>
      <c r="F29818" t="s">
        <v>8717</v>
      </c>
      <c r="G29818" t="s">
        <v>1402</v>
      </c>
      <c r="H29818" t="s">
        <v>26</v>
      </c>
      <c r="I29818" t="s">
        <v>9040</v>
      </c>
      <c r="J29818" t="s">
        <v>9041</v>
      </c>
      <c r="K29818" t="s">
        <v>9042</v>
      </c>
      <c r="L29818" t="s">
        <v>6264</v>
      </c>
      <c r="M29818" t="s">
        <v>6264</v>
      </c>
      <c r="N29818" t="s">
        <v>32</v>
      </c>
      <c r="O29818" t="s">
        <v>610</v>
      </c>
      <c r="P29818" t="s">
        <v>16565</v>
      </c>
      <c r="Q29818" s="2">
        <v>335.58</v>
      </c>
      <c r="R29818">
        <v>14</v>
      </c>
      <c r="S29818">
        <v>0</v>
      </c>
      <c r="T29818" s="2">
        <v>6.3</v>
      </c>
      <c r="U29818" s="2">
        <v>34.44</v>
      </c>
      <c r="V29818" t="s">
        <v>69</v>
      </c>
      <c r="W29818" t="s">
        <v>35742</v>
      </c>
      <c r="X29818">
        <f>Global_Superstore_Dataset__2[[#This Row],[ship date format]]-Global_Superstore_Dataset__2[[#This Row],[order date format]]</f>
        <v>4</v>
      </c>
    </row>
    <row r="29819" spans="1:24" x14ac:dyDescent="0.3">
      <c r="A29819">
        <v>41968</v>
      </c>
      <c r="B29819" t="s">
        <v>12024</v>
      </c>
      <c r="C29819" s="1">
        <v>40859</v>
      </c>
      <c r="D29819" s="1">
        <v>40863</v>
      </c>
      <c r="E29819" t="s">
        <v>43</v>
      </c>
      <c r="F29819" t="s">
        <v>8717</v>
      </c>
      <c r="G29819" t="s">
        <v>1402</v>
      </c>
      <c r="H29819" t="s">
        <v>26</v>
      </c>
      <c r="I29819" t="s">
        <v>9040</v>
      </c>
      <c r="J29819" t="s">
        <v>9041</v>
      </c>
      <c r="K29819" t="s">
        <v>9042</v>
      </c>
      <c r="L29819" t="s">
        <v>6264</v>
      </c>
      <c r="M29819" t="s">
        <v>6264</v>
      </c>
      <c r="N29819" t="s">
        <v>32</v>
      </c>
      <c r="O29819" t="s">
        <v>4275</v>
      </c>
      <c r="P29819" t="s">
        <v>16699</v>
      </c>
      <c r="Q29819" s="2">
        <v>45.6</v>
      </c>
      <c r="R29819">
        <v>8</v>
      </c>
      <c r="S29819">
        <v>0</v>
      </c>
      <c r="T29819" s="2">
        <v>18.96</v>
      </c>
      <c r="U29819" s="2">
        <v>3.58</v>
      </c>
      <c r="V29819" t="s">
        <v>69</v>
      </c>
      <c r="W29819" t="s">
        <v>35742</v>
      </c>
      <c r="X29819">
        <f>Global_Superstore_Dataset__2[[#This Row],[ship date format]]-Global_Superstore_Dataset__2[[#This Row],[order date format]]</f>
        <v>4</v>
      </c>
    </row>
    <row r="29820" spans="1:24" x14ac:dyDescent="0.3">
      <c r="A29820">
        <v>43127</v>
      </c>
      <c r="B29820" t="s">
        <v>28619</v>
      </c>
      <c r="C29820" s="1">
        <v>41872</v>
      </c>
      <c r="D29820" s="1">
        <v>41876</v>
      </c>
      <c r="E29820" t="s">
        <v>43</v>
      </c>
      <c r="F29820" t="s">
        <v>8717</v>
      </c>
      <c r="G29820" t="s">
        <v>1402</v>
      </c>
      <c r="H29820" t="s">
        <v>26</v>
      </c>
      <c r="I29820" t="s">
        <v>25538</v>
      </c>
      <c r="J29820" t="s">
        <v>25538</v>
      </c>
      <c r="K29820" t="s">
        <v>25533</v>
      </c>
      <c r="L29820" t="s">
        <v>6217</v>
      </c>
      <c r="M29820" t="s">
        <v>6217</v>
      </c>
      <c r="N29820" t="s">
        <v>32</v>
      </c>
      <c r="O29820" t="s">
        <v>438</v>
      </c>
      <c r="P29820" t="s">
        <v>16590</v>
      </c>
      <c r="Q29820" s="2">
        <v>10.14</v>
      </c>
      <c r="R29820">
        <v>1</v>
      </c>
      <c r="S29820">
        <v>0.6</v>
      </c>
      <c r="T29820" s="2">
        <v>-8.3699999999999992</v>
      </c>
      <c r="U29820" s="2">
        <v>1.19</v>
      </c>
      <c r="V29820" t="s">
        <v>69</v>
      </c>
      <c r="W29820" t="s">
        <v>35742</v>
      </c>
      <c r="X29820">
        <f>Global_Superstore_Dataset__2[[#This Row],[ship date format]]-Global_Superstore_Dataset__2[[#This Row],[order date format]]</f>
        <v>4</v>
      </c>
    </row>
    <row r="29821" spans="1:24" x14ac:dyDescent="0.3">
      <c r="A29821">
        <v>43781</v>
      </c>
      <c r="B29821" t="s">
        <v>15184</v>
      </c>
      <c r="C29821" s="1">
        <v>41715</v>
      </c>
      <c r="D29821" s="1">
        <v>41720</v>
      </c>
      <c r="E29821" t="s">
        <v>43</v>
      </c>
      <c r="F29821" t="s">
        <v>8717</v>
      </c>
      <c r="G29821" t="s">
        <v>1402</v>
      </c>
      <c r="H29821" t="s">
        <v>26</v>
      </c>
      <c r="I29821" t="s">
        <v>15185</v>
      </c>
      <c r="J29821" t="s">
        <v>15185</v>
      </c>
      <c r="K29821" t="s">
        <v>6900</v>
      </c>
      <c r="L29821" t="s">
        <v>6217</v>
      </c>
      <c r="M29821" t="s">
        <v>6217</v>
      </c>
      <c r="N29821" t="s">
        <v>982</v>
      </c>
      <c r="O29821" t="s">
        <v>2701</v>
      </c>
      <c r="P29821" t="s">
        <v>9693</v>
      </c>
      <c r="Q29821" s="2">
        <v>169.68</v>
      </c>
      <c r="R29821">
        <v>1</v>
      </c>
      <c r="S29821">
        <v>0</v>
      </c>
      <c r="T29821" s="2">
        <v>30.54</v>
      </c>
      <c r="U29821" s="2">
        <v>11.82</v>
      </c>
      <c r="V29821" t="s">
        <v>41</v>
      </c>
      <c r="W29821" t="s">
        <v>35742</v>
      </c>
      <c r="X29821">
        <f>Global_Superstore_Dataset__2[[#This Row],[ship date format]]-Global_Superstore_Dataset__2[[#This Row],[order date format]]</f>
        <v>5</v>
      </c>
    </row>
    <row r="29822" spans="1:24" x14ac:dyDescent="0.3">
      <c r="A29822">
        <v>44000</v>
      </c>
      <c r="B29822" t="s">
        <v>8716</v>
      </c>
      <c r="C29822" s="1">
        <v>40933</v>
      </c>
      <c r="D29822" s="1">
        <v>40936</v>
      </c>
      <c r="E29822" t="s">
        <v>61</v>
      </c>
      <c r="F29822" t="s">
        <v>8717</v>
      </c>
      <c r="G29822" t="s">
        <v>1402</v>
      </c>
      <c r="H29822" t="s">
        <v>26</v>
      </c>
      <c r="I29822" t="s">
        <v>7991</v>
      </c>
      <c r="J29822" t="s">
        <v>7210</v>
      </c>
      <c r="K29822" t="s">
        <v>6416</v>
      </c>
      <c r="L29822" t="s">
        <v>6217</v>
      </c>
      <c r="M29822" t="s">
        <v>6217</v>
      </c>
      <c r="N29822" t="s">
        <v>32</v>
      </c>
      <c r="O29822" t="s">
        <v>835</v>
      </c>
      <c r="P29822" t="s">
        <v>17524</v>
      </c>
      <c r="Q29822" s="2">
        <v>79.08</v>
      </c>
      <c r="R29822">
        <v>4</v>
      </c>
      <c r="S29822">
        <v>0</v>
      </c>
      <c r="T29822" s="2">
        <v>39.479999999999997</v>
      </c>
      <c r="U29822" s="2">
        <v>8.32</v>
      </c>
      <c r="V29822" t="s">
        <v>41</v>
      </c>
      <c r="W29822" t="s">
        <v>35742</v>
      </c>
      <c r="X29822">
        <f>Global_Superstore_Dataset__2[[#This Row],[ship date format]]-Global_Superstore_Dataset__2[[#This Row],[order date format]]</f>
        <v>3</v>
      </c>
    </row>
    <row r="29823" spans="1:24" x14ac:dyDescent="0.3">
      <c r="A29823">
        <v>44001</v>
      </c>
      <c r="B29823" t="s">
        <v>8716</v>
      </c>
      <c r="C29823" s="1">
        <v>40933</v>
      </c>
      <c r="D29823" s="1">
        <v>40936</v>
      </c>
      <c r="E29823" t="s">
        <v>61</v>
      </c>
      <c r="F29823" t="s">
        <v>8717</v>
      </c>
      <c r="G29823" t="s">
        <v>1402</v>
      </c>
      <c r="H29823" t="s">
        <v>26</v>
      </c>
      <c r="I29823" t="s">
        <v>7991</v>
      </c>
      <c r="J29823" t="s">
        <v>7210</v>
      </c>
      <c r="K29823" t="s">
        <v>6416</v>
      </c>
      <c r="L29823" t="s">
        <v>6217</v>
      </c>
      <c r="M29823" t="s">
        <v>6217</v>
      </c>
      <c r="N29823" t="s">
        <v>1006</v>
      </c>
      <c r="O29823" t="s">
        <v>4237</v>
      </c>
      <c r="P29823" t="s">
        <v>8689</v>
      </c>
      <c r="Q29823" s="2">
        <v>798.66</v>
      </c>
      <c r="R29823">
        <v>6</v>
      </c>
      <c r="S29823">
        <v>0</v>
      </c>
      <c r="T29823" s="2">
        <v>383.22</v>
      </c>
      <c r="U29823" s="2">
        <v>50.3</v>
      </c>
      <c r="V29823" t="s">
        <v>41</v>
      </c>
      <c r="W29823" t="s">
        <v>35742</v>
      </c>
      <c r="X29823">
        <f>Global_Superstore_Dataset__2[[#This Row],[ship date format]]-Global_Superstore_Dataset__2[[#This Row],[order date format]]</f>
        <v>3</v>
      </c>
    </row>
    <row r="29824" spans="1:24" x14ac:dyDescent="0.3">
      <c r="A29824">
        <v>46839</v>
      </c>
      <c r="B29824" t="s">
        <v>19038</v>
      </c>
      <c r="C29824" s="1">
        <v>41632</v>
      </c>
      <c r="D29824" s="1">
        <v>41635</v>
      </c>
      <c r="E29824" t="s">
        <v>23</v>
      </c>
      <c r="F29824" t="s">
        <v>8717</v>
      </c>
      <c r="G29824" t="s">
        <v>1402</v>
      </c>
      <c r="H29824" t="s">
        <v>26</v>
      </c>
      <c r="I29824" t="s">
        <v>13779</v>
      </c>
      <c r="J29824" t="s">
        <v>7716</v>
      </c>
      <c r="K29824" t="s">
        <v>6295</v>
      </c>
      <c r="L29824" t="s">
        <v>6264</v>
      </c>
      <c r="M29824" t="s">
        <v>6264</v>
      </c>
      <c r="N29824" t="s">
        <v>32</v>
      </c>
      <c r="O29824" t="s">
        <v>4275</v>
      </c>
      <c r="P29824" t="s">
        <v>16797</v>
      </c>
      <c r="Q29824" s="2">
        <v>6.03</v>
      </c>
      <c r="R29824">
        <v>1</v>
      </c>
      <c r="S29824">
        <v>0</v>
      </c>
      <c r="T29824" s="2">
        <v>1.86</v>
      </c>
      <c r="U29824" s="2">
        <v>0.31</v>
      </c>
      <c r="V29824" t="s">
        <v>41</v>
      </c>
      <c r="W29824" t="s">
        <v>35742</v>
      </c>
      <c r="X29824">
        <f>Global_Superstore_Dataset__2[[#This Row],[ship date format]]-Global_Superstore_Dataset__2[[#This Row],[order date format]]</f>
        <v>3</v>
      </c>
    </row>
    <row r="29825" spans="1:24" x14ac:dyDescent="0.3">
      <c r="A29825">
        <v>49335</v>
      </c>
      <c r="B29825" t="s">
        <v>11356</v>
      </c>
      <c r="C29825" s="1">
        <v>41985</v>
      </c>
      <c r="D29825" s="1">
        <v>41987</v>
      </c>
      <c r="E29825" t="s">
        <v>23</v>
      </c>
      <c r="F29825" t="s">
        <v>8717</v>
      </c>
      <c r="G29825" t="s">
        <v>1402</v>
      </c>
      <c r="H29825" t="s">
        <v>26</v>
      </c>
      <c r="I29825" t="s">
        <v>11357</v>
      </c>
      <c r="J29825" t="s">
        <v>6415</v>
      </c>
      <c r="K29825" t="s">
        <v>6416</v>
      </c>
      <c r="L29825" t="s">
        <v>6217</v>
      </c>
      <c r="M29825" t="s">
        <v>6217</v>
      </c>
      <c r="N29825" t="s">
        <v>982</v>
      </c>
      <c r="O29825" t="s">
        <v>983</v>
      </c>
      <c r="P29825" t="s">
        <v>11358</v>
      </c>
      <c r="Q29825" s="2">
        <v>149.4</v>
      </c>
      <c r="R29825">
        <v>4</v>
      </c>
      <c r="S29825">
        <v>0</v>
      </c>
      <c r="T29825" s="2">
        <v>2.88</v>
      </c>
      <c r="U29825" s="2">
        <v>40.44</v>
      </c>
      <c r="V29825" t="s">
        <v>69</v>
      </c>
      <c r="W29825" t="s">
        <v>35742</v>
      </c>
      <c r="X29825">
        <f>Global_Superstore_Dataset__2[[#This Row],[ship date format]]-Global_Superstore_Dataset__2[[#This Row],[order date format]]</f>
        <v>2</v>
      </c>
    </row>
    <row r="29826" spans="1:24" x14ac:dyDescent="0.3">
      <c r="A29826">
        <v>50944</v>
      </c>
      <c r="B29826" t="s">
        <v>10323</v>
      </c>
      <c r="C29826" s="1">
        <v>41267</v>
      </c>
      <c r="D29826" s="1">
        <v>41272</v>
      </c>
      <c r="E29826" t="s">
        <v>61</v>
      </c>
      <c r="F29826" t="s">
        <v>8717</v>
      </c>
      <c r="G29826" t="s">
        <v>1402</v>
      </c>
      <c r="H29826" t="s">
        <v>26</v>
      </c>
      <c r="I29826" t="s">
        <v>7030</v>
      </c>
      <c r="J29826" t="s">
        <v>7031</v>
      </c>
      <c r="K29826" t="s">
        <v>7032</v>
      </c>
      <c r="L29826" t="s">
        <v>6264</v>
      </c>
      <c r="M29826" t="s">
        <v>6264</v>
      </c>
      <c r="N29826" t="s">
        <v>982</v>
      </c>
      <c r="O29826" t="s">
        <v>3974</v>
      </c>
      <c r="P29826" t="s">
        <v>10101</v>
      </c>
      <c r="Q29826" s="2">
        <v>527.46</v>
      </c>
      <c r="R29826">
        <v>2</v>
      </c>
      <c r="S29826">
        <v>0</v>
      </c>
      <c r="T29826" s="2">
        <v>226.8</v>
      </c>
      <c r="U29826" s="2">
        <v>67.510000000000005</v>
      </c>
      <c r="V29826" t="s">
        <v>69</v>
      </c>
      <c r="W29826" t="s">
        <v>35742</v>
      </c>
      <c r="X29826">
        <f>Global_Superstore_Dataset__2[[#This Row],[ship date format]]-Global_Superstore_Dataset__2[[#This Row],[order date format]]</f>
        <v>5</v>
      </c>
    </row>
    <row r="29827" spans="1:24" x14ac:dyDescent="0.3">
      <c r="A29827">
        <v>50945</v>
      </c>
      <c r="B29827" t="s">
        <v>10323</v>
      </c>
      <c r="C29827" s="1">
        <v>41267</v>
      </c>
      <c r="D29827" s="1">
        <v>41272</v>
      </c>
      <c r="E29827" t="s">
        <v>61</v>
      </c>
      <c r="F29827" t="s">
        <v>8717</v>
      </c>
      <c r="G29827" t="s">
        <v>1402</v>
      </c>
      <c r="H29827" t="s">
        <v>26</v>
      </c>
      <c r="I29827" t="s">
        <v>7030</v>
      </c>
      <c r="J29827" t="s">
        <v>7031</v>
      </c>
      <c r="K29827" t="s">
        <v>7032</v>
      </c>
      <c r="L29827" t="s">
        <v>6264</v>
      </c>
      <c r="M29827" t="s">
        <v>6264</v>
      </c>
      <c r="N29827" t="s">
        <v>32</v>
      </c>
      <c r="O29827" t="s">
        <v>657</v>
      </c>
      <c r="P29827" t="s">
        <v>16963</v>
      </c>
      <c r="Q29827" s="2">
        <v>188.1</v>
      </c>
      <c r="R29827">
        <v>6</v>
      </c>
      <c r="S29827">
        <v>0</v>
      </c>
      <c r="T29827" s="2">
        <v>41.22</v>
      </c>
      <c r="U29827" s="2">
        <v>22.47</v>
      </c>
      <c r="V29827" t="s">
        <v>69</v>
      </c>
      <c r="W29827" t="s">
        <v>35742</v>
      </c>
      <c r="X29827">
        <f>Global_Superstore_Dataset__2[[#This Row],[ship date format]]-Global_Superstore_Dataset__2[[#This Row],[order date format]]</f>
        <v>5</v>
      </c>
    </row>
    <row r="29828" spans="1:24" x14ac:dyDescent="0.3">
      <c r="A29828">
        <v>50946</v>
      </c>
      <c r="B29828" t="s">
        <v>10323</v>
      </c>
      <c r="C29828" s="1">
        <v>41267</v>
      </c>
      <c r="D29828" s="1">
        <v>41272</v>
      </c>
      <c r="E29828" t="s">
        <v>61</v>
      </c>
      <c r="F29828" t="s">
        <v>8717</v>
      </c>
      <c r="G29828" t="s">
        <v>1402</v>
      </c>
      <c r="H29828" t="s">
        <v>26</v>
      </c>
      <c r="I29828" t="s">
        <v>7030</v>
      </c>
      <c r="J29828" t="s">
        <v>7031</v>
      </c>
      <c r="K29828" t="s">
        <v>7032</v>
      </c>
      <c r="L29828" t="s">
        <v>6264</v>
      </c>
      <c r="M29828" t="s">
        <v>6264</v>
      </c>
      <c r="N29828" t="s">
        <v>32</v>
      </c>
      <c r="O29828" t="s">
        <v>657</v>
      </c>
      <c r="P29828" t="s">
        <v>17357</v>
      </c>
      <c r="Q29828" s="2">
        <v>57.12</v>
      </c>
      <c r="R29828">
        <v>4</v>
      </c>
      <c r="S29828">
        <v>0</v>
      </c>
      <c r="T29828" s="2">
        <v>28.56</v>
      </c>
      <c r="U29828" s="2">
        <v>4.6100000000000003</v>
      </c>
      <c r="V29828" t="s">
        <v>69</v>
      </c>
      <c r="W29828" t="s">
        <v>35742</v>
      </c>
      <c r="X29828">
        <f>Global_Superstore_Dataset__2[[#This Row],[ship date format]]-Global_Superstore_Dataset__2[[#This Row],[order date format]]</f>
        <v>5</v>
      </c>
    </row>
    <row r="29829" spans="1:24" x14ac:dyDescent="0.3">
      <c r="A29829">
        <v>6821</v>
      </c>
      <c r="B29829" t="s">
        <v>11720</v>
      </c>
      <c r="C29829" s="1">
        <v>40564</v>
      </c>
      <c r="D29829" s="1">
        <v>40570</v>
      </c>
      <c r="E29829" t="s">
        <v>43</v>
      </c>
      <c r="F29829" t="s">
        <v>2805</v>
      </c>
      <c r="G29829" t="s">
        <v>2806</v>
      </c>
      <c r="H29829" t="s">
        <v>26</v>
      </c>
      <c r="I29829" t="s">
        <v>6504</v>
      </c>
      <c r="J29829" t="s">
        <v>6504</v>
      </c>
      <c r="K29829" t="s">
        <v>6505</v>
      </c>
      <c r="L29829" t="s">
        <v>6275</v>
      </c>
      <c r="M29829" t="s">
        <v>5569</v>
      </c>
      <c r="N29829" t="s">
        <v>32</v>
      </c>
      <c r="O29829" t="s">
        <v>657</v>
      </c>
      <c r="P29829" t="s">
        <v>16563</v>
      </c>
      <c r="Q29829" s="2">
        <v>107.4</v>
      </c>
      <c r="R29829">
        <v>5</v>
      </c>
      <c r="S29829">
        <v>0</v>
      </c>
      <c r="T29829" s="2">
        <v>46.1</v>
      </c>
      <c r="U29829" s="2">
        <v>8.92</v>
      </c>
      <c r="V29829" t="s">
        <v>51</v>
      </c>
      <c r="W29829" t="s">
        <v>35743</v>
      </c>
      <c r="X29829">
        <f>Global_Superstore_Dataset__2[[#This Row],[ship date format]]-Global_Superstore_Dataset__2[[#This Row],[order date format]]</f>
        <v>6</v>
      </c>
    </row>
    <row r="29830" spans="1:24" x14ac:dyDescent="0.3">
      <c r="A29830">
        <v>6822</v>
      </c>
      <c r="B29830" t="s">
        <v>11720</v>
      </c>
      <c r="C29830" s="1">
        <v>40564</v>
      </c>
      <c r="D29830" s="1">
        <v>40570</v>
      </c>
      <c r="E29830" t="s">
        <v>43</v>
      </c>
      <c r="F29830" t="s">
        <v>2805</v>
      </c>
      <c r="G29830" t="s">
        <v>2806</v>
      </c>
      <c r="H29830" t="s">
        <v>26</v>
      </c>
      <c r="I29830" t="s">
        <v>6504</v>
      </c>
      <c r="J29830" t="s">
        <v>6504</v>
      </c>
      <c r="K29830" t="s">
        <v>6505</v>
      </c>
      <c r="L29830" t="s">
        <v>6275</v>
      </c>
      <c r="M29830" t="s">
        <v>5569</v>
      </c>
      <c r="N29830" t="s">
        <v>982</v>
      </c>
      <c r="O29830" t="s">
        <v>2701</v>
      </c>
      <c r="P29830" t="s">
        <v>9421</v>
      </c>
      <c r="Q29830" s="2">
        <v>182.32</v>
      </c>
      <c r="R29830">
        <v>2</v>
      </c>
      <c r="S29830">
        <v>0</v>
      </c>
      <c r="T29830" s="2">
        <v>16.399999999999999</v>
      </c>
      <c r="U29830" s="2">
        <v>19.100000000000001</v>
      </c>
      <c r="V29830" t="s">
        <v>51</v>
      </c>
      <c r="W29830" t="s">
        <v>35743</v>
      </c>
      <c r="X29830">
        <f>Global_Superstore_Dataset__2[[#This Row],[ship date format]]-Global_Superstore_Dataset__2[[#This Row],[order date format]]</f>
        <v>6</v>
      </c>
    </row>
    <row r="29831" spans="1:24" x14ac:dyDescent="0.3">
      <c r="A29831">
        <v>6823</v>
      </c>
      <c r="B29831" t="s">
        <v>11720</v>
      </c>
      <c r="C29831" s="1">
        <v>40564</v>
      </c>
      <c r="D29831" s="1">
        <v>40570</v>
      </c>
      <c r="E29831" t="s">
        <v>43</v>
      </c>
      <c r="F29831" t="s">
        <v>2805</v>
      </c>
      <c r="G29831" t="s">
        <v>2806</v>
      </c>
      <c r="H29831" t="s">
        <v>26</v>
      </c>
      <c r="I29831" t="s">
        <v>6504</v>
      </c>
      <c r="J29831" t="s">
        <v>6504</v>
      </c>
      <c r="K29831" t="s">
        <v>6505</v>
      </c>
      <c r="L29831" t="s">
        <v>6275</v>
      </c>
      <c r="M29831" t="s">
        <v>5569</v>
      </c>
      <c r="N29831" t="s">
        <v>32</v>
      </c>
      <c r="O29831" t="s">
        <v>4275</v>
      </c>
      <c r="P29831" t="s">
        <v>16792</v>
      </c>
      <c r="Q29831" s="2">
        <v>17.760000000000002</v>
      </c>
      <c r="R29831">
        <v>2</v>
      </c>
      <c r="S29831">
        <v>0</v>
      </c>
      <c r="T29831" s="2">
        <v>1.56</v>
      </c>
      <c r="U29831" s="2">
        <v>1.29</v>
      </c>
      <c r="V29831" t="s">
        <v>51</v>
      </c>
      <c r="W29831" t="s">
        <v>35743</v>
      </c>
      <c r="X29831">
        <f>Global_Superstore_Dataset__2[[#This Row],[ship date format]]-Global_Superstore_Dataset__2[[#This Row],[order date format]]</f>
        <v>6</v>
      </c>
    </row>
    <row r="29832" spans="1:24" x14ac:dyDescent="0.3">
      <c r="A29832">
        <v>6824</v>
      </c>
      <c r="B29832" t="s">
        <v>11720</v>
      </c>
      <c r="C29832" s="1">
        <v>40564</v>
      </c>
      <c r="D29832" s="1">
        <v>40570</v>
      </c>
      <c r="E29832" t="s">
        <v>43</v>
      </c>
      <c r="F29832" t="s">
        <v>2805</v>
      </c>
      <c r="G29832" t="s">
        <v>2806</v>
      </c>
      <c r="H29832" t="s">
        <v>26</v>
      </c>
      <c r="I29832" t="s">
        <v>6504</v>
      </c>
      <c r="J29832" t="s">
        <v>6504</v>
      </c>
      <c r="K29832" t="s">
        <v>6505</v>
      </c>
      <c r="L29832" t="s">
        <v>6275</v>
      </c>
      <c r="M29832" t="s">
        <v>5569</v>
      </c>
      <c r="N29832" t="s">
        <v>32</v>
      </c>
      <c r="O29832" t="s">
        <v>4275</v>
      </c>
      <c r="P29832" t="s">
        <v>17062</v>
      </c>
      <c r="Q29832" s="2">
        <v>60.96</v>
      </c>
      <c r="R29832">
        <v>8</v>
      </c>
      <c r="S29832">
        <v>0</v>
      </c>
      <c r="T29832" s="2">
        <v>28.64</v>
      </c>
      <c r="U29832" s="2">
        <v>5.22</v>
      </c>
      <c r="V29832" t="s">
        <v>51</v>
      </c>
      <c r="W29832" t="s">
        <v>35743</v>
      </c>
      <c r="X29832">
        <f>Global_Superstore_Dataset__2[[#This Row],[ship date format]]-Global_Superstore_Dataset__2[[#This Row],[order date format]]</f>
        <v>6</v>
      </c>
    </row>
    <row r="29833" spans="1:24" x14ac:dyDescent="0.3">
      <c r="A29833">
        <v>6825</v>
      </c>
      <c r="B29833" t="s">
        <v>11720</v>
      </c>
      <c r="C29833" s="1">
        <v>40564</v>
      </c>
      <c r="D29833" s="1">
        <v>40570</v>
      </c>
      <c r="E29833" t="s">
        <v>43</v>
      </c>
      <c r="F29833" t="s">
        <v>2805</v>
      </c>
      <c r="G29833" t="s">
        <v>2806</v>
      </c>
      <c r="H29833" t="s">
        <v>26</v>
      </c>
      <c r="I29833" t="s">
        <v>6504</v>
      </c>
      <c r="J29833" t="s">
        <v>6504</v>
      </c>
      <c r="K29833" t="s">
        <v>6505</v>
      </c>
      <c r="L29833" t="s">
        <v>6275</v>
      </c>
      <c r="M29833" t="s">
        <v>5569</v>
      </c>
      <c r="N29833" t="s">
        <v>982</v>
      </c>
      <c r="O29833" t="s">
        <v>2701</v>
      </c>
      <c r="P29833" t="s">
        <v>9399</v>
      </c>
      <c r="Q29833" s="2">
        <v>404.88</v>
      </c>
      <c r="R29833">
        <v>4</v>
      </c>
      <c r="S29833">
        <v>0</v>
      </c>
      <c r="T29833" s="2">
        <v>121.44</v>
      </c>
      <c r="U29833" s="2">
        <v>26.73</v>
      </c>
      <c r="V29833" t="s">
        <v>51</v>
      </c>
      <c r="W29833" t="s">
        <v>35743</v>
      </c>
      <c r="X29833">
        <f>Global_Superstore_Dataset__2[[#This Row],[ship date format]]-Global_Superstore_Dataset__2[[#This Row],[order date format]]</f>
        <v>6</v>
      </c>
    </row>
    <row r="29834" spans="1:24" x14ac:dyDescent="0.3">
      <c r="A29834">
        <v>6826</v>
      </c>
      <c r="B29834" t="s">
        <v>11720</v>
      </c>
      <c r="C29834" s="1">
        <v>40564</v>
      </c>
      <c r="D29834" s="1">
        <v>40570</v>
      </c>
      <c r="E29834" t="s">
        <v>43</v>
      </c>
      <c r="F29834" t="s">
        <v>2805</v>
      </c>
      <c r="G29834" t="s">
        <v>2806</v>
      </c>
      <c r="H29834" t="s">
        <v>26</v>
      </c>
      <c r="I29834" t="s">
        <v>6504</v>
      </c>
      <c r="J29834" t="s">
        <v>6504</v>
      </c>
      <c r="K29834" t="s">
        <v>6505</v>
      </c>
      <c r="L29834" t="s">
        <v>6275</v>
      </c>
      <c r="M29834" t="s">
        <v>5569</v>
      </c>
      <c r="N29834" t="s">
        <v>1006</v>
      </c>
      <c r="O29834" t="s">
        <v>3895</v>
      </c>
      <c r="P29834" t="s">
        <v>11993</v>
      </c>
      <c r="Q29834" s="2">
        <v>2797.248</v>
      </c>
      <c r="R29834">
        <v>6</v>
      </c>
      <c r="S29834">
        <v>0.2</v>
      </c>
      <c r="T29834" s="2">
        <v>-7.1999999999999995E-2</v>
      </c>
      <c r="U29834" s="2">
        <v>320.38</v>
      </c>
      <c r="V29834" t="s">
        <v>51</v>
      </c>
      <c r="W29834" t="s">
        <v>35743</v>
      </c>
      <c r="X29834">
        <f>Global_Superstore_Dataset__2[[#This Row],[ship date format]]-Global_Superstore_Dataset__2[[#This Row],[order date format]]</f>
        <v>6</v>
      </c>
    </row>
    <row r="29835" spans="1:24" x14ac:dyDescent="0.3">
      <c r="A29835">
        <v>7107</v>
      </c>
      <c r="B29835" t="s">
        <v>14699</v>
      </c>
      <c r="C29835" s="1">
        <v>41968</v>
      </c>
      <c r="D29835" s="1">
        <v>41972</v>
      </c>
      <c r="E29835" t="s">
        <v>43</v>
      </c>
      <c r="F29835" t="s">
        <v>2805</v>
      </c>
      <c r="G29835" t="s">
        <v>2806</v>
      </c>
      <c r="H29835" t="s">
        <v>26</v>
      </c>
      <c r="I29835" t="s">
        <v>6496</v>
      </c>
      <c r="J29835" t="s">
        <v>6497</v>
      </c>
      <c r="K29835" t="s">
        <v>6498</v>
      </c>
      <c r="L29835" t="s">
        <v>6275</v>
      </c>
      <c r="M29835" t="s">
        <v>5569</v>
      </c>
      <c r="N29835" t="s">
        <v>32</v>
      </c>
      <c r="O29835" t="s">
        <v>438</v>
      </c>
      <c r="P29835" t="s">
        <v>17085</v>
      </c>
      <c r="Q29835" s="2">
        <v>46.4</v>
      </c>
      <c r="R29835">
        <v>4</v>
      </c>
      <c r="S29835">
        <v>0</v>
      </c>
      <c r="T29835" s="2">
        <v>1.36</v>
      </c>
      <c r="U29835" s="2">
        <v>1.69</v>
      </c>
      <c r="V29835" t="s">
        <v>41</v>
      </c>
      <c r="W29835" t="s">
        <v>35743</v>
      </c>
      <c r="X29835">
        <f>Global_Superstore_Dataset__2[[#This Row],[ship date format]]-Global_Superstore_Dataset__2[[#This Row],[order date format]]</f>
        <v>4</v>
      </c>
    </row>
    <row r="29836" spans="1:24" x14ac:dyDescent="0.3">
      <c r="A29836">
        <v>7108</v>
      </c>
      <c r="B29836" t="s">
        <v>14699</v>
      </c>
      <c r="C29836" s="1">
        <v>41968</v>
      </c>
      <c r="D29836" s="1">
        <v>41972</v>
      </c>
      <c r="E29836" t="s">
        <v>43</v>
      </c>
      <c r="F29836" t="s">
        <v>2805</v>
      </c>
      <c r="G29836" t="s">
        <v>2806</v>
      </c>
      <c r="H29836" t="s">
        <v>26</v>
      </c>
      <c r="I29836" t="s">
        <v>6496</v>
      </c>
      <c r="J29836" t="s">
        <v>6497</v>
      </c>
      <c r="K29836" t="s">
        <v>6498</v>
      </c>
      <c r="L29836" t="s">
        <v>6275</v>
      </c>
      <c r="M29836" t="s">
        <v>5569</v>
      </c>
      <c r="N29836" t="s">
        <v>32</v>
      </c>
      <c r="O29836" t="s">
        <v>610</v>
      </c>
      <c r="P29836" t="s">
        <v>16344</v>
      </c>
      <c r="Q29836" s="2">
        <v>132.6</v>
      </c>
      <c r="R29836">
        <v>1</v>
      </c>
      <c r="S29836">
        <v>0</v>
      </c>
      <c r="T29836" s="2">
        <v>31.82</v>
      </c>
      <c r="U29836" s="2">
        <v>7.63</v>
      </c>
      <c r="V29836" t="s">
        <v>41</v>
      </c>
      <c r="W29836" t="s">
        <v>35743</v>
      </c>
      <c r="X29836">
        <f>Global_Superstore_Dataset__2[[#This Row],[ship date format]]-Global_Superstore_Dataset__2[[#This Row],[order date format]]</f>
        <v>4</v>
      </c>
    </row>
    <row r="29837" spans="1:24" x14ac:dyDescent="0.3">
      <c r="A29837">
        <v>7109</v>
      </c>
      <c r="B29837" t="s">
        <v>14699</v>
      </c>
      <c r="C29837" s="1">
        <v>41968</v>
      </c>
      <c r="D29837" s="1">
        <v>41972</v>
      </c>
      <c r="E29837" t="s">
        <v>43</v>
      </c>
      <c r="F29837" t="s">
        <v>2805</v>
      </c>
      <c r="G29837" t="s">
        <v>2806</v>
      </c>
      <c r="H29837" t="s">
        <v>26</v>
      </c>
      <c r="I29837" t="s">
        <v>6496</v>
      </c>
      <c r="J29837" t="s">
        <v>6497</v>
      </c>
      <c r="K29837" t="s">
        <v>6498</v>
      </c>
      <c r="L29837" t="s">
        <v>6275</v>
      </c>
      <c r="M29837" t="s">
        <v>5569</v>
      </c>
      <c r="N29837" t="s">
        <v>32</v>
      </c>
      <c r="O29837" t="s">
        <v>33</v>
      </c>
      <c r="P29837" t="s">
        <v>18772</v>
      </c>
      <c r="Q29837" s="2">
        <v>64.56</v>
      </c>
      <c r="R29837">
        <v>2</v>
      </c>
      <c r="S29837">
        <v>0</v>
      </c>
      <c r="T29837" s="2">
        <v>32.28</v>
      </c>
      <c r="U29837" s="2">
        <v>5.3</v>
      </c>
      <c r="V29837" t="s">
        <v>41</v>
      </c>
      <c r="W29837" t="s">
        <v>35743</v>
      </c>
      <c r="X29837">
        <f>Global_Superstore_Dataset__2[[#This Row],[ship date format]]-Global_Superstore_Dataset__2[[#This Row],[order date format]]</f>
        <v>4</v>
      </c>
    </row>
    <row r="29838" spans="1:24" x14ac:dyDescent="0.3">
      <c r="A29838">
        <v>7110</v>
      </c>
      <c r="B29838" t="s">
        <v>14699</v>
      </c>
      <c r="C29838" s="1">
        <v>41968</v>
      </c>
      <c r="D29838" s="1">
        <v>41972</v>
      </c>
      <c r="E29838" t="s">
        <v>43</v>
      </c>
      <c r="F29838" t="s">
        <v>2805</v>
      </c>
      <c r="G29838" t="s">
        <v>2806</v>
      </c>
      <c r="H29838" t="s">
        <v>26</v>
      </c>
      <c r="I29838" t="s">
        <v>6496</v>
      </c>
      <c r="J29838" t="s">
        <v>6497</v>
      </c>
      <c r="K29838" t="s">
        <v>6498</v>
      </c>
      <c r="L29838" t="s">
        <v>6275</v>
      </c>
      <c r="M29838" t="s">
        <v>5569</v>
      </c>
      <c r="N29838" t="s">
        <v>1006</v>
      </c>
      <c r="O29838" t="s">
        <v>1007</v>
      </c>
      <c r="P29838" t="s">
        <v>8190</v>
      </c>
      <c r="Q29838" s="2">
        <v>26.76</v>
      </c>
      <c r="R29838">
        <v>2</v>
      </c>
      <c r="S29838">
        <v>0</v>
      </c>
      <c r="T29838" s="2">
        <v>7.48</v>
      </c>
      <c r="U29838" s="2">
        <v>1.24</v>
      </c>
      <c r="V29838" t="s">
        <v>41</v>
      </c>
      <c r="W29838" t="s">
        <v>35743</v>
      </c>
      <c r="X29838">
        <f>Global_Superstore_Dataset__2[[#This Row],[ship date format]]-Global_Superstore_Dataset__2[[#This Row],[order date format]]</f>
        <v>4</v>
      </c>
    </row>
    <row r="29839" spans="1:24" x14ac:dyDescent="0.3">
      <c r="A29839">
        <v>7111</v>
      </c>
      <c r="B29839" t="s">
        <v>14699</v>
      </c>
      <c r="C29839" s="1">
        <v>41968</v>
      </c>
      <c r="D29839" s="1">
        <v>41972</v>
      </c>
      <c r="E29839" t="s">
        <v>43</v>
      </c>
      <c r="F29839" t="s">
        <v>2805</v>
      </c>
      <c r="G29839" t="s">
        <v>2806</v>
      </c>
      <c r="H29839" t="s">
        <v>26</v>
      </c>
      <c r="I29839" t="s">
        <v>6496</v>
      </c>
      <c r="J29839" t="s">
        <v>6497</v>
      </c>
      <c r="K29839" t="s">
        <v>6498</v>
      </c>
      <c r="L29839" t="s">
        <v>6275</v>
      </c>
      <c r="M29839" t="s">
        <v>5569</v>
      </c>
      <c r="N29839" t="s">
        <v>982</v>
      </c>
      <c r="O29839" t="s">
        <v>3974</v>
      </c>
      <c r="P29839" t="s">
        <v>10022</v>
      </c>
      <c r="Q29839" s="2">
        <v>526.10568000000001</v>
      </c>
      <c r="R29839">
        <v>3</v>
      </c>
      <c r="S29839">
        <v>2E-3</v>
      </c>
      <c r="T29839" s="2">
        <v>225.56567999999999</v>
      </c>
      <c r="U29839" s="2">
        <v>41.07</v>
      </c>
      <c r="V29839" t="s">
        <v>41</v>
      </c>
      <c r="W29839" t="s">
        <v>35743</v>
      </c>
      <c r="X29839">
        <f>Global_Superstore_Dataset__2[[#This Row],[ship date format]]-Global_Superstore_Dataset__2[[#This Row],[order date format]]</f>
        <v>4</v>
      </c>
    </row>
    <row r="29840" spans="1:24" x14ac:dyDescent="0.3">
      <c r="A29840">
        <v>7112</v>
      </c>
      <c r="B29840" t="s">
        <v>14699</v>
      </c>
      <c r="C29840" s="1">
        <v>41968</v>
      </c>
      <c r="D29840" s="1">
        <v>41972</v>
      </c>
      <c r="E29840" t="s">
        <v>43</v>
      </c>
      <c r="F29840" t="s">
        <v>2805</v>
      </c>
      <c r="G29840" t="s">
        <v>2806</v>
      </c>
      <c r="H29840" t="s">
        <v>26</v>
      </c>
      <c r="I29840" t="s">
        <v>6496</v>
      </c>
      <c r="J29840" t="s">
        <v>6497</v>
      </c>
      <c r="K29840" t="s">
        <v>6498</v>
      </c>
      <c r="L29840" t="s">
        <v>6275</v>
      </c>
      <c r="M29840" t="s">
        <v>5569</v>
      </c>
      <c r="N29840" t="s">
        <v>1006</v>
      </c>
      <c r="O29840" t="s">
        <v>3895</v>
      </c>
      <c r="P29840" t="s">
        <v>26159</v>
      </c>
      <c r="Q29840" s="2">
        <v>1387.68</v>
      </c>
      <c r="R29840">
        <v>5</v>
      </c>
      <c r="S29840">
        <v>0.2</v>
      </c>
      <c r="T29840" s="2">
        <v>242.78</v>
      </c>
      <c r="U29840" s="2">
        <v>112.46</v>
      </c>
      <c r="V29840" t="s">
        <v>41</v>
      </c>
      <c r="W29840" t="s">
        <v>35743</v>
      </c>
      <c r="X29840">
        <f>Global_Superstore_Dataset__2[[#This Row],[ship date format]]-Global_Superstore_Dataset__2[[#This Row],[order date format]]</f>
        <v>4</v>
      </c>
    </row>
    <row r="29841" spans="1:24" x14ac:dyDescent="0.3">
      <c r="A29841">
        <v>9183</v>
      </c>
      <c r="B29841" t="s">
        <v>20752</v>
      </c>
      <c r="C29841" s="1">
        <v>41067</v>
      </c>
      <c r="D29841" s="1">
        <v>41073</v>
      </c>
      <c r="E29841" t="s">
        <v>43</v>
      </c>
      <c r="F29841" t="s">
        <v>2805</v>
      </c>
      <c r="G29841" t="s">
        <v>2806</v>
      </c>
      <c r="H29841" t="s">
        <v>26</v>
      </c>
      <c r="I29841" t="s">
        <v>6922</v>
      </c>
      <c r="J29841" t="s">
        <v>6497</v>
      </c>
      <c r="K29841" t="s">
        <v>6498</v>
      </c>
      <c r="L29841" t="s">
        <v>6275</v>
      </c>
      <c r="M29841" t="s">
        <v>5569</v>
      </c>
      <c r="N29841" t="s">
        <v>32</v>
      </c>
      <c r="O29841" t="s">
        <v>835</v>
      </c>
      <c r="P29841" t="s">
        <v>17221</v>
      </c>
      <c r="Q29841" s="2">
        <v>77.400000000000006</v>
      </c>
      <c r="R29841">
        <v>6</v>
      </c>
      <c r="S29841">
        <v>0</v>
      </c>
      <c r="T29841" s="2">
        <v>0</v>
      </c>
      <c r="U29841" s="2">
        <v>10.67</v>
      </c>
      <c r="V29841" t="s">
        <v>51</v>
      </c>
      <c r="W29841" t="s">
        <v>35743</v>
      </c>
      <c r="X29841">
        <f>Global_Superstore_Dataset__2[[#This Row],[ship date format]]-Global_Superstore_Dataset__2[[#This Row],[order date format]]</f>
        <v>6</v>
      </c>
    </row>
    <row r="29842" spans="1:24" x14ac:dyDescent="0.3">
      <c r="A29842">
        <v>9892</v>
      </c>
      <c r="B29842" t="s">
        <v>14704</v>
      </c>
      <c r="C29842" s="1">
        <v>41232</v>
      </c>
      <c r="D29842" s="1">
        <v>41238</v>
      </c>
      <c r="E29842" t="s">
        <v>43</v>
      </c>
      <c r="F29842" t="s">
        <v>2805</v>
      </c>
      <c r="G29842" t="s">
        <v>2806</v>
      </c>
      <c r="H29842" t="s">
        <v>26</v>
      </c>
      <c r="I29842" t="s">
        <v>8216</v>
      </c>
      <c r="J29842" t="s">
        <v>6508</v>
      </c>
      <c r="K29842" t="s">
        <v>6508</v>
      </c>
      <c r="L29842" t="s">
        <v>6275</v>
      </c>
      <c r="M29842" t="s">
        <v>5569</v>
      </c>
      <c r="N29842" t="s">
        <v>32</v>
      </c>
      <c r="O29842" t="s">
        <v>697</v>
      </c>
      <c r="P29842" t="s">
        <v>16468</v>
      </c>
      <c r="Q29842" s="2">
        <v>74.34</v>
      </c>
      <c r="R29842">
        <v>3</v>
      </c>
      <c r="S29842">
        <v>0</v>
      </c>
      <c r="T29842" s="2">
        <v>17.82</v>
      </c>
      <c r="U29842" s="2">
        <v>4.68</v>
      </c>
      <c r="V29842" t="s">
        <v>41</v>
      </c>
      <c r="W29842" t="s">
        <v>35743</v>
      </c>
      <c r="X29842">
        <f>Global_Superstore_Dataset__2[[#This Row],[ship date format]]-Global_Superstore_Dataset__2[[#This Row],[order date format]]</f>
        <v>6</v>
      </c>
    </row>
    <row r="29843" spans="1:24" x14ac:dyDescent="0.3">
      <c r="A29843">
        <v>9893</v>
      </c>
      <c r="B29843" t="s">
        <v>14704</v>
      </c>
      <c r="C29843" s="1">
        <v>41232</v>
      </c>
      <c r="D29843" s="1">
        <v>41238</v>
      </c>
      <c r="E29843" t="s">
        <v>43</v>
      </c>
      <c r="F29843" t="s">
        <v>2805</v>
      </c>
      <c r="G29843" t="s">
        <v>2806</v>
      </c>
      <c r="H29843" t="s">
        <v>26</v>
      </c>
      <c r="I29843" t="s">
        <v>8216</v>
      </c>
      <c r="J29843" t="s">
        <v>6508</v>
      </c>
      <c r="K29843" t="s">
        <v>6508</v>
      </c>
      <c r="L29843" t="s">
        <v>6275</v>
      </c>
      <c r="M29843" t="s">
        <v>5569</v>
      </c>
      <c r="N29843" t="s">
        <v>1006</v>
      </c>
      <c r="O29843" t="s">
        <v>1007</v>
      </c>
      <c r="P29843" t="s">
        <v>7686</v>
      </c>
      <c r="Q29843" s="2">
        <v>12.62</v>
      </c>
      <c r="R29843">
        <v>1</v>
      </c>
      <c r="S29843">
        <v>0</v>
      </c>
      <c r="T29843" s="2">
        <v>4.28</v>
      </c>
      <c r="U29843" s="2">
        <v>0.19</v>
      </c>
      <c r="V29843" t="s">
        <v>41</v>
      </c>
      <c r="W29843" t="s">
        <v>35743</v>
      </c>
      <c r="X29843">
        <f>Global_Superstore_Dataset__2[[#This Row],[ship date format]]-Global_Superstore_Dataset__2[[#This Row],[order date format]]</f>
        <v>6</v>
      </c>
    </row>
    <row r="29844" spans="1:24" x14ac:dyDescent="0.3">
      <c r="A29844">
        <v>13175</v>
      </c>
      <c r="B29844" t="s">
        <v>20264</v>
      </c>
      <c r="C29844" s="1">
        <v>41344</v>
      </c>
      <c r="D29844" s="1">
        <v>41344</v>
      </c>
      <c r="E29844" t="s">
        <v>37</v>
      </c>
      <c r="F29844" t="s">
        <v>2805</v>
      </c>
      <c r="G29844" t="s">
        <v>2806</v>
      </c>
      <c r="H29844" t="s">
        <v>26</v>
      </c>
      <c r="I29844" t="s">
        <v>11594</v>
      </c>
      <c r="J29844" t="s">
        <v>6247</v>
      </c>
      <c r="K29844" t="s">
        <v>6248</v>
      </c>
      <c r="L29844" t="s">
        <v>6249</v>
      </c>
      <c r="M29844" t="s">
        <v>6250</v>
      </c>
      <c r="N29844" t="s">
        <v>32</v>
      </c>
      <c r="O29844" t="s">
        <v>4275</v>
      </c>
      <c r="P29844" t="s">
        <v>16927</v>
      </c>
      <c r="Q29844" s="2">
        <v>233.28</v>
      </c>
      <c r="R29844">
        <v>8</v>
      </c>
      <c r="S29844">
        <v>0</v>
      </c>
      <c r="T29844" s="2">
        <v>67.44</v>
      </c>
      <c r="U29844" s="2">
        <v>70.75</v>
      </c>
      <c r="V29844" t="s">
        <v>35</v>
      </c>
      <c r="W29844" t="s">
        <v>35743</v>
      </c>
      <c r="X29844">
        <f>Global_Superstore_Dataset__2[[#This Row],[ship date format]]-Global_Superstore_Dataset__2[[#This Row],[order date format]]</f>
        <v>0</v>
      </c>
    </row>
    <row r="29845" spans="1:24" x14ac:dyDescent="0.3">
      <c r="A29845">
        <v>15698</v>
      </c>
      <c r="B29845" t="s">
        <v>12539</v>
      </c>
      <c r="C29845" s="1">
        <v>40669</v>
      </c>
      <c r="D29845" s="1">
        <v>40673</v>
      </c>
      <c r="E29845" t="s">
        <v>43</v>
      </c>
      <c r="F29845" t="s">
        <v>2805</v>
      </c>
      <c r="G29845" t="s">
        <v>2806</v>
      </c>
      <c r="H29845" t="s">
        <v>26</v>
      </c>
      <c r="I29845" t="s">
        <v>12493</v>
      </c>
      <c r="J29845" t="s">
        <v>7926</v>
      </c>
      <c r="K29845" t="s">
        <v>8260</v>
      </c>
      <c r="L29845" t="s">
        <v>6249</v>
      </c>
      <c r="M29845" t="s">
        <v>5569</v>
      </c>
      <c r="N29845" t="s">
        <v>1006</v>
      </c>
      <c r="O29845" t="s">
        <v>1007</v>
      </c>
      <c r="P29845" t="s">
        <v>7689</v>
      </c>
      <c r="Q29845" s="2">
        <v>151.38</v>
      </c>
      <c r="R29845">
        <v>3</v>
      </c>
      <c r="S29845">
        <v>0</v>
      </c>
      <c r="T29845" s="2">
        <v>2.97</v>
      </c>
      <c r="U29845" s="2">
        <v>10.55</v>
      </c>
      <c r="V29845" t="s">
        <v>69</v>
      </c>
      <c r="W29845" t="s">
        <v>35743</v>
      </c>
      <c r="X29845">
        <f>Global_Superstore_Dataset__2[[#This Row],[ship date format]]-Global_Superstore_Dataset__2[[#This Row],[order date format]]</f>
        <v>4</v>
      </c>
    </row>
    <row r="29846" spans="1:24" x14ac:dyDescent="0.3">
      <c r="A29846">
        <v>18279</v>
      </c>
      <c r="B29846" t="s">
        <v>24600</v>
      </c>
      <c r="C29846" s="1">
        <v>40808</v>
      </c>
      <c r="D29846" s="1">
        <v>40813</v>
      </c>
      <c r="E29846" t="s">
        <v>43</v>
      </c>
      <c r="F29846" t="s">
        <v>2805</v>
      </c>
      <c r="G29846" t="s">
        <v>2806</v>
      </c>
      <c r="H29846" t="s">
        <v>26</v>
      </c>
      <c r="I29846" t="s">
        <v>8361</v>
      </c>
      <c r="J29846" t="s">
        <v>8296</v>
      </c>
      <c r="K29846" t="s">
        <v>8283</v>
      </c>
      <c r="L29846" t="s">
        <v>6249</v>
      </c>
      <c r="M29846" t="s">
        <v>5569</v>
      </c>
      <c r="N29846" t="s">
        <v>32</v>
      </c>
      <c r="O29846" t="s">
        <v>4275</v>
      </c>
      <c r="P29846" t="s">
        <v>17486</v>
      </c>
      <c r="Q29846" s="2">
        <v>65.099999999999994</v>
      </c>
      <c r="R29846">
        <v>5</v>
      </c>
      <c r="S29846">
        <v>0</v>
      </c>
      <c r="T29846" s="2">
        <v>20.100000000000001</v>
      </c>
      <c r="U29846" s="2">
        <v>5.95</v>
      </c>
      <c r="V29846" t="s">
        <v>41</v>
      </c>
      <c r="W29846" t="s">
        <v>35743</v>
      </c>
      <c r="X29846">
        <f>Global_Superstore_Dataset__2[[#This Row],[ship date format]]-Global_Superstore_Dataset__2[[#This Row],[order date format]]</f>
        <v>5</v>
      </c>
    </row>
    <row r="29847" spans="1:24" x14ac:dyDescent="0.3">
      <c r="A29847">
        <v>18280</v>
      </c>
      <c r="B29847" t="s">
        <v>24600</v>
      </c>
      <c r="C29847" s="1">
        <v>40808</v>
      </c>
      <c r="D29847" s="1">
        <v>40813</v>
      </c>
      <c r="E29847" t="s">
        <v>43</v>
      </c>
      <c r="F29847" t="s">
        <v>2805</v>
      </c>
      <c r="G29847" t="s">
        <v>2806</v>
      </c>
      <c r="H29847" t="s">
        <v>26</v>
      </c>
      <c r="I29847" t="s">
        <v>8361</v>
      </c>
      <c r="J29847" t="s">
        <v>8296</v>
      </c>
      <c r="K29847" t="s">
        <v>8283</v>
      </c>
      <c r="L29847" t="s">
        <v>6249</v>
      </c>
      <c r="M29847" t="s">
        <v>5569</v>
      </c>
      <c r="N29847" t="s">
        <v>32</v>
      </c>
      <c r="O29847" t="s">
        <v>610</v>
      </c>
      <c r="P29847" t="s">
        <v>17611</v>
      </c>
      <c r="Q29847" s="2">
        <v>1240.9739999999999</v>
      </c>
      <c r="R29847">
        <v>7</v>
      </c>
      <c r="S29847">
        <v>0.1</v>
      </c>
      <c r="T29847" s="2">
        <v>137.84399999999999</v>
      </c>
      <c r="U29847" s="2">
        <v>44.18</v>
      </c>
      <c r="V29847" t="s">
        <v>41</v>
      </c>
      <c r="W29847" t="s">
        <v>35743</v>
      </c>
      <c r="X29847">
        <f>Global_Superstore_Dataset__2[[#This Row],[ship date format]]-Global_Superstore_Dataset__2[[#This Row],[order date format]]</f>
        <v>5</v>
      </c>
    </row>
    <row r="29848" spans="1:24" x14ac:dyDescent="0.3">
      <c r="A29848">
        <v>18804</v>
      </c>
      <c r="B29848" t="s">
        <v>28946</v>
      </c>
      <c r="C29848" s="1">
        <v>41801</v>
      </c>
      <c r="D29848" s="1">
        <v>41807</v>
      </c>
      <c r="E29848" t="s">
        <v>43</v>
      </c>
      <c r="F29848" t="s">
        <v>2805</v>
      </c>
      <c r="G29848" t="s">
        <v>2806</v>
      </c>
      <c r="H29848" t="s">
        <v>26</v>
      </c>
      <c r="I29848" t="s">
        <v>12394</v>
      </c>
      <c r="J29848" t="s">
        <v>12395</v>
      </c>
      <c r="K29848" t="s">
        <v>6448</v>
      </c>
      <c r="L29848" t="s">
        <v>6249</v>
      </c>
      <c r="M29848" t="s">
        <v>4896</v>
      </c>
      <c r="N29848" t="s">
        <v>32</v>
      </c>
      <c r="O29848" t="s">
        <v>610</v>
      </c>
      <c r="P29848" t="s">
        <v>19767</v>
      </c>
      <c r="Q29848" s="2">
        <v>380.916</v>
      </c>
      <c r="R29848">
        <v>2</v>
      </c>
      <c r="S29848">
        <v>0.1</v>
      </c>
      <c r="T29848" s="2">
        <v>-12.744</v>
      </c>
      <c r="U29848" s="2">
        <v>56.63</v>
      </c>
      <c r="V29848" t="s">
        <v>51</v>
      </c>
      <c r="W29848" t="s">
        <v>35743</v>
      </c>
      <c r="X29848">
        <f>Global_Superstore_Dataset__2[[#This Row],[ship date format]]-Global_Superstore_Dataset__2[[#This Row],[order date format]]</f>
        <v>6</v>
      </c>
    </row>
    <row r="29849" spans="1:24" x14ac:dyDescent="0.3">
      <c r="A29849">
        <v>21241</v>
      </c>
      <c r="B29849" t="s">
        <v>25736</v>
      </c>
      <c r="C29849" s="1">
        <v>41974</v>
      </c>
      <c r="D29849" s="1">
        <v>41978</v>
      </c>
      <c r="E29849" t="s">
        <v>43</v>
      </c>
      <c r="F29849" t="s">
        <v>2805</v>
      </c>
      <c r="G29849" t="s">
        <v>2806</v>
      </c>
      <c r="H29849" t="s">
        <v>26</v>
      </c>
      <c r="I29849" t="s">
        <v>25737</v>
      </c>
      <c r="J29849" t="s">
        <v>25732</v>
      </c>
      <c r="K29849" t="s">
        <v>25733</v>
      </c>
      <c r="L29849" t="s">
        <v>6209</v>
      </c>
      <c r="M29849" t="s">
        <v>6530</v>
      </c>
      <c r="N29849" t="s">
        <v>32</v>
      </c>
      <c r="O29849" t="s">
        <v>33</v>
      </c>
      <c r="P29849" t="s">
        <v>16926</v>
      </c>
      <c r="Q29849" s="2">
        <v>53.996400000000001</v>
      </c>
      <c r="R29849">
        <v>6</v>
      </c>
      <c r="S29849">
        <v>0.47</v>
      </c>
      <c r="T29849" s="2">
        <v>-13.323600000000001</v>
      </c>
      <c r="U29849" s="2">
        <v>0.46</v>
      </c>
      <c r="V29849" t="s">
        <v>41</v>
      </c>
      <c r="W29849" t="s">
        <v>35743</v>
      </c>
      <c r="X29849">
        <f>Global_Superstore_Dataset__2[[#This Row],[ship date format]]-Global_Superstore_Dataset__2[[#This Row],[order date format]]</f>
        <v>4</v>
      </c>
    </row>
    <row r="29850" spans="1:24" x14ac:dyDescent="0.3">
      <c r="A29850">
        <v>21242</v>
      </c>
      <c r="B29850" t="s">
        <v>25736</v>
      </c>
      <c r="C29850" s="1">
        <v>41974</v>
      </c>
      <c r="D29850" s="1">
        <v>41978</v>
      </c>
      <c r="E29850" t="s">
        <v>43</v>
      </c>
      <c r="F29850" t="s">
        <v>2805</v>
      </c>
      <c r="G29850" t="s">
        <v>2806</v>
      </c>
      <c r="H29850" t="s">
        <v>26</v>
      </c>
      <c r="I29850" t="s">
        <v>25737</v>
      </c>
      <c r="J29850" t="s">
        <v>25732</v>
      </c>
      <c r="K29850" t="s">
        <v>25733</v>
      </c>
      <c r="L29850" t="s">
        <v>6209</v>
      </c>
      <c r="M29850" t="s">
        <v>6530</v>
      </c>
      <c r="N29850" t="s">
        <v>982</v>
      </c>
      <c r="O29850" t="s">
        <v>3974</v>
      </c>
      <c r="P29850" t="s">
        <v>10042</v>
      </c>
      <c r="Q29850" s="2">
        <v>1414.53</v>
      </c>
      <c r="R29850">
        <v>4</v>
      </c>
      <c r="S29850">
        <v>7.0000000000000007E-2</v>
      </c>
      <c r="T29850" s="2">
        <v>-106.47</v>
      </c>
      <c r="U29850" s="2">
        <v>106.99</v>
      </c>
      <c r="V29850" t="s">
        <v>41</v>
      </c>
      <c r="W29850" t="s">
        <v>35743</v>
      </c>
      <c r="X29850">
        <f>Global_Superstore_Dataset__2[[#This Row],[ship date format]]-Global_Superstore_Dataset__2[[#This Row],[order date format]]</f>
        <v>4</v>
      </c>
    </row>
    <row r="29851" spans="1:24" x14ac:dyDescent="0.3">
      <c r="A29851">
        <v>23444</v>
      </c>
      <c r="B29851" t="s">
        <v>15130</v>
      </c>
      <c r="C29851" s="1">
        <v>40635</v>
      </c>
      <c r="D29851" s="1">
        <v>40641</v>
      </c>
      <c r="E29851" t="s">
        <v>43</v>
      </c>
      <c r="F29851" t="s">
        <v>2805</v>
      </c>
      <c r="G29851" t="s">
        <v>2806</v>
      </c>
      <c r="H29851" t="s">
        <v>26</v>
      </c>
      <c r="I29851" t="s">
        <v>7948</v>
      </c>
      <c r="J29851" t="s">
        <v>7948</v>
      </c>
      <c r="K29851" t="s">
        <v>6443</v>
      </c>
      <c r="L29851" t="s">
        <v>6209</v>
      </c>
      <c r="M29851" t="s">
        <v>6210</v>
      </c>
      <c r="N29851" t="s">
        <v>32</v>
      </c>
      <c r="O29851" t="s">
        <v>438</v>
      </c>
      <c r="P29851" t="s">
        <v>16411</v>
      </c>
      <c r="Q29851" s="2">
        <v>111.84</v>
      </c>
      <c r="R29851">
        <v>4</v>
      </c>
      <c r="S29851">
        <v>0</v>
      </c>
      <c r="T29851" s="2">
        <v>23.4</v>
      </c>
      <c r="U29851" s="2">
        <v>7.97</v>
      </c>
      <c r="V29851" t="s">
        <v>41</v>
      </c>
      <c r="W29851" t="s">
        <v>35743</v>
      </c>
      <c r="X29851">
        <f>Global_Superstore_Dataset__2[[#This Row],[ship date format]]-Global_Superstore_Dataset__2[[#This Row],[order date format]]</f>
        <v>6</v>
      </c>
    </row>
    <row r="29852" spans="1:24" x14ac:dyDescent="0.3">
      <c r="A29852">
        <v>23445</v>
      </c>
      <c r="B29852" t="s">
        <v>15130</v>
      </c>
      <c r="C29852" s="1">
        <v>40635</v>
      </c>
      <c r="D29852" s="1">
        <v>40641</v>
      </c>
      <c r="E29852" t="s">
        <v>43</v>
      </c>
      <c r="F29852" t="s">
        <v>2805</v>
      </c>
      <c r="G29852" t="s">
        <v>2806</v>
      </c>
      <c r="H29852" t="s">
        <v>26</v>
      </c>
      <c r="I29852" t="s">
        <v>7948</v>
      </c>
      <c r="J29852" t="s">
        <v>7948</v>
      </c>
      <c r="K29852" t="s">
        <v>6443</v>
      </c>
      <c r="L29852" t="s">
        <v>6209</v>
      </c>
      <c r="M29852" t="s">
        <v>6210</v>
      </c>
      <c r="N29852" t="s">
        <v>982</v>
      </c>
      <c r="O29852" t="s">
        <v>2701</v>
      </c>
      <c r="P29852" t="s">
        <v>9194</v>
      </c>
      <c r="Q29852" s="2">
        <v>1278</v>
      </c>
      <c r="R29852">
        <v>2</v>
      </c>
      <c r="S29852">
        <v>0</v>
      </c>
      <c r="T29852" s="2">
        <v>460.08</v>
      </c>
      <c r="U29852" s="2">
        <v>34</v>
      </c>
      <c r="V29852" t="s">
        <v>41</v>
      </c>
      <c r="W29852" t="s">
        <v>35743</v>
      </c>
      <c r="X29852">
        <f>Global_Superstore_Dataset__2[[#This Row],[ship date format]]-Global_Superstore_Dataset__2[[#This Row],[order date format]]</f>
        <v>6</v>
      </c>
    </row>
    <row r="29853" spans="1:24" x14ac:dyDescent="0.3">
      <c r="A29853">
        <v>23446</v>
      </c>
      <c r="B29853" t="s">
        <v>15130</v>
      </c>
      <c r="C29853" s="1">
        <v>40635</v>
      </c>
      <c r="D29853" s="1">
        <v>40641</v>
      </c>
      <c r="E29853" t="s">
        <v>43</v>
      </c>
      <c r="F29853" t="s">
        <v>2805</v>
      </c>
      <c r="G29853" t="s">
        <v>2806</v>
      </c>
      <c r="H29853" t="s">
        <v>26</v>
      </c>
      <c r="I29853" t="s">
        <v>7948</v>
      </c>
      <c r="J29853" t="s">
        <v>7948</v>
      </c>
      <c r="K29853" t="s">
        <v>6443</v>
      </c>
      <c r="L29853" t="s">
        <v>6209</v>
      </c>
      <c r="M29853" t="s">
        <v>6210</v>
      </c>
      <c r="N29853" t="s">
        <v>32</v>
      </c>
      <c r="O29853" t="s">
        <v>33</v>
      </c>
      <c r="P29853" t="s">
        <v>18380</v>
      </c>
      <c r="Q29853" s="2">
        <v>149.58000000000001</v>
      </c>
      <c r="R29853">
        <v>9</v>
      </c>
      <c r="S29853">
        <v>0</v>
      </c>
      <c r="T29853" s="2">
        <v>55.08</v>
      </c>
      <c r="U29853" s="2">
        <v>9.2799999999999994</v>
      </c>
      <c r="V29853" t="s">
        <v>41</v>
      </c>
      <c r="W29853" t="s">
        <v>35743</v>
      </c>
      <c r="X29853">
        <f>Global_Superstore_Dataset__2[[#This Row],[ship date format]]-Global_Superstore_Dataset__2[[#This Row],[order date format]]</f>
        <v>6</v>
      </c>
    </row>
    <row r="29854" spans="1:24" x14ac:dyDescent="0.3">
      <c r="A29854">
        <v>23447</v>
      </c>
      <c r="B29854" t="s">
        <v>15130</v>
      </c>
      <c r="C29854" s="1">
        <v>40635</v>
      </c>
      <c r="D29854" s="1">
        <v>40641</v>
      </c>
      <c r="E29854" t="s">
        <v>43</v>
      </c>
      <c r="F29854" t="s">
        <v>2805</v>
      </c>
      <c r="G29854" t="s">
        <v>2806</v>
      </c>
      <c r="H29854" t="s">
        <v>26</v>
      </c>
      <c r="I29854" t="s">
        <v>7948</v>
      </c>
      <c r="J29854" t="s">
        <v>7948</v>
      </c>
      <c r="K29854" t="s">
        <v>6443</v>
      </c>
      <c r="L29854" t="s">
        <v>6209</v>
      </c>
      <c r="M29854" t="s">
        <v>6210</v>
      </c>
      <c r="N29854" t="s">
        <v>982</v>
      </c>
      <c r="O29854" t="s">
        <v>2701</v>
      </c>
      <c r="P29854" t="s">
        <v>9194</v>
      </c>
      <c r="Q29854" s="2">
        <v>3195</v>
      </c>
      <c r="R29854">
        <v>5</v>
      </c>
      <c r="S29854">
        <v>0</v>
      </c>
      <c r="T29854" s="2">
        <v>1150.2</v>
      </c>
      <c r="U29854" s="2">
        <v>23.95</v>
      </c>
      <c r="V29854" t="s">
        <v>41</v>
      </c>
      <c r="W29854" t="s">
        <v>35743</v>
      </c>
      <c r="X29854">
        <f>Global_Superstore_Dataset__2[[#This Row],[ship date format]]-Global_Superstore_Dataset__2[[#This Row],[order date format]]</f>
        <v>6</v>
      </c>
    </row>
    <row r="29855" spans="1:24" x14ac:dyDescent="0.3">
      <c r="A29855">
        <v>23537</v>
      </c>
      <c r="B29855" t="s">
        <v>31611</v>
      </c>
      <c r="C29855" s="1">
        <v>40872</v>
      </c>
      <c r="D29855" s="1">
        <v>40872</v>
      </c>
      <c r="E29855" t="s">
        <v>37</v>
      </c>
      <c r="F29855" t="s">
        <v>2805</v>
      </c>
      <c r="G29855" t="s">
        <v>2806</v>
      </c>
      <c r="H29855" t="s">
        <v>26</v>
      </c>
      <c r="I29855" t="s">
        <v>13202</v>
      </c>
      <c r="J29855" t="s">
        <v>9659</v>
      </c>
      <c r="K29855" t="s">
        <v>6241</v>
      </c>
      <c r="L29855" t="s">
        <v>6209</v>
      </c>
      <c r="M29855" t="s">
        <v>6242</v>
      </c>
      <c r="N29855" t="s">
        <v>982</v>
      </c>
      <c r="O29855" t="s">
        <v>3974</v>
      </c>
      <c r="P29855" t="s">
        <v>10069</v>
      </c>
      <c r="Q29855" s="2">
        <v>1336.356</v>
      </c>
      <c r="R29855">
        <v>7</v>
      </c>
      <c r="S29855">
        <v>0.4</v>
      </c>
      <c r="T29855" s="2">
        <v>44.436</v>
      </c>
      <c r="U29855" s="2">
        <v>371.74</v>
      </c>
      <c r="V29855" t="s">
        <v>35</v>
      </c>
      <c r="W29855" t="s">
        <v>35743</v>
      </c>
      <c r="X29855">
        <f>Global_Superstore_Dataset__2[[#This Row],[ship date format]]-Global_Superstore_Dataset__2[[#This Row],[order date format]]</f>
        <v>0</v>
      </c>
    </row>
    <row r="29856" spans="1:24" x14ac:dyDescent="0.3">
      <c r="A29856">
        <v>23778</v>
      </c>
      <c r="B29856" t="s">
        <v>24746</v>
      </c>
      <c r="C29856" s="1">
        <v>41767</v>
      </c>
      <c r="D29856" s="1">
        <v>41773</v>
      </c>
      <c r="E29856" t="s">
        <v>43</v>
      </c>
      <c r="F29856" t="s">
        <v>2805</v>
      </c>
      <c r="G29856" t="s">
        <v>2806</v>
      </c>
      <c r="H29856" t="s">
        <v>26</v>
      </c>
      <c r="I29856" t="s">
        <v>24747</v>
      </c>
      <c r="J29856" t="s">
        <v>8195</v>
      </c>
      <c r="K29856" t="s">
        <v>24735</v>
      </c>
      <c r="L29856" t="s">
        <v>6209</v>
      </c>
      <c r="M29856" t="s">
        <v>6210</v>
      </c>
      <c r="N29856" t="s">
        <v>32</v>
      </c>
      <c r="O29856" t="s">
        <v>697</v>
      </c>
      <c r="P29856" t="s">
        <v>16882</v>
      </c>
      <c r="Q29856" s="2">
        <v>27.27</v>
      </c>
      <c r="R29856">
        <v>3</v>
      </c>
      <c r="S29856">
        <v>0.5</v>
      </c>
      <c r="T29856" s="2">
        <v>-4.41</v>
      </c>
      <c r="U29856" s="2">
        <v>1.73</v>
      </c>
      <c r="V29856" t="s">
        <v>41</v>
      </c>
      <c r="W29856" t="s">
        <v>35743</v>
      </c>
      <c r="X29856">
        <f>Global_Superstore_Dataset__2[[#This Row],[ship date format]]-Global_Superstore_Dataset__2[[#This Row],[order date format]]</f>
        <v>6</v>
      </c>
    </row>
    <row r="29857" spans="1:24" x14ac:dyDescent="0.3">
      <c r="A29857">
        <v>23779</v>
      </c>
      <c r="B29857" t="s">
        <v>24746</v>
      </c>
      <c r="C29857" s="1">
        <v>41767</v>
      </c>
      <c r="D29857" s="1">
        <v>41773</v>
      </c>
      <c r="E29857" t="s">
        <v>43</v>
      </c>
      <c r="F29857" t="s">
        <v>2805</v>
      </c>
      <c r="G29857" t="s">
        <v>2806</v>
      </c>
      <c r="H29857" t="s">
        <v>26</v>
      </c>
      <c r="I29857" t="s">
        <v>24747</v>
      </c>
      <c r="J29857" t="s">
        <v>8195</v>
      </c>
      <c r="K29857" t="s">
        <v>24735</v>
      </c>
      <c r="L29857" t="s">
        <v>6209</v>
      </c>
      <c r="M29857" t="s">
        <v>6210</v>
      </c>
      <c r="N29857" t="s">
        <v>32</v>
      </c>
      <c r="O29857" t="s">
        <v>657</v>
      </c>
      <c r="P29857" t="s">
        <v>18496</v>
      </c>
      <c r="Q29857" s="2">
        <v>36.659999999999997</v>
      </c>
      <c r="R29857">
        <v>4</v>
      </c>
      <c r="S29857">
        <v>0.5</v>
      </c>
      <c r="T29857" s="2">
        <v>-30.9</v>
      </c>
      <c r="U29857" s="2">
        <v>2.2400000000000002</v>
      </c>
      <c r="V29857" t="s">
        <v>41</v>
      </c>
      <c r="W29857" t="s">
        <v>35743</v>
      </c>
      <c r="X29857">
        <f>Global_Superstore_Dataset__2[[#This Row],[ship date format]]-Global_Superstore_Dataset__2[[#This Row],[order date format]]</f>
        <v>6</v>
      </c>
    </row>
    <row r="29858" spans="1:24" x14ac:dyDescent="0.3">
      <c r="A29858">
        <v>23780</v>
      </c>
      <c r="B29858" t="s">
        <v>24746</v>
      </c>
      <c r="C29858" s="1">
        <v>41767</v>
      </c>
      <c r="D29858" s="1">
        <v>41773</v>
      </c>
      <c r="E29858" t="s">
        <v>43</v>
      </c>
      <c r="F29858" t="s">
        <v>2805</v>
      </c>
      <c r="G29858" t="s">
        <v>2806</v>
      </c>
      <c r="H29858" t="s">
        <v>26</v>
      </c>
      <c r="I29858" t="s">
        <v>24747</v>
      </c>
      <c r="J29858" t="s">
        <v>8195</v>
      </c>
      <c r="K29858" t="s">
        <v>24735</v>
      </c>
      <c r="L29858" t="s">
        <v>6209</v>
      </c>
      <c r="M29858" t="s">
        <v>6210</v>
      </c>
      <c r="N29858" t="s">
        <v>982</v>
      </c>
      <c r="O29858" t="s">
        <v>3974</v>
      </c>
      <c r="P29858" t="s">
        <v>10101</v>
      </c>
      <c r="Q29858" s="2">
        <v>263.73</v>
      </c>
      <c r="R29858">
        <v>2</v>
      </c>
      <c r="S29858">
        <v>0.5</v>
      </c>
      <c r="T29858" s="2">
        <v>-179.37</v>
      </c>
      <c r="U29858" s="2">
        <v>22.06</v>
      </c>
      <c r="V29858" t="s">
        <v>41</v>
      </c>
      <c r="W29858" t="s">
        <v>35743</v>
      </c>
      <c r="X29858">
        <f>Global_Superstore_Dataset__2[[#This Row],[ship date format]]-Global_Superstore_Dataset__2[[#This Row],[order date format]]</f>
        <v>6</v>
      </c>
    </row>
    <row r="29859" spans="1:24" x14ac:dyDescent="0.3">
      <c r="A29859">
        <v>23781</v>
      </c>
      <c r="B29859" t="s">
        <v>24746</v>
      </c>
      <c r="C29859" s="1">
        <v>41767</v>
      </c>
      <c r="D29859" s="1">
        <v>41773</v>
      </c>
      <c r="E29859" t="s">
        <v>43</v>
      </c>
      <c r="F29859" t="s">
        <v>2805</v>
      </c>
      <c r="G29859" t="s">
        <v>2806</v>
      </c>
      <c r="H29859" t="s">
        <v>26</v>
      </c>
      <c r="I29859" t="s">
        <v>24747</v>
      </c>
      <c r="J29859" t="s">
        <v>8195</v>
      </c>
      <c r="K29859" t="s">
        <v>24735</v>
      </c>
      <c r="L29859" t="s">
        <v>6209</v>
      </c>
      <c r="M29859" t="s">
        <v>6210</v>
      </c>
      <c r="N29859" t="s">
        <v>982</v>
      </c>
      <c r="O29859" t="s">
        <v>983</v>
      </c>
      <c r="P29859" t="s">
        <v>11019</v>
      </c>
      <c r="Q29859" s="2">
        <v>144.04499999999999</v>
      </c>
      <c r="R29859">
        <v>9</v>
      </c>
      <c r="S29859">
        <v>0.5</v>
      </c>
      <c r="T29859" s="2">
        <v>-51.975000000000001</v>
      </c>
      <c r="U29859" s="2">
        <v>1.18</v>
      </c>
      <c r="V29859" t="s">
        <v>41</v>
      </c>
      <c r="W29859" t="s">
        <v>35743</v>
      </c>
      <c r="X29859">
        <f>Global_Superstore_Dataset__2[[#This Row],[ship date format]]-Global_Superstore_Dataset__2[[#This Row],[order date format]]</f>
        <v>6</v>
      </c>
    </row>
    <row r="29860" spans="1:24" x14ac:dyDescent="0.3">
      <c r="A29860">
        <v>28654</v>
      </c>
      <c r="B29860" t="s">
        <v>24762</v>
      </c>
      <c r="C29860" s="1">
        <v>40899</v>
      </c>
      <c r="D29860" s="1">
        <v>40905</v>
      </c>
      <c r="E29860" t="s">
        <v>43</v>
      </c>
      <c r="F29860" t="s">
        <v>2805</v>
      </c>
      <c r="G29860" t="s">
        <v>2806</v>
      </c>
      <c r="H29860" t="s">
        <v>26</v>
      </c>
      <c r="I29860" t="s">
        <v>24752</v>
      </c>
      <c r="J29860" t="s">
        <v>7969</v>
      </c>
      <c r="K29860" t="s">
        <v>6469</v>
      </c>
      <c r="L29860" t="s">
        <v>6209</v>
      </c>
      <c r="M29860" t="s">
        <v>6223</v>
      </c>
      <c r="N29860" t="s">
        <v>32</v>
      </c>
      <c r="O29860" t="s">
        <v>33</v>
      </c>
      <c r="P29860" t="s">
        <v>17381</v>
      </c>
      <c r="Q29860" s="2">
        <v>12.615</v>
      </c>
      <c r="R29860">
        <v>1</v>
      </c>
      <c r="S29860">
        <v>0.5</v>
      </c>
      <c r="T29860" s="2">
        <v>-11.865</v>
      </c>
      <c r="U29860" s="2">
        <v>0.92</v>
      </c>
      <c r="V29860" t="s">
        <v>41</v>
      </c>
      <c r="W29860" t="s">
        <v>35743</v>
      </c>
      <c r="X29860">
        <f>Global_Superstore_Dataset__2[[#This Row],[ship date format]]-Global_Superstore_Dataset__2[[#This Row],[order date format]]</f>
        <v>6</v>
      </c>
    </row>
    <row r="29861" spans="1:24" x14ac:dyDescent="0.3">
      <c r="A29861">
        <v>28655</v>
      </c>
      <c r="B29861" t="s">
        <v>24762</v>
      </c>
      <c r="C29861" s="1">
        <v>40899</v>
      </c>
      <c r="D29861" s="1">
        <v>40905</v>
      </c>
      <c r="E29861" t="s">
        <v>43</v>
      </c>
      <c r="F29861" t="s">
        <v>2805</v>
      </c>
      <c r="G29861" t="s">
        <v>2806</v>
      </c>
      <c r="H29861" t="s">
        <v>26</v>
      </c>
      <c r="I29861" t="s">
        <v>24752</v>
      </c>
      <c r="J29861" t="s">
        <v>7969</v>
      </c>
      <c r="K29861" t="s">
        <v>6469</v>
      </c>
      <c r="L29861" t="s">
        <v>6209</v>
      </c>
      <c r="M29861" t="s">
        <v>6223</v>
      </c>
      <c r="N29861" t="s">
        <v>32</v>
      </c>
      <c r="O29861" t="s">
        <v>615</v>
      </c>
      <c r="P29861" t="s">
        <v>17426</v>
      </c>
      <c r="Q29861" s="2">
        <v>145.65</v>
      </c>
      <c r="R29861">
        <v>5</v>
      </c>
      <c r="S29861">
        <v>0.5</v>
      </c>
      <c r="T29861" s="2">
        <v>-122.4</v>
      </c>
      <c r="U29861" s="2">
        <v>10.43</v>
      </c>
      <c r="V29861" t="s">
        <v>41</v>
      </c>
      <c r="W29861" t="s">
        <v>35743</v>
      </c>
      <c r="X29861">
        <f>Global_Superstore_Dataset__2[[#This Row],[ship date format]]-Global_Superstore_Dataset__2[[#This Row],[order date format]]</f>
        <v>6</v>
      </c>
    </row>
    <row r="29862" spans="1:24" x14ac:dyDescent="0.3">
      <c r="A29862">
        <v>28656</v>
      </c>
      <c r="B29862" t="s">
        <v>24762</v>
      </c>
      <c r="C29862" s="1">
        <v>40899</v>
      </c>
      <c r="D29862" s="1">
        <v>40905</v>
      </c>
      <c r="E29862" t="s">
        <v>43</v>
      </c>
      <c r="F29862" t="s">
        <v>2805</v>
      </c>
      <c r="G29862" t="s">
        <v>2806</v>
      </c>
      <c r="H29862" t="s">
        <v>26</v>
      </c>
      <c r="I29862" t="s">
        <v>24752</v>
      </c>
      <c r="J29862" t="s">
        <v>7969</v>
      </c>
      <c r="K29862" t="s">
        <v>6469</v>
      </c>
      <c r="L29862" t="s">
        <v>6209</v>
      </c>
      <c r="M29862" t="s">
        <v>6223</v>
      </c>
      <c r="N29862" t="s">
        <v>32</v>
      </c>
      <c r="O29862" t="s">
        <v>4275</v>
      </c>
      <c r="P29862" t="s">
        <v>17319</v>
      </c>
      <c r="Q29862" s="2">
        <v>44.865000000000002</v>
      </c>
      <c r="R29862">
        <v>3</v>
      </c>
      <c r="S29862">
        <v>0.5</v>
      </c>
      <c r="T29862" s="2">
        <v>-17.055</v>
      </c>
      <c r="U29862" s="2">
        <v>1.64</v>
      </c>
      <c r="V29862" t="s">
        <v>41</v>
      </c>
      <c r="W29862" t="s">
        <v>35743</v>
      </c>
      <c r="X29862">
        <f>Global_Superstore_Dataset__2[[#This Row],[ship date format]]-Global_Superstore_Dataset__2[[#This Row],[order date format]]</f>
        <v>6</v>
      </c>
    </row>
    <row r="29863" spans="1:24" x14ac:dyDescent="0.3">
      <c r="A29863">
        <v>28860</v>
      </c>
      <c r="B29863" t="s">
        <v>26044</v>
      </c>
      <c r="C29863" s="1">
        <v>41863</v>
      </c>
      <c r="D29863" s="1">
        <v>41867</v>
      </c>
      <c r="E29863" t="s">
        <v>43</v>
      </c>
      <c r="F29863" t="s">
        <v>2805</v>
      </c>
      <c r="G29863" t="s">
        <v>2806</v>
      </c>
      <c r="H29863" t="s">
        <v>26</v>
      </c>
      <c r="I29863" t="s">
        <v>26045</v>
      </c>
      <c r="J29863" t="s">
        <v>26043</v>
      </c>
      <c r="K29863" t="s">
        <v>25959</v>
      </c>
      <c r="L29863" t="s">
        <v>6209</v>
      </c>
      <c r="M29863" t="s">
        <v>6530</v>
      </c>
      <c r="N29863" t="s">
        <v>982</v>
      </c>
      <c r="O29863" t="s">
        <v>2738</v>
      </c>
      <c r="P29863" t="s">
        <v>10515</v>
      </c>
      <c r="Q29863" s="2">
        <v>569.97</v>
      </c>
      <c r="R29863">
        <v>3</v>
      </c>
      <c r="S29863">
        <v>0.25</v>
      </c>
      <c r="T29863" s="2">
        <v>-159.66</v>
      </c>
      <c r="U29863" s="2">
        <v>45.98</v>
      </c>
      <c r="V29863" t="s">
        <v>41</v>
      </c>
      <c r="W29863" t="s">
        <v>35743</v>
      </c>
      <c r="X29863">
        <f>Global_Superstore_Dataset__2[[#This Row],[ship date format]]-Global_Superstore_Dataset__2[[#This Row],[order date format]]</f>
        <v>4</v>
      </c>
    </row>
    <row r="29864" spans="1:24" x14ac:dyDescent="0.3">
      <c r="A29864">
        <v>28861</v>
      </c>
      <c r="B29864" t="s">
        <v>26044</v>
      </c>
      <c r="C29864" s="1">
        <v>41863</v>
      </c>
      <c r="D29864" s="1">
        <v>41867</v>
      </c>
      <c r="E29864" t="s">
        <v>43</v>
      </c>
      <c r="F29864" t="s">
        <v>2805</v>
      </c>
      <c r="G29864" t="s">
        <v>2806</v>
      </c>
      <c r="H29864" t="s">
        <v>26</v>
      </c>
      <c r="I29864" t="s">
        <v>26045</v>
      </c>
      <c r="J29864" t="s">
        <v>26043</v>
      </c>
      <c r="K29864" t="s">
        <v>25959</v>
      </c>
      <c r="L29864" t="s">
        <v>6209</v>
      </c>
      <c r="M29864" t="s">
        <v>6530</v>
      </c>
      <c r="N29864" t="s">
        <v>32</v>
      </c>
      <c r="O29864" t="s">
        <v>4275</v>
      </c>
      <c r="P29864" t="s">
        <v>16844</v>
      </c>
      <c r="Q29864" s="2">
        <v>16.141500000000001</v>
      </c>
      <c r="R29864">
        <v>3</v>
      </c>
      <c r="S29864">
        <v>0.15</v>
      </c>
      <c r="T29864" s="2">
        <v>6.2415000000000003</v>
      </c>
      <c r="U29864" s="2">
        <v>1.22</v>
      </c>
      <c r="V29864" t="s">
        <v>41</v>
      </c>
      <c r="W29864" t="s">
        <v>35743</v>
      </c>
      <c r="X29864">
        <f>Global_Superstore_Dataset__2[[#This Row],[ship date format]]-Global_Superstore_Dataset__2[[#This Row],[order date format]]</f>
        <v>4</v>
      </c>
    </row>
    <row r="29865" spans="1:24" x14ac:dyDescent="0.3">
      <c r="A29865">
        <v>32193</v>
      </c>
      <c r="B29865" t="s">
        <v>35345</v>
      </c>
      <c r="C29865" s="1">
        <v>41551</v>
      </c>
      <c r="D29865" s="1">
        <v>41554</v>
      </c>
      <c r="E29865" t="s">
        <v>61</v>
      </c>
      <c r="F29865" t="s">
        <v>2805</v>
      </c>
      <c r="G29865" t="s">
        <v>2806</v>
      </c>
      <c r="H29865" t="s">
        <v>26</v>
      </c>
      <c r="I29865" t="s">
        <v>32979</v>
      </c>
      <c r="J29865" t="s">
        <v>32980</v>
      </c>
      <c r="K29865" t="s">
        <v>29</v>
      </c>
      <c r="L29865" t="s">
        <v>30</v>
      </c>
      <c r="M29865" t="s">
        <v>5569</v>
      </c>
      <c r="N29865" t="s">
        <v>32</v>
      </c>
      <c r="O29865" t="s">
        <v>697</v>
      </c>
      <c r="P29865" t="s">
        <v>217</v>
      </c>
      <c r="Q29865" s="2">
        <v>15.648</v>
      </c>
      <c r="R29865">
        <v>2</v>
      </c>
      <c r="S29865">
        <v>0.2</v>
      </c>
      <c r="T29865" s="2">
        <v>5.0856000000000003</v>
      </c>
      <c r="U29865" s="2">
        <v>1.68</v>
      </c>
      <c r="V29865" t="s">
        <v>41</v>
      </c>
      <c r="W29865" t="s">
        <v>35743</v>
      </c>
      <c r="X29865">
        <f>Global_Superstore_Dataset__2[[#This Row],[ship date format]]-Global_Superstore_Dataset__2[[#This Row],[order date format]]</f>
        <v>3</v>
      </c>
    </row>
    <row r="29866" spans="1:24" x14ac:dyDescent="0.3">
      <c r="A29866">
        <v>32418</v>
      </c>
      <c r="B29866" t="s">
        <v>5182</v>
      </c>
      <c r="C29866" s="1">
        <v>40564</v>
      </c>
      <c r="D29866" s="1">
        <v>40570</v>
      </c>
      <c r="E29866" t="s">
        <v>43</v>
      </c>
      <c r="F29866" t="s">
        <v>2805</v>
      </c>
      <c r="G29866" t="s">
        <v>2806</v>
      </c>
      <c r="H29866" t="s">
        <v>26</v>
      </c>
      <c r="I29866" t="s">
        <v>5183</v>
      </c>
      <c r="J29866" t="s">
        <v>5175</v>
      </c>
      <c r="K29866" t="s">
        <v>29</v>
      </c>
      <c r="L29866" t="s">
        <v>30</v>
      </c>
      <c r="M29866" t="s">
        <v>4896</v>
      </c>
      <c r="N29866" t="s">
        <v>982</v>
      </c>
      <c r="O29866" t="s">
        <v>2701</v>
      </c>
      <c r="P29866" t="s">
        <v>5241</v>
      </c>
      <c r="Q29866" s="2">
        <v>699.93</v>
      </c>
      <c r="R29866">
        <v>7</v>
      </c>
      <c r="S29866">
        <v>0</v>
      </c>
      <c r="T29866" s="2">
        <v>181.98179999999999</v>
      </c>
      <c r="U29866" s="2">
        <v>31.52</v>
      </c>
      <c r="V29866" t="s">
        <v>41</v>
      </c>
      <c r="W29866" t="s">
        <v>35743</v>
      </c>
      <c r="X29866">
        <f>Global_Superstore_Dataset__2[[#This Row],[ship date format]]-Global_Superstore_Dataset__2[[#This Row],[order date format]]</f>
        <v>6</v>
      </c>
    </row>
    <row r="29867" spans="1:24" x14ac:dyDescent="0.3">
      <c r="A29867">
        <v>32419</v>
      </c>
      <c r="B29867" t="s">
        <v>5182</v>
      </c>
      <c r="C29867" s="1">
        <v>40564</v>
      </c>
      <c r="D29867" s="1">
        <v>40570</v>
      </c>
      <c r="E29867" t="s">
        <v>43</v>
      </c>
      <c r="F29867" t="s">
        <v>2805</v>
      </c>
      <c r="G29867" t="s">
        <v>2806</v>
      </c>
      <c r="H29867" t="s">
        <v>26</v>
      </c>
      <c r="I29867" t="s">
        <v>5183</v>
      </c>
      <c r="J29867" t="s">
        <v>5175</v>
      </c>
      <c r="K29867" t="s">
        <v>29</v>
      </c>
      <c r="L29867" t="s">
        <v>30</v>
      </c>
      <c r="M29867" t="s">
        <v>4896</v>
      </c>
      <c r="N29867" t="s">
        <v>32</v>
      </c>
      <c r="O29867" t="s">
        <v>438</v>
      </c>
      <c r="P29867" t="s">
        <v>522</v>
      </c>
      <c r="Q29867" s="2">
        <v>22.96</v>
      </c>
      <c r="R29867">
        <v>7</v>
      </c>
      <c r="S29867">
        <v>0</v>
      </c>
      <c r="T29867" s="2">
        <v>6.6584000000000003</v>
      </c>
      <c r="U29867" s="2">
        <v>1.22</v>
      </c>
      <c r="V29867" t="s">
        <v>41</v>
      </c>
      <c r="W29867" t="s">
        <v>35743</v>
      </c>
      <c r="X29867">
        <f>Global_Superstore_Dataset__2[[#This Row],[ship date format]]-Global_Superstore_Dataset__2[[#This Row],[order date format]]</f>
        <v>6</v>
      </c>
    </row>
    <row r="29868" spans="1:24" x14ac:dyDescent="0.3">
      <c r="A29868">
        <v>32420</v>
      </c>
      <c r="B29868" t="s">
        <v>5182</v>
      </c>
      <c r="C29868" s="1">
        <v>40564</v>
      </c>
      <c r="D29868" s="1">
        <v>40570</v>
      </c>
      <c r="E29868" t="s">
        <v>43</v>
      </c>
      <c r="F29868" t="s">
        <v>2805</v>
      </c>
      <c r="G29868" t="s">
        <v>2806</v>
      </c>
      <c r="H29868" t="s">
        <v>26</v>
      </c>
      <c r="I29868" t="s">
        <v>5183</v>
      </c>
      <c r="J29868" t="s">
        <v>5175</v>
      </c>
      <c r="K29868" t="s">
        <v>29</v>
      </c>
      <c r="L29868" t="s">
        <v>30</v>
      </c>
      <c r="M29868" t="s">
        <v>4896</v>
      </c>
      <c r="N29868" t="s">
        <v>1006</v>
      </c>
      <c r="O29868" t="s">
        <v>1007</v>
      </c>
      <c r="P29868" t="s">
        <v>1206</v>
      </c>
      <c r="Q29868" s="2">
        <v>38.6</v>
      </c>
      <c r="R29868">
        <v>4</v>
      </c>
      <c r="S29868">
        <v>0</v>
      </c>
      <c r="T29868" s="2">
        <v>11.58</v>
      </c>
      <c r="U29868" s="2">
        <v>2.57</v>
      </c>
      <c r="V29868" t="s">
        <v>41</v>
      </c>
      <c r="W29868" t="s">
        <v>35743</v>
      </c>
      <c r="X29868">
        <f>Global_Superstore_Dataset__2[[#This Row],[ship date format]]-Global_Superstore_Dataset__2[[#This Row],[order date format]]</f>
        <v>6</v>
      </c>
    </row>
    <row r="29869" spans="1:24" x14ac:dyDescent="0.3">
      <c r="A29869">
        <v>32421</v>
      </c>
      <c r="B29869" t="s">
        <v>5182</v>
      </c>
      <c r="C29869" s="1">
        <v>40564</v>
      </c>
      <c r="D29869" s="1">
        <v>40570</v>
      </c>
      <c r="E29869" t="s">
        <v>43</v>
      </c>
      <c r="F29869" t="s">
        <v>2805</v>
      </c>
      <c r="G29869" t="s">
        <v>2806</v>
      </c>
      <c r="H29869" t="s">
        <v>26</v>
      </c>
      <c r="I29869" t="s">
        <v>5183</v>
      </c>
      <c r="J29869" t="s">
        <v>5175</v>
      </c>
      <c r="K29869" t="s">
        <v>29</v>
      </c>
      <c r="L29869" t="s">
        <v>30</v>
      </c>
      <c r="M29869" t="s">
        <v>4896</v>
      </c>
      <c r="N29869" t="s">
        <v>32</v>
      </c>
      <c r="O29869" t="s">
        <v>438</v>
      </c>
      <c r="P29869" t="s">
        <v>542</v>
      </c>
      <c r="Q29869" s="2">
        <v>6.63</v>
      </c>
      <c r="R29869">
        <v>3</v>
      </c>
      <c r="S29869">
        <v>0</v>
      </c>
      <c r="T29869" s="2">
        <v>1.7901</v>
      </c>
      <c r="U29869" s="2">
        <v>0.47</v>
      </c>
      <c r="V29869" t="s">
        <v>41</v>
      </c>
      <c r="W29869" t="s">
        <v>35743</v>
      </c>
      <c r="X29869">
        <f>Global_Superstore_Dataset__2[[#This Row],[ship date format]]-Global_Superstore_Dataset__2[[#This Row],[order date format]]</f>
        <v>6</v>
      </c>
    </row>
    <row r="29870" spans="1:24" x14ac:dyDescent="0.3">
      <c r="A29870">
        <v>32422</v>
      </c>
      <c r="B29870" t="s">
        <v>5182</v>
      </c>
      <c r="C29870" s="1">
        <v>40564</v>
      </c>
      <c r="D29870" s="1">
        <v>40570</v>
      </c>
      <c r="E29870" t="s">
        <v>43</v>
      </c>
      <c r="F29870" t="s">
        <v>2805</v>
      </c>
      <c r="G29870" t="s">
        <v>2806</v>
      </c>
      <c r="H29870" t="s">
        <v>26</v>
      </c>
      <c r="I29870" t="s">
        <v>5183</v>
      </c>
      <c r="J29870" t="s">
        <v>5175</v>
      </c>
      <c r="K29870" t="s">
        <v>29</v>
      </c>
      <c r="L29870" t="s">
        <v>30</v>
      </c>
      <c r="M29870" t="s">
        <v>4896</v>
      </c>
      <c r="N29870" t="s">
        <v>32</v>
      </c>
      <c r="O29870" t="s">
        <v>697</v>
      </c>
      <c r="P29870" t="s">
        <v>217</v>
      </c>
      <c r="Q29870" s="2">
        <v>23.34</v>
      </c>
      <c r="R29870">
        <v>3</v>
      </c>
      <c r="S29870">
        <v>0</v>
      </c>
      <c r="T29870" s="2">
        <v>10.969799999999999</v>
      </c>
      <c r="U29870" s="2">
        <v>2.6</v>
      </c>
      <c r="V29870" t="s">
        <v>41</v>
      </c>
      <c r="W29870" t="s">
        <v>35743</v>
      </c>
      <c r="X29870">
        <f>Global_Superstore_Dataset__2[[#This Row],[ship date format]]-Global_Superstore_Dataset__2[[#This Row],[order date format]]</f>
        <v>6</v>
      </c>
    </row>
    <row r="29871" spans="1:24" x14ac:dyDescent="0.3">
      <c r="A29871">
        <v>32423</v>
      </c>
      <c r="B29871" t="s">
        <v>5182</v>
      </c>
      <c r="C29871" s="1">
        <v>40564</v>
      </c>
      <c r="D29871" s="1">
        <v>40570</v>
      </c>
      <c r="E29871" t="s">
        <v>43</v>
      </c>
      <c r="F29871" t="s">
        <v>2805</v>
      </c>
      <c r="G29871" t="s">
        <v>2806</v>
      </c>
      <c r="H29871" t="s">
        <v>26</v>
      </c>
      <c r="I29871" t="s">
        <v>5183</v>
      </c>
      <c r="J29871" t="s">
        <v>5175</v>
      </c>
      <c r="K29871" t="s">
        <v>29</v>
      </c>
      <c r="L29871" t="s">
        <v>30</v>
      </c>
      <c r="M29871" t="s">
        <v>4896</v>
      </c>
      <c r="N29871" t="s">
        <v>1006</v>
      </c>
      <c r="O29871" t="s">
        <v>4237</v>
      </c>
      <c r="P29871" t="s">
        <v>4598</v>
      </c>
      <c r="Q29871" s="2">
        <v>1067.94</v>
      </c>
      <c r="R29871">
        <v>3</v>
      </c>
      <c r="S29871">
        <v>0</v>
      </c>
      <c r="T29871" s="2">
        <v>224.26740000000001</v>
      </c>
      <c r="U29871" s="2">
        <v>85.72</v>
      </c>
      <c r="V29871" t="s">
        <v>41</v>
      </c>
      <c r="W29871" t="s">
        <v>35743</v>
      </c>
      <c r="X29871">
        <f>Global_Superstore_Dataset__2[[#This Row],[ship date format]]-Global_Superstore_Dataset__2[[#This Row],[order date format]]</f>
        <v>6</v>
      </c>
    </row>
    <row r="29872" spans="1:24" x14ac:dyDescent="0.3">
      <c r="A29872">
        <v>32954</v>
      </c>
      <c r="B29872" t="s">
        <v>5698</v>
      </c>
      <c r="C29872" s="1">
        <v>40675</v>
      </c>
      <c r="D29872" s="1">
        <v>40678</v>
      </c>
      <c r="E29872" t="s">
        <v>23</v>
      </c>
      <c r="F29872" t="s">
        <v>2805</v>
      </c>
      <c r="G29872" t="s">
        <v>2806</v>
      </c>
      <c r="H29872" t="s">
        <v>26</v>
      </c>
      <c r="I29872" t="s">
        <v>5683</v>
      </c>
      <c r="J29872" t="s">
        <v>5681</v>
      </c>
      <c r="K29872" t="s">
        <v>29</v>
      </c>
      <c r="L29872" t="s">
        <v>30</v>
      </c>
      <c r="M29872" t="s">
        <v>5569</v>
      </c>
      <c r="N29872" t="s">
        <v>1006</v>
      </c>
      <c r="O29872" t="s">
        <v>1007</v>
      </c>
      <c r="P29872" t="s">
        <v>1203</v>
      </c>
      <c r="Q29872" s="2">
        <v>34.79</v>
      </c>
      <c r="R29872">
        <v>7</v>
      </c>
      <c r="S29872">
        <v>0</v>
      </c>
      <c r="T29872" s="2">
        <v>10.7849</v>
      </c>
      <c r="U29872" s="2">
        <v>9.56</v>
      </c>
      <c r="V29872" t="s">
        <v>41</v>
      </c>
      <c r="W29872" t="s">
        <v>35743</v>
      </c>
      <c r="X29872">
        <f>Global_Superstore_Dataset__2[[#This Row],[ship date format]]-Global_Superstore_Dataset__2[[#This Row],[order date format]]</f>
        <v>3</v>
      </c>
    </row>
    <row r="29873" spans="1:24" x14ac:dyDescent="0.3">
      <c r="A29873">
        <v>34274</v>
      </c>
      <c r="B29873" t="s">
        <v>2804</v>
      </c>
      <c r="C29873" s="1">
        <v>41916</v>
      </c>
      <c r="D29873" s="1">
        <v>41921</v>
      </c>
      <c r="E29873" t="s">
        <v>61</v>
      </c>
      <c r="F29873" t="s">
        <v>2805</v>
      </c>
      <c r="G29873" t="s">
        <v>2806</v>
      </c>
      <c r="H29873" t="s">
        <v>26</v>
      </c>
      <c r="I29873" t="s">
        <v>2687</v>
      </c>
      <c r="J29873" t="s">
        <v>2688</v>
      </c>
      <c r="K29873" t="s">
        <v>29</v>
      </c>
      <c r="L29873" t="s">
        <v>30</v>
      </c>
      <c r="M29873" t="s">
        <v>2689</v>
      </c>
      <c r="N29873" t="s">
        <v>32</v>
      </c>
      <c r="O29873" t="s">
        <v>610</v>
      </c>
      <c r="P29873" t="s">
        <v>1692</v>
      </c>
      <c r="Q29873" s="2">
        <v>22.58</v>
      </c>
      <c r="R29873">
        <v>2</v>
      </c>
      <c r="S29873">
        <v>0</v>
      </c>
      <c r="T29873" s="2">
        <v>5.8708</v>
      </c>
      <c r="U29873" s="2">
        <v>4.79</v>
      </c>
      <c r="V29873" t="s">
        <v>69</v>
      </c>
      <c r="W29873" t="s">
        <v>35743</v>
      </c>
      <c r="X29873">
        <f>Global_Superstore_Dataset__2[[#This Row],[ship date format]]-Global_Superstore_Dataset__2[[#This Row],[order date format]]</f>
        <v>5</v>
      </c>
    </row>
    <row r="29874" spans="1:24" x14ac:dyDescent="0.3">
      <c r="A29874">
        <v>35487</v>
      </c>
      <c r="B29874" t="s">
        <v>4459</v>
      </c>
      <c r="C29874" s="1">
        <v>41961</v>
      </c>
      <c r="D29874" s="1">
        <v>41966</v>
      </c>
      <c r="E29874" t="s">
        <v>43</v>
      </c>
      <c r="F29874" t="s">
        <v>2805</v>
      </c>
      <c r="G29874" t="s">
        <v>2806</v>
      </c>
      <c r="H29874" t="s">
        <v>26</v>
      </c>
      <c r="I29874" t="s">
        <v>4456</v>
      </c>
      <c r="J29874" t="s">
        <v>4457</v>
      </c>
      <c r="K29874" t="s">
        <v>29</v>
      </c>
      <c r="L29874" t="s">
        <v>30</v>
      </c>
      <c r="M29874" t="s">
        <v>2689</v>
      </c>
      <c r="N29874" t="s">
        <v>982</v>
      </c>
      <c r="O29874" t="s">
        <v>3974</v>
      </c>
      <c r="P29874" t="s">
        <v>3988</v>
      </c>
      <c r="Q29874" s="2">
        <v>10499.97</v>
      </c>
      <c r="R29874">
        <v>3</v>
      </c>
      <c r="S29874">
        <v>0</v>
      </c>
      <c r="T29874" s="2">
        <v>5039.9856</v>
      </c>
      <c r="U29874" s="2">
        <v>363.19</v>
      </c>
      <c r="V29874" t="s">
        <v>41</v>
      </c>
      <c r="W29874" t="s">
        <v>35743</v>
      </c>
      <c r="X29874">
        <f>Global_Superstore_Dataset__2[[#This Row],[ship date format]]-Global_Superstore_Dataset__2[[#This Row],[order date format]]</f>
        <v>5</v>
      </c>
    </row>
    <row r="29875" spans="1:24" x14ac:dyDescent="0.3">
      <c r="A29875">
        <v>35984</v>
      </c>
      <c r="B29875" t="s">
        <v>5594</v>
      </c>
      <c r="C29875" s="1">
        <v>41450</v>
      </c>
      <c r="D29875" s="1">
        <v>41456</v>
      </c>
      <c r="E29875" t="s">
        <v>43</v>
      </c>
      <c r="F29875" t="s">
        <v>2805</v>
      </c>
      <c r="G29875" t="s">
        <v>2806</v>
      </c>
      <c r="H29875" t="s">
        <v>26</v>
      </c>
      <c r="I29875" t="s">
        <v>5056</v>
      </c>
      <c r="J29875" t="s">
        <v>5568</v>
      </c>
      <c r="K29875" t="s">
        <v>29</v>
      </c>
      <c r="L29875" t="s">
        <v>30</v>
      </c>
      <c r="M29875" t="s">
        <v>5569</v>
      </c>
      <c r="N29875" t="s">
        <v>982</v>
      </c>
      <c r="O29875" t="s">
        <v>2701</v>
      </c>
      <c r="P29875" t="s">
        <v>5595</v>
      </c>
      <c r="Q29875" s="2">
        <v>440.91</v>
      </c>
      <c r="R29875">
        <v>9</v>
      </c>
      <c r="S29875">
        <v>0</v>
      </c>
      <c r="T29875" s="2">
        <v>123.45480000000001</v>
      </c>
      <c r="U29875" s="2">
        <v>32.65</v>
      </c>
      <c r="V29875" t="s">
        <v>41</v>
      </c>
      <c r="W29875" t="s">
        <v>35743</v>
      </c>
      <c r="X29875">
        <f>Global_Superstore_Dataset__2[[#This Row],[ship date format]]-Global_Superstore_Dataset__2[[#This Row],[order date format]]</f>
        <v>6</v>
      </c>
    </row>
    <row r="29876" spans="1:24" x14ac:dyDescent="0.3">
      <c r="A29876">
        <v>41663</v>
      </c>
      <c r="B29876" t="s">
        <v>23355</v>
      </c>
      <c r="C29876" s="1">
        <v>41318</v>
      </c>
      <c r="D29876" s="1">
        <v>41322</v>
      </c>
      <c r="E29876" t="s">
        <v>43</v>
      </c>
      <c r="F29876" t="s">
        <v>9952</v>
      </c>
      <c r="G29876" t="s">
        <v>2806</v>
      </c>
      <c r="H29876" t="s">
        <v>26</v>
      </c>
      <c r="I29876" t="s">
        <v>7094</v>
      </c>
      <c r="J29876" t="s">
        <v>7094</v>
      </c>
      <c r="K29876" t="s">
        <v>7095</v>
      </c>
      <c r="L29876" t="s">
        <v>6264</v>
      </c>
      <c r="M29876" t="s">
        <v>6264</v>
      </c>
      <c r="N29876" t="s">
        <v>32</v>
      </c>
      <c r="O29876" t="s">
        <v>697</v>
      </c>
      <c r="P29876" t="s">
        <v>17446</v>
      </c>
      <c r="Q29876" s="2">
        <v>19.98</v>
      </c>
      <c r="R29876">
        <v>1</v>
      </c>
      <c r="S29876">
        <v>0</v>
      </c>
      <c r="T29876" s="2">
        <v>9.57</v>
      </c>
      <c r="U29876" s="2">
        <v>1.35</v>
      </c>
      <c r="V29876" t="s">
        <v>41</v>
      </c>
      <c r="W29876" t="s">
        <v>35742</v>
      </c>
      <c r="X29876">
        <f>Global_Superstore_Dataset__2[[#This Row],[ship date format]]-Global_Superstore_Dataset__2[[#This Row],[order date format]]</f>
        <v>4</v>
      </c>
    </row>
    <row r="29877" spans="1:24" x14ac:dyDescent="0.3">
      <c r="A29877">
        <v>44005</v>
      </c>
      <c r="B29877" t="s">
        <v>25727</v>
      </c>
      <c r="C29877" s="1">
        <v>41493</v>
      </c>
      <c r="D29877" s="1">
        <v>41498</v>
      </c>
      <c r="E29877" t="s">
        <v>43</v>
      </c>
      <c r="F29877" t="s">
        <v>9952</v>
      </c>
      <c r="G29877" t="s">
        <v>2806</v>
      </c>
      <c r="H29877" t="s">
        <v>26</v>
      </c>
      <c r="I29877" t="s">
        <v>25684</v>
      </c>
      <c r="J29877" t="s">
        <v>25684</v>
      </c>
      <c r="K29877" t="s">
        <v>25533</v>
      </c>
      <c r="L29877" t="s">
        <v>6217</v>
      </c>
      <c r="M29877" t="s">
        <v>6217</v>
      </c>
      <c r="N29877" t="s">
        <v>32</v>
      </c>
      <c r="O29877" t="s">
        <v>768</v>
      </c>
      <c r="P29877" t="s">
        <v>18382</v>
      </c>
      <c r="Q29877" s="2">
        <v>3.456</v>
      </c>
      <c r="R29877">
        <v>1</v>
      </c>
      <c r="S29877">
        <v>0.6</v>
      </c>
      <c r="T29877" s="2">
        <v>-4.1639999999999997</v>
      </c>
      <c r="U29877" s="2">
        <v>0.26</v>
      </c>
      <c r="V29877" t="s">
        <v>41</v>
      </c>
      <c r="W29877" t="s">
        <v>35742</v>
      </c>
      <c r="X29877">
        <f>Global_Superstore_Dataset__2[[#This Row],[ship date format]]-Global_Superstore_Dataset__2[[#This Row],[order date format]]</f>
        <v>5</v>
      </c>
    </row>
    <row r="29878" spans="1:24" x14ac:dyDescent="0.3">
      <c r="A29878">
        <v>44949</v>
      </c>
      <c r="B29878" t="s">
        <v>9951</v>
      </c>
      <c r="C29878" s="1">
        <v>41816</v>
      </c>
      <c r="D29878" s="1">
        <v>41819</v>
      </c>
      <c r="E29878" t="s">
        <v>61</v>
      </c>
      <c r="F29878" t="s">
        <v>9952</v>
      </c>
      <c r="G29878" t="s">
        <v>2806</v>
      </c>
      <c r="H29878" t="s">
        <v>26</v>
      </c>
      <c r="I29878" t="s">
        <v>7048</v>
      </c>
      <c r="J29878" t="s">
        <v>7049</v>
      </c>
      <c r="K29878" t="s">
        <v>6396</v>
      </c>
      <c r="L29878" t="s">
        <v>6217</v>
      </c>
      <c r="M29878" t="s">
        <v>6217</v>
      </c>
      <c r="N29878" t="s">
        <v>32</v>
      </c>
      <c r="O29878" t="s">
        <v>610</v>
      </c>
      <c r="P29878" t="s">
        <v>17725</v>
      </c>
      <c r="Q29878" s="2">
        <v>16.53</v>
      </c>
      <c r="R29878">
        <v>1</v>
      </c>
      <c r="S29878">
        <v>0</v>
      </c>
      <c r="T29878" s="2">
        <v>7.41</v>
      </c>
      <c r="U29878" s="2">
        <v>1.91</v>
      </c>
      <c r="V29878" t="s">
        <v>69</v>
      </c>
      <c r="W29878" t="s">
        <v>35742</v>
      </c>
      <c r="X29878">
        <f>Global_Superstore_Dataset__2[[#This Row],[ship date format]]-Global_Superstore_Dataset__2[[#This Row],[order date format]]</f>
        <v>3</v>
      </c>
    </row>
    <row r="29879" spans="1:24" x14ac:dyDescent="0.3">
      <c r="A29879">
        <v>44950</v>
      </c>
      <c r="B29879" t="s">
        <v>9951</v>
      </c>
      <c r="C29879" s="1">
        <v>41816</v>
      </c>
      <c r="D29879" s="1">
        <v>41819</v>
      </c>
      <c r="E29879" t="s">
        <v>61</v>
      </c>
      <c r="F29879" t="s">
        <v>9952</v>
      </c>
      <c r="G29879" t="s">
        <v>2806</v>
      </c>
      <c r="H29879" t="s">
        <v>26</v>
      </c>
      <c r="I29879" t="s">
        <v>7048</v>
      </c>
      <c r="J29879" t="s">
        <v>7049</v>
      </c>
      <c r="K29879" t="s">
        <v>6396</v>
      </c>
      <c r="L29879" t="s">
        <v>6217</v>
      </c>
      <c r="M29879" t="s">
        <v>6217</v>
      </c>
      <c r="N29879" t="s">
        <v>982</v>
      </c>
      <c r="O29879" t="s">
        <v>2701</v>
      </c>
      <c r="P29879" t="s">
        <v>9918</v>
      </c>
      <c r="Q29879" s="2">
        <v>68.13</v>
      </c>
      <c r="R29879">
        <v>1</v>
      </c>
      <c r="S29879">
        <v>0</v>
      </c>
      <c r="T29879" s="2">
        <v>34.049999999999997</v>
      </c>
      <c r="U29879" s="2">
        <v>8.4600000000000009</v>
      </c>
      <c r="V29879" t="s">
        <v>69</v>
      </c>
      <c r="W29879" t="s">
        <v>35742</v>
      </c>
      <c r="X29879">
        <f>Global_Superstore_Dataset__2[[#This Row],[ship date format]]-Global_Superstore_Dataset__2[[#This Row],[order date format]]</f>
        <v>3</v>
      </c>
    </row>
    <row r="29880" spans="1:24" x14ac:dyDescent="0.3">
      <c r="A29880">
        <v>44951</v>
      </c>
      <c r="B29880" t="s">
        <v>9951</v>
      </c>
      <c r="C29880" s="1">
        <v>41816</v>
      </c>
      <c r="D29880" s="1">
        <v>41819</v>
      </c>
      <c r="E29880" t="s">
        <v>61</v>
      </c>
      <c r="F29880" t="s">
        <v>9952</v>
      </c>
      <c r="G29880" t="s">
        <v>2806</v>
      </c>
      <c r="H29880" t="s">
        <v>26</v>
      </c>
      <c r="I29880" t="s">
        <v>7048</v>
      </c>
      <c r="J29880" t="s">
        <v>7049</v>
      </c>
      <c r="K29880" t="s">
        <v>6396</v>
      </c>
      <c r="L29880" t="s">
        <v>6217</v>
      </c>
      <c r="M29880" t="s">
        <v>6217</v>
      </c>
      <c r="N29880" t="s">
        <v>982</v>
      </c>
      <c r="O29880" t="s">
        <v>2701</v>
      </c>
      <c r="P29880" t="s">
        <v>9240</v>
      </c>
      <c r="Q29880" s="2">
        <v>364.14</v>
      </c>
      <c r="R29880">
        <v>2</v>
      </c>
      <c r="S29880">
        <v>0</v>
      </c>
      <c r="T29880" s="2">
        <v>80.099999999999994</v>
      </c>
      <c r="U29880" s="2">
        <v>23.91</v>
      </c>
      <c r="V29880" t="s">
        <v>69</v>
      </c>
      <c r="W29880" t="s">
        <v>35742</v>
      </c>
      <c r="X29880">
        <f>Global_Superstore_Dataset__2[[#This Row],[ship date format]]-Global_Superstore_Dataset__2[[#This Row],[order date format]]</f>
        <v>3</v>
      </c>
    </row>
    <row r="29881" spans="1:24" x14ac:dyDescent="0.3">
      <c r="A29881">
        <v>50677</v>
      </c>
      <c r="B29881" t="s">
        <v>14496</v>
      </c>
      <c r="C29881" s="1">
        <v>41149</v>
      </c>
      <c r="D29881" s="1">
        <v>41153</v>
      </c>
      <c r="E29881" t="s">
        <v>43</v>
      </c>
      <c r="F29881" t="s">
        <v>9952</v>
      </c>
      <c r="G29881" t="s">
        <v>2806</v>
      </c>
      <c r="H29881" t="s">
        <v>26</v>
      </c>
      <c r="I29881" t="s">
        <v>6360</v>
      </c>
      <c r="J29881" t="s">
        <v>6361</v>
      </c>
      <c r="K29881" t="s">
        <v>6362</v>
      </c>
      <c r="L29881" t="s">
        <v>6264</v>
      </c>
      <c r="M29881" t="s">
        <v>6264</v>
      </c>
      <c r="N29881" t="s">
        <v>1006</v>
      </c>
      <c r="O29881" t="s">
        <v>1007</v>
      </c>
      <c r="P29881" t="s">
        <v>7951</v>
      </c>
      <c r="Q29881" s="2">
        <v>107.1</v>
      </c>
      <c r="R29881">
        <v>2</v>
      </c>
      <c r="S29881">
        <v>0</v>
      </c>
      <c r="T29881" s="2">
        <v>32.1</v>
      </c>
      <c r="U29881" s="2">
        <v>6.24</v>
      </c>
      <c r="V29881" t="s">
        <v>41</v>
      </c>
      <c r="W29881" t="s">
        <v>35742</v>
      </c>
      <c r="X29881">
        <f>Global_Superstore_Dataset__2[[#This Row],[ship date format]]-Global_Superstore_Dataset__2[[#This Row],[order date format]]</f>
        <v>4</v>
      </c>
    </row>
    <row r="29882" spans="1:24" x14ac:dyDescent="0.3">
      <c r="A29882">
        <v>3901</v>
      </c>
      <c r="B29882" t="s">
        <v>23615</v>
      </c>
      <c r="C29882" s="1">
        <v>41213</v>
      </c>
      <c r="D29882" s="1">
        <v>41218</v>
      </c>
      <c r="E29882" t="s">
        <v>43</v>
      </c>
      <c r="F29882" t="s">
        <v>618</v>
      </c>
      <c r="G29882" t="s">
        <v>619</v>
      </c>
      <c r="H29882" t="s">
        <v>26</v>
      </c>
      <c r="I29882" t="s">
        <v>14338</v>
      </c>
      <c r="J29882" t="s">
        <v>8438</v>
      </c>
      <c r="K29882" t="s">
        <v>6587</v>
      </c>
      <c r="L29882" t="s">
        <v>6275</v>
      </c>
      <c r="M29882" t="s">
        <v>4896</v>
      </c>
      <c r="N29882" t="s">
        <v>32</v>
      </c>
      <c r="O29882" t="s">
        <v>835</v>
      </c>
      <c r="P29882" t="s">
        <v>18131</v>
      </c>
      <c r="Q29882" s="2">
        <v>68.319999999999993</v>
      </c>
      <c r="R29882">
        <v>7</v>
      </c>
      <c r="S29882">
        <v>0</v>
      </c>
      <c r="T29882" s="2">
        <v>34.159999999999997</v>
      </c>
      <c r="U29882" s="2">
        <v>6.26</v>
      </c>
      <c r="V29882" t="s">
        <v>41</v>
      </c>
      <c r="W29882" t="s">
        <v>35743</v>
      </c>
      <c r="X29882">
        <f>Global_Superstore_Dataset__2[[#This Row],[ship date format]]-Global_Superstore_Dataset__2[[#This Row],[order date format]]</f>
        <v>5</v>
      </c>
    </row>
    <row r="29883" spans="1:24" x14ac:dyDescent="0.3">
      <c r="A29883">
        <v>6039</v>
      </c>
      <c r="B29883" t="s">
        <v>19321</v>
      </c>
      <c r="C29883" s="1">
        <v>41799</v>
      </c>
      <c r="D29883" s="1">
        <v>41801</v>
      </c>
      <c r="E29883" t="s">
        <v>23</v>
      </c>
      <c r="F29883" t="s">
        <v>618</v>
      </c>
      <c r="G29883" t="s">
        <v>619</v>
      </c>
      <c r="H29883" t="s">
        <v>26</v>
      </c>
      <c r="I29883" t="s">
        <v>15259</v>
      </c>
      <c r="J29883" t="s">
        <v>6586</v>
      </c>
      <c r="K29883" t="s">
        <v>6587</v>
      </c>
      <c r="L29883" t="s">
        <v>6275</v>
      </c>
      <c r="M29883" t="s">
        <v>4896</v>
      </c>
      <c r="N29883" t="s">
        <v>32</v>
      </c>
      <c r="O29883" t="s">
        <v>33</v>
      </c>
      <c r="P29883" t="s">
        <v>19280</v>
      </c>
      <c r="Q29883" s="2">
        <v>84</v>
      </c>
      <c r="R29883">
        <v>5</v>
      </c>
      <c r="S29883">
        <v>0</v>
      </c>
      <c r="T29883" s="2">
        <v>9.1999999999999993</v>
      </c>
      <c r="U29883" s="2">
        <v>0.02</v>
      </c>
      <c r="V29883" t="s">
        <v>69</v>
      </c>
      <c r="W29883" t="s">
        <v>35743</v>
      </c>
      <c r="X29883">
        <f>Global_Superstore_Dataset__2[[#This Row],[ship date format]]-Global_Superstore_Dataset__2[[#This Row],[order date format]]</f>
        <v>2</v>
      </c>
    </row>
    <row r="29884" spans="1:24" x14ac:dyDescent="0.3">
      <c r="A29884">
        <v>7912</v>
      </c>
      <c r="B29884" t="s">
        <v>19170</v>
      </c>
      <c r="C29884" s="1">
        <v>41167</v>
      </c>
      <c r="D29884" s="1">
        <v>41168</v>
      </c>
      <c r="E29884" t="s">
        <v>23</v>
      </c>
      <c r="F29884" t="s">
        <v>618</v>
      </c>
      <c r="G29884" t="s">
        <v>619</v>
      </c>
      <c r="H29884" t="s">
        <v>26</v>
      </c>
      <c r="I29884" t="s">
        <v>6504</v>
      </c>
      <c r="J29884" t="s">
        <v>6504</v>
      </c>
      <c r="K29884" t="s">
        <v>6505</v>
      </c>
      <c r="L29884" t="s">
        <v>6275</v>
      </c>
      <c r="M29884" t="s">
        <v>5569</v>
      </c>
      <c r="N29884" t="s">
        <v>32</v>
      </c>
      <c r="O29884" t="s">
        <v>768</v>
      </c>
      <c r="P29884" t="s">
        <v>17089</v>
      </c>
      <c r="Q29884" s="2">
        <v>28.64</v>
      </c>
      <c r="R29884">
        <v>4</v>
      </c>
      <c r="S29884">
        <v>0</v>
      </c>
      <c r="T29884" s="2">
        <v>0.56000000000000005</v>
      </c>
      <c r="U29884" s="2">
        <v>1.08</v>
      </c>
      <c r="V29884" t="s">
        <v>69</v>
      </c>
      <c r="W29884" t="s">
        <v>35743</v>
      </c>
      <c r="X29884">
        <f>Global_Superstore_Dataset__2[[#This Row],[ship date format]]-Global_Superstore_Dataset__2[[#This Row],[order date format]]</f>
        <v>1</v>
      </c>
    </row>
    <row r="29885" spans="1:24" x14ac:dyDescent="0.3">
      <c r="A29885">
        <v>7913</v>
      </c>
      <c r="B29885" t="s">
        <v>19170</v>
      </c>
      <c r="C29885" s="1">
        <v>41167</v>
      </c>
      <c r="D29885" s="1">
        <v>41168</v>
      </c>
      <c r="E29885" t="s">
        <v>23</v>
      </c>
      <c r="F29885" t="s">
        <v>618</v>
      </c>
      <c r="G29885" t="s">
        <v>619</v>
      </c>
      <c r="H29885" t="s">
        <v>26</v>
      </c>
      <c r="I29885" t="s">
        <v>6504</v>
      </c>
      <c r="J29885" t="s">
        <v>6504</v>
      </c>
      <c r="K29885" t="s">
        <v>6505</v>
      </c>
      <c r="L29885" t="s">
        <v>6275</v>
      </c>
      <c r="M29885" t="s">
        <v>5569</v>
      </c>
      <c r="N29885" t="s">
        <v>32</v>
      </c>
      <c r="O29885" t="s">
        <v>657</v>
      </c>
      <c r="P29885" t="s">
        <v>17516</v>
      </c>
      <c r="Q29885" s="2">
        <v>51.16</v>
      </c>
      <c r="R29885">
        <v>2</v>
      </c>
      <c r="S29885">
        <v>0</v>
      </c>
      <c r="T29885" s="2">
        <v>18.920000000000002</v>
      </c>
      <c r="U29885" s="2">
        <v>8.99</v>
      </c>
      <c r="V29885" t="s">
        <v>69</v>
      </c>
      <c r="W29885" t="s">
        <v>35743</v>
      </c>
      <c r="X29885">
        <f>Global_Superstore_Dataset__2[[#This Row],[ship date format]]-Global_Superstore_Dataset__2[[#This Row],[order date format]]</f>
        <v>1</v>
      </c>
    </row>
    <row r="29886" spans="1:24" x14ac:dyDescent="0.3">
      <c r="A29886">
        <v>8086</v>
      </c>
      <c r="B29886" t="s">
        <v>16046</v>
      </c>
      <c r="C29886" s="1">
        <v>41998</v>
      </c>
      <c r="D29886" s="1">
        <v>42005</v>
      </c>
      <c r="E29886" t="s">
        <v>43</v>
      </c>
      <c r="F29886" t="s">
        <v>618</v>
      </c>
      <c r="G29886" t="s">
        <v>619</v>
      </c>
      <c r="H29886" t="s">
        <v>26</v>
      </c>
      <c r="I29886" t="s">
        <v>6504</v>
      </c>
      <c r="J29886" t="s">
        <v>6504</v>
      </c>
      <c r="K29886" t="s">
        <v>6505</v>
      </c>
      <c r="L29886" t="s">
        <v>6275</v>
      </c>
      <c r="M29886" t="s">
        <v>5569</v>
      </c>
      <c r="N29886" t="s">
        <v>982</v>
      </c>
      <c r="O29886" t="s">
        <v>3974</v>
      </c>
      <c r="P29886" t="s">
        <v>10040</v>
      </c>
      <c r="Q29886" s="2">
        <v>962.47119999999995</v>
      </c>
      <c r="R29886">
        <v>4</v>
      </c>
      <c r="S29886">
        <v>2E-3</v>
      </c>
      <c r="T29886" s="2">
        <v>335.59120000000001</v>
      </c>
      <c r="U29886" s="2">
        <v>86.11</v>
      </c>
      <c r="V29886" t="s">
        <v>41</v>
      </c>
      <c r="W29886" t="s">
        <v>35743</v>
      </c>
      <c r="X29886">
        <f>Global_Superstore_Dataset__2[[#This Row],[ship date format]]-Global_Superstore_Dataset__2[[#This Row],[order date format]]</f>
        <v>7</v>
      </c>
    </row>
    <row r="29887" spans="1:24" x14ac:dyDescent="0.3">
      <c r="A29887">
        <v>8087</v>
      </c>
      <c r="B29887" t="s">
        <v>16046</v>
      </c>
      <c r="C29887" s="1">
        <v>41998</v>
      </c>
      <c r="D29887" s="1">
        <v>42005</v>
      </c>
      <c r="E29887" t="s">
        <v>43</v>
      </c>
      <c r="F29887" t="s">
        <v>618</v>
      </c>
      <c r="G29887" t="s">
        <v>619</v>
      </c>
      <c r="H29887" t="s">
        <v>26</v>
      </c>
      <c r="I29887" t="s">
        <v>6504</v>
      </c>
      <c r="J29887" t="s">
        <v>6504</v>
      </c>
      <c r="K29887" t="s">
        <v>6505</v>
      </c>
      <c r="L29887" t="s">
        <v>6275</v>
      </c>
      <c r="M29887" t="s">
        <v>5569</v>
      </c>
      <c r="N29887" t="s">
        <v>32</v>
      </c>
      <c r="O29887" t="s">
        <v>33</v>
      </c>
      <c r="P29887" t="s">
        <v>17522</v>
      </c>
      <c r="Q29887" s="2">
        <v>32.68</v>
      </c>
      <c r="R29887">
        <v>2</v>
      </c>
      <c r="S29887">
        <v>0</v>
      </c>
      <c r="T29887" s="2">
        <v>5.88</v>
      </c>
      <c r="U29887" s="2">
        <v>1.79</v>
      </c>
      <c r="V29887" t="s">
        <v>41</v>
      </c>
      <c r="W29887" t="s">
        <v>35743</v>
      </c>
      <c r="X29887">
        <f>Global_Superstore_Dataset__2[[#This Row],[ship date format]]-Global_Superstore_Dataset__2[[#This Row],[order date format]]</f>
        <v>7</v>
      </c>
    </row>
    <row r="29888" spans="1:24" x14ac:dyDescent="0.3">
      <c r="A29888">
        <v>8088</v>
      </c>
      <c r="B29888" t="s">
        <v>16046</v>
      </c>
      <c r="C29888" s="1">
        <v>41998</v>
      </c>
      <c r="D29888" s="1">
        <v>42005</v>
      </c>
      <c r="E29888" t="s">
        <v>43</v>
      </c>
      <c r="F29888" t="s">
        <v>618</v>
      </c>
      <c r="G29888" t="s">
        <v>619</v>
      </c>
      <c r="H29888" t="s">
        <v>26</v>
      </c>
      <c r="I29888" t="s">
        <v>6504</v>
      </c>
      <c r="J29888" t="s">
        <v>6504</v>
      </c>
      <c r="K29888" t="s">
        <v>6505</v>
      </c>
      <c r="L29888" t="s">
        <v>6275</v>
      </c>
      <c r="M29888" t="s">
        <v>5569</v>
      </c>
      <c r="N29888" t="s">
        <v>982</v>
      </c>
      <c r="O29888" t="s">
        <v>983</v>
      </c>
      <c r="P29888" t="s">
        <v>11205</v>
      </c>
      <c r="Q29888" s="2">
        <v>72.56</v>
      </c>
      <c r="R29888">
        <v>4</v>
      </c>
      <c r="S29888">
        <v>0</v>
      </c>
      <c r="T29888" s="2">
        <v>25.36</v>
      </c>
      <c r="U29888" s="2">
        <v>6.24</v>
      </c>
      <c r="V29888" t="s">
        <v>41</v>
      </c>
      <c r="W29888" t="s">
        <v>35743</v>
      </c>
      <c r="X29888">
        <f>Global_Superstore_Dataset__2[[#This Row],[ship date format]]-Global_Superstore_Dataset__2[[#This Row],[order date format]]</f>
        <v>7</v>
      </c>
    </row>
    <row r="29889" spans="1:24" x14ac:dyDescent="0.3">
      <c r="A29889">
        <v>9551</v>
      </c>
      <c r="B29889" t="s">
        <v>23370</v>
      </c>
      <c r="C29889" s="1">
        <v>40703</v>
      </c>
      <c r="D29889" s="1">
        <v>40708</v>
      </c>
      <c r="E29889" t="s">
        <v>43</v>
      </c>
      <c r="F29889" t="s">
        <v>618</v>
      </c>
      <c r="G29889" t="s">
        <v>619</v>
      </c>
      <c r="H29889" t="s">
        <v>26</v>
      </c>
      <c r="I29889" t="s">
        <v>14032</v>
      </c>
      <c r="J29889" t="s">
        <v>8166</v>
      </c>
      <c r="K29889" t="s">
        <v>6587</v>
      </c>
      <c r="L29889" t="s">
        <v>6275</v>
      </c>
      <c r="M29889" t="s">
        <v>4896</v>
      </c>
      <c r="N29889" t="s">
        <v>32</v>
      </c>
      <c r="O29889" t="s">
        <v>438</v>
      </c>
      <c r="P29889" t="s">
        <v>16448</v>
      </c>
      <c r="Q29889" s="2">
        <v>130.32</v>
      </c>
      <c r="R29889">
        <v>4</v>
      </c>
      <c r="S29889">
        <v>0</v>
      </c>
      <c r="T29889" s="2">
        <v>14.32</v>
      </c>
      <c r="U29889" s="2">
        <v>5.85</v>
      </c>
      <c r="V29889" t="s">
        <v>41</v>
      </c>
      <c r="W29889" t="s">
        <v>35743</v>
      </c>
      <c r="X29889">
        <f>Global_Superstore_Dataset__2[[#This Row],[ship date format]]-Global_Superstore_Dataset__2[[#This Row],[order date format]]</f>
        <v>5</v>
      </c>
    </row>
    <row r="29890" spans="1:24" x14ac:dyDescent="0.3">
      <c r="A29890">
        <v>9552</v>
      </c>
      <c r="B29890" t="s">
        <v>23370</v>
      </c>
      <c r="C29890" s="1">
        <v>40703</v>
      </c>
      <c r="D29890" s="1">
        <v>40708</v>
      </c>
      <c r="E29890" t="s">
        <v>43</v>
      </c>
      <c r="F29890" t="s">
        <v>618</v>
      </c>
      <c r="G29890" t="s">
        <v>619</v>
      </c>
      <c r="H29890" t="s">
        <v>26</v>
      </c>
      <c r="I29890" t="s">
        <v>14032</v>
      </c>
      <c r="J29890" t="s">
        <v>8166</v>
      </c>
      <c r="K29890" t="s">
        <v>6587</v>
      </c>
      <c r="L29890" t="s">
        <v>6275</v>
      </c>
      <c r="M29890" t="s">
        <v>4896</v>
      </c>
      <c r="N29890" t="s">
        <v>32</v>
      </c>
      <c r="O29890" t="s">
        <v>697</v>
      </c>
      <c r="P29890" t="s">
        <v>18435</v>
      </c>
      <c r="Q29890" s="2">
        <v>35.840000000000003</v>
      </c>
      <c r="R29890">
        <v>4</v>
      </c>
      <c r="S29890">
        <v>0</v>
      </c>
      <c r="T29890" s="2">
        <v>17.2</v>
      </c>
      <c r="U29890" s="2">
        <v>0.91</v>
      </c>
      <c r="V29890" t="s">
        <v>41</v>
      </c>
      <c r="W29890" t="s">
        <v>35743</v>
      </c>
      <c r="X29890">
        <f>Global_Superstore_Dataset__2[[#This Row],[ship date format]]-Global_Superstore_Dataset__2[[#This Row],[order date format]]</f>
        <v>5</v>
      </c>
    </row>
    <row r="29891" spans="1:24" x14ac:dyDescent="0.3">
      <c r="A29891">
        <v>9647</v>
      </c>
      <c r="B29891" t="s">
        <v>24290</v>
      </c>
      <c r="C29891" s="1">
        <v>41890</v>
      </c>
      <c r="D29891" s="1">
        <v>41895</v>
      </c>
      <c r="E29891" t="s">
        <v>43</v>
      </c>
      <c r="F29891" t="s">
        <v>618</v>
      </c>
      <c r="G29891" t="s">
        <v>619</v>
      </c>
      <c r="H29891" t="s">
        <v>26</v>
      </c>
      <c r="I29891" t="s">
        <v>15018</v>
      </c>
      <c r="J29891" t="s">
        <v>9560</v>
      </c>
      <c r="K29891" t="s">
        <v>9193</v>
      </c>
      <c r="L29891" t="s">
        <v>6275</v>
      </c>
      <c r="M29891" t="s">
        <v>6250</v>
      </c>
      <c r="N29891" t="s">
        <v>32</v>
      </c>
      <c r="O29891" t="s">
        <v>438</v>
      </c>
      <c r="P29891" t="s">
        <v>16758</v>
      </c>
      <c r="Q29891" s="2">
        <v>88.2</v>
      </c>
      <c r="R29891">
        <v>6</v>
      </c>
      <c r="S29891">
        <v>0</v>
      </c>
      <c r="T29891" s="2">
        <v>23.76</v>
      </c>
      <c r="U29891" s="2">
        <v>5.72</v>
      </c>
      <c r="V29891" t="s">
        <v>41</v>
      </c>
      <c r="W29891" t="s">
        <v>35743</v>
      </c>
      <c r="X29891">
        <f>Global_Superstore_Dataset__2[[#This Row],[ship date format]]-Global_Superstore_Dataset__2[[#This Row],[order date format]]</f>
        <v>5</v>
      </c>
    </row>
    <row r="29892" spans="1:24" x14ac:dyDescent="0.3">
      <c r="A29892">
        <v>9871</v>
      </c>
      <c r="B29892" t="s">
        <v>26309</v>
      </c>
      <c r="C29892" s="1">
        <v>41029</v>
      </c>
      <c r="D29892" s="1">
        <v>41034</v>
      </c>
      <c r="E29892" t="s">
        <v>43</v>
      </c>
      <c r="F29892" t="s">
        <v>618</v>
      </c>
      <c r="G29892" t="s">
        <v>619</v>
      </c>
      <c r="H29892" t="s">
        <v>26</v>
      </c>
      <c r="I29892" t="s">
        <v>26310</v>
      </c>
      <c r="J29892" t="s">
        <v>26311</v>
      </c>
      <c r="K29892" t="s">
        <v>26266</v>
      </c>
      <c r="L29892" t="s">
        <v>6275</v>
      </c>
      <c r="M29892" t="s">
        <v>5569</v>
      </c>
      <c r="N29892" t="s">
        <v>1006</v>
      </c>
      <c r="O29892" t="s">
        <v>4237</v>
      </c>
      <c r="P29892" t="s">
        <v>8572</v>
      </c>
      <c r="Q29892" s="2">
        <v>657.39599999999996</v>
      </c>
      <c r="R29892">
        <v>9</v>
      </c>
      <c r="S29892">
        <v>0.4</v>
      </c>
      <c r="T29892" s="2">
        <v>21.815999999999999</v>
      </c>
      <c r="U29892" s="2">
        <v>60.7</v>
      </c>
      <c r="V29892" t="s">
        <v>41</v>
      </c>
      <c r="W29892" t="s">
        <v>35743</v>
      </c>
      <c r="X29892">
        <f>Global_Superstore_Dataset__2[[#This Row],[ship date format]]-Global_Superstore_Dataset__2[[#This Row],[order date format]]</f>
        <v>5</v>
      </c>
    </row>
    <row r="29893" spans="1:24" x14ac:dyDescent="0.3">
      <c r="A29893">
        <v>14321</v>
      </c>
      <c r="B29893" t="s">
        <v>31517</v>
      </c>
      <c r="C29893" s="1">
        <v>41661</v>
      </c>
      <c r="D29893" s="1">
        <v>41664</v>
      </c>
      <c r="E29893" t="s">
        <v>23</v>
      </c>
      <c r="F29893" t="s">
        <v>618</v>
      </c>
      <c r="G29893" t="s">
        <v>619</v>
      </c>
      <c r="H29893" t="s">
        <v>26</v>
      </c>
      <c r="I29893" t="s">
        <v>2700</v>
      </c>
      <c r="J29893" t="s">
        <v>6880</v>
      </c>
      <c r="K29893" t="s">
        <v>6517</v>
      </c>
      <c r="L29893" t="s">
        <v>6249</v>
      </c>
      <c r="M29893" t="s">
        <v>4896</v>
      </c>
      <c r="N29893" t="s">
        <v>32</v>
      </c>
      <c r="O29893" t="s">
        <v>610</v>
      </c>
      <c r="P29893" t="s">
        <v>19825</v>
      </c>
      <c r="Q29893" s="2">
        <v>86.4</v>
      </c>
      <c r="R29893">
        <v>3</v>
      </c>
      <c r="S29893">
        <v>0.4</v>
      </c>
      <c r="T29893" s="2">
        <v>8.64</v>
      </c>
      <c r="U29893" s="2">
        <v>18.850000000000001</v>
      </c>
      <c r="V29893" t="s">
        <v>41</v>
      </c>
      <c r="W29893" t="s">
        <v>35743</v>
      </c>
      <c r="X29893">
        <f>Global_Superstore_Dataset__2[[#This Row],[ship date format]]-Global_Superstore_Dataset__2[[#This Row],[order date format]]</f>
        <v>3</v>
      </c>
    </row>
    <row r="29894" spans="1:24" x14ac:dyDescent="0.3">
      <c r="A29894">
        <v>14700</v>
      </c>
      <c r="B29894" t="s">
        <v>8353</v>
      </c>
      <c r="C29894" s="1">
        <v>41547</v>
      </c>
      <c r="D29894" s="1">
        <v>41547</v>
      </c>
      <c r="E29894" t="s">
        <v>37</v>
      </c>
      <c r="F29894" t="s">
        <v>618</v>
      </c>
      <c r="G29894" t="s">
        <v>619</v>
      </c>
      <c r="H29894" t="s">
        <v>26</v>
      </c>
      <c r="I29894" t="s">
        <v>8354</v>
      </c>
      <c r="J29894" t="s">
        <v>8293</v>
      </c>
      <c r="K29894" t="s">
        <v>8283</v>
      </c>
      <c r="L29894" t="s">
        <v>6249</v>
      </c>
      <c r="M29894" t="s">
        <v>5569</v>
      </c>
      <c r="N29894" t="s">
        <v>32</v>
      </c>
      <c r="O29894" t="s">
        <v>697</v>
      </c>
      <c r="P29894" t="s">
        <v>16663</v>
      </c>
      <c r="Q29894" s="2">
        <v>174.51</v>
      </c>
      <c r="R29894">
        <v>7</v>
      </c>
      <c r="S29894">
        <v>0</v>
      </c>
      <c r="T29894" s="2">
        <v>8.61</v>
      </c>
      <c r="U29894" s="2">
        <v>6.55</v>
      </c>
      <c r="V29894" t="s">
        <v>41</v>
      </c>
      <c r="W29894" t="s">
        <v>35743</v>
      </c>
      <c r="X29894">
        <f>Global_Superstore_Dataset__2[[#This Row],[ship date format]]-Global_Superstore_Dataset__2[[#This Row],[order date format]]</f>
        <v>0</v>
      </c>
    </row>
    <row r="29895" spans="1:24" x14ac:dyDescent="0.3">
      <c r="A29895">
        <v>14701</v>
      </c>
      <c r="B29895" t="s">
        <v>8353</v>
      </c>
      <c r="C29895" s="1">
        <v>41547</v>
      </c>
      <c r="D29895" s="1">
        <v>41547</v>
      </c>
      <c r="E29895" t="s">
        <v>37</v>
      </c>
      <c r="F29895" t="s">
        <v>618</v>
      </c>
      <c r="G29895" t="s">
        <v>619</v>
      </c>
      <c r="H29895" t="s">
        <v>26</v>
      </c>
      <c r="I29895" t="s">
        <v>8354</v>
      </c>
      <c r="J29895" t="s">
        <v>8293</v>
      </c>
      <c r="K29895" t="s">
        <v>8283</v>
      </c>
      <c r="L29895" t="s">
        <v>6249</v>
      </c>
      <c r="M29895" t="s">
        <v>5569</v>
      </c>
      <c r="N29895" t="s">
        <v>1006</v>
      </c>
      <c r="O29895" t="s">
        <v>1007</v>
      </c>
      <c r="P29895" t="s">
        <v>7720</v>
      </c>
      <c r="Q29895" s="2">
        <v>47.88</v>
      </c>
      <c r="R29895">
        <v>3</v>
      </c>
      <c r="S29895">
        <v>0</v>
      </c>
      <c r="T29895" s="2">
        <v>5.67</v>
      </c>
      <c r="U29895" s="2">
        <v>11.38</v>
      </c>
      <c r="V29895" t="s">
        <v>41</v>
      </c>
      <c r="W29895" t="s">
        <v>35743</v>
      </c>
      <c r="X29895">
        <f>Global_Superstore_Dataset__2[[#This Row],[ship date format]]-Global_Superstore_Dataset__2[[#This Row],[order date format]]</f>
        <v>0</v>
      </c>
    </row>
    <row r="29896" spans="1:24" x14ac:dyDescent="0.3">
      <c r="A29896">
        <v>14702</v>
      </c>
      <c r="B29896" t="s">
        <v>8353</v>
      </c>
      <c r="C29896" s="1">
        <v>41547</v>
      </c>
      <c r="D29896" s="1">
        <v>41547</v>
      </c>
      <c r="E29896" t="s">
        <v>37</v>
      </c>
      <c r="F29896" t="s">
        <v>618</v>
      </c>
      <c r="G29896" t="s">
        <v>619</v>
      </c>
      <c r="H29896" t="s">
        <v>26</v>
      </c>
      <c r="I29896" t="s">
        <v>8354</v>
      </c>
      <c r="J29896" t="s">
        <v>8293</v>
      </c>
      <c r="K29896" t="s">
        <v>8283</v>
      </c>
      <c r="L29896" t="s">
        <v>6249</v>
      </c>
      <c r="M29896" t="s">
        <v>5569</v>
      </c>
      <c r="N29896" t="s">
        <v>32</v>
      </c>
      <c r="O29896" t="s">
        <v>768</v>
      </c>
      <c r="P29896" t="s">
        <v>16608</v>
      </c>
      <c r="Q29896" s="2">
        <v>24.84</v>
      </c>
      <c r="R29896">
        <v>2</v>
      </c>
      <c r="S29896">
        <v>0</v>
      </c>
      <c r="T29896" s="2">
        <v>5.94</v>
      </c>
      <c r="U29896" s="2">
        <v>4.47</v>
      </c>
      <c r="V29896" t="s">
        <v>41</v>
      </c>
      <c r="W29896" t="s">
        <v>35743</v>
      </c>
      <c r="X29896">
        <f>Global_Superstore_Dataset__2[[#This Row],[ship date format]]-Global_Superstore_Dataset__2[[#This Row],[order date format]]</f>
        <v>0</v>
      </c>
    </row>
    <row r="29897" spans="1:24" x14ac:dyDescent="0.3">
      <c r="A29897">
        <v>14703</v>
      </c>
      <c r="B29897" t="s">
        <v>8353</v>
      </c>
      <c r="C29897" s="1">
        <v>41547</v>
      </c>
      <c r="D29897" s="1">
        <v>41547</v>
      </c>
      <c r="E29897" t="s">
        <v>37</v>
      </c>
      <c r="F29897" t="s">
        <v>618</v>
      </c>
      <c r="G29897" t="s">
        <v>619</v>
      </c>
      <c r="H29897" t="s">
        <v>26</v>
      </c>
      <c r="I29897" t="s">
        <v>8354</v>
      </c>
      <c r="J29897" t="s">
        <v>8293</v>
      </c>
      <c r="K29897" t="s">
        <v>8283</v>
      </c>
      <c r="L29897" t="s">
        <v>6249</v>
      </c>
      <c r="M29897" t="s">
        <v>5569</v>
      </c>
      <c r="N29897" t="s">
        <v>32</v>
      </c>
      <c r="O29897" t="s">
        <v>610</v>
      </c>
      <c r="P29897" t="s">
        <v>17413</v>
      </c>
      <c r="Q29897" s="2">
        <v>346.68</v>
      </c>
      <c r="R29897">
        <v>3</v>
      </c>
      <c r="S29897">
        <v>0.1</v>
      </c>
      <c r="T29897" s="2">
        <v>69.3</v>
      </c>
      <c r="U29897" s="2">
        <v>56.92</v>
      </c>
      <c r="V29897" t="s">
        <v>41</v>
      </c>
      <c r="W29897" t="s">
        <v>35743</v>
      </c>
      <c r="X29897">
        <f>Global_Superstore_Dataset__2[[#This Row],[ship date format]]-Global_Superstore_Dataset__2[[#This Row],[order date format]]</f>
        <v>0</v>
      </c>
    </row>
    <row r="29898" spans="1:24" x14ac:dyDescent="0.3">
      <c r="A29898">
        <v>14704</v>
      </c>
      <c r="B29898" t="s">
        <v>8353</v>
      </c>
      <c r="C29898" s="1">
        <v>41547</v>
      </c>
      <c r="D29898" s="1">
        <v>41547</v>
      </c>
      <c r="E29898" t="s">
        <v>37</v>
      </c>
      <c r="F29898" t="s">
        <v>618</v>
      </c>
      <c r="G29898" t="s">
        <v>619</v>
      </c>
      <c r="H29898" t="s">
        <v>26</v>
      </c>
      <c r="I29898" t="s">
        <v>8354</v>
      </c>
      <c r="J29898" t="s">
        <v>8293</v>
      </c>
      <c r="K29898" t="s">
        <v>8283</v>
      </c>
      <c r="L29898" t="s">
        <v>6249</v>
      </c>
      <c r="M29898" t="s">
        <v>5569</v>
      </c>
      <c r="N29898" t="s">
        <v>1006</v>
      </c>
      <c r="O29898" t="s">
        <v>4237</v>
      </c>
      <c r="P29898" t="s">
        <v>8689</v>
      </c>
      <c r="Q29898" s="2">
        <v>598.995</v>
      </c>
      <c r="R29898">
        <v>5</v>
      </c>
      <c r="S29898">
        <v>0.1</v>
      </c>
      <c r="T29898" s="2">
        <v>252.79499999999999</v>
      </c>
      <c r="U29898" s="2">
        <v>46.9</v>
      </c>
      <c r="V29898" t="s">
        <v>41</v>
      </c>
      <c r="W29898" t="s">
        <v>35743</v>
      </c>
      <c r="X29898">
        <f>Global_Superstore_Dataset__2[[#This Row],[ship date format]]-Global_Superstore_Dataset__2[[#This Row],[order date format]]</f>
        <v>0</v>
      </c>
    </row>
    <row r="29899" spans="1:24" x14ac:dyDescent="0.3">
      <c r="A29899">
        <v>15509</v>
      </c>
      <c r="B29899" t="s">
        <v>20121</v>
      </c>
      <c r="C29899" s="1">
        <v>41418</v>
      </c>
      <c r="D29899" s="1">
        <v>41420</v>
      </c>
      <c r="E29899" t="s">
        <v>23</v>
      </c>
      <c r="F29899" t="s">
        <v>618</v>
      </c>
      <c r="G29899" t="s">
        <v>619</v>
      </c>
      <c r="H29899" t="s">
        <v>26</v>
      </c>
      <c r="I29899" t="s">
        <v>9555</v>
      </c>
      <c r="J29899" t="s">
        <v>8296</v>
      </c>
      <c r="K29899" t="s">
        <v>8283</v>
      </c>
      <c r="L29899" t="s">
        <v>6249</v>
      </c>
      <c r="M29899" t="s">
        <v>5569</v>
      </c>
      <c r="N29899" t="s">
        <v>32</v>
      </c>
      <c r="O29899" t="s">
        <v>438</v>
      </c>
      <c r="P29899" t="s">
        <v>17420</v>
      </c>
      <c r="Q29899" s="2">
        <v>349.44</v>
      </c>
      <c r="R29899">
        <v>7</v>
      </c>
      <c r="S29899">
        <v>0</v>
      </c>
      <c r="T29899" s="2">
        <v>115.29</v>
      </c>
      <c r="U29899" s="2">
        <v>48.53</v>
      </c>
      <c r="V29899" t="s">
        <v>69</v>
      </c>
      <c r="W29899" t="s">
        <v>35743</v>
      </c>
      <c r="X29899">
        <f>Global_Superstore_Dataset__2[[#This Row],[ship date format]]-Global_Superstore_Dataset__2[[#This Row],[order date format]]</f>
        <v>2</v>
      </c>
    </row>
    <row r="29900" spans="1:24" x14ac:dyDescent="0.3">
      <c r="A29900">
        <v>15510</v>
      </c>
      <c r="B29900" t="s">
        <v>20121</v>
      </c>
      <c r="C29900" s="1">
        <v>41418</v>
      </c>
      <c r="D29900" s="1">
        <v>41420</v>
      </c>
      <c r="E29900" t="s">
        <v>23</v>
      </c>
      <c r="F29900" t="s">
        <v>618</v>
      </c>
      <c r="G29900" t="s">
        <v>619</v>
      </c>
      <c r="H29900" t="s">
        <v>26</v>
      </c>
      <c r="I29900" t="s">
        <v>9555</v>
      </c>
      <c r="J29900" t="s">
        <v>8296</v>
      </c>
      <c r="K29900" t="s">
        <v>8283</v>
      </c>
      <c r="L29900" t="s">
        <v>6249</v>
      </c>
      <c r="M29900" t="s">
        <v>5569</v>
      </c>
      <c r="N29900" t="s">
        <v>32</v>
      </c>
      <c r="O29900" t="s">
        <v>438</v>
      </c>
      <c r="P29900" t="s">
        <v>17547</v>
      </c>
      <c r="Q29900" s="2">
        <v>97.32</v>
      </c>
      <c r="R29900">
        <v>2</v>
      </c>
      <c r="S29900">
        <v>0</v>
      </c>
      <c r="T29900" s="2">
        <v>45.72</v>
      </c>
      <c r="U29900" s="2">
        <v>21.17</v>
      </c>
      <c r="V29900" t="s">
        <v>69</v>
      </c>
      <c r="W29900" t="s">
        <v>35743</v>
      </c>
      <c r="X29900">
        <f>Global_Superstore_Dataset__2[[#This Row],[ship date format]]-Global_Superstore_Dataset__2[[#This Row],[order date format]]</f>
        <v>2</v>
      </c>
    </row>
    <row r="29901" spans="1:24" x14ac:dyDescent="0.3">
      <c r="A29901">
        <v>15511</v>
      </c>
      <c r="B29901" t="s">
        <v>20121</v>
      </c>
      <c r="C29901" s="1">
        <v>41418</v>
      </c>
      <c r="D29901" s="1">
        <v>41420</v>
      </c>
      <c r="E29901" t="s">
        <v>23</v>
      </c>
      <c r="F29901" t="s">
        <v>618</v>
      </c>
      <c r="G29901" t="s">
        <v>619</v>
      </c>
      <c r="H29901" t="s">
        <v>26</v>
      </c>
      <c r="I29901" t="s">
        <v>9555</v>
      </c>
      <c r="J29901" t="s">
        <v>8296</v>
      </c>
      <c r="K29901" t="s">
        <v>8283</v>
      </c>
      <c r="L29901" t="s">
        <v>6249</v>
      </c>
      <c r="M29901" t="s">
        <v>5569</v>
      </c>
      <c r="N29901" t="s">
        <v>32</v>
      </c>
      <c r="O29901" t="s">
        <v>438</v>
      </c>
      <c r="P29901" t="s">
        <v>17351</v>
      </c>
      <c r="Q29901" s="2">
        <v>167.58</v>
      </c>
      <c r="R29901">
        <v>6</v>
      </c>
      <c r="S29901">
        <v>0</v>
      </c>
      <c r="T29901" s="2">
        <v>18.36</v>
      </c>
      <c r="U29901" s="2">
        <v>44.19</v>
      </c>
      <c r="V29901" t="s">
        <v>69</v>
      </c>
      <c r="W29901" t="s">
        <v>35743</v>
      </c>
      <c r="X29901">
        <f>Global_Superstore_Dataset__2[[#This Row],[ship date format]]-Global_Superstore_Dataset__2[[#This Row],[order date format]]</f>
        <v>2</v>
      </c>
    </row>
    <row r="29902" spans="1:24" x14ac:dyDescent="0.3">
      <c r="A29902">
        <v>16945</v>
      </c>
      <c r="B29902" t="s">
        <v>21627</v>
      </c>
      <c r="C29902" s="1">
        <v>40808</v>
      </c>
      <c r="D29902" s="1">
        <v>40812</v>
      </c>
      <c r="E29902" t="s">
        <v>43</v>
      </c>
      <c r="F29902" t="s">
        <v>618</v>
      </c>
      <c r="G29902" t="s">
        <v>619</v>
      </c>
      <c r="H29902" t="s">
        <v>26</v>
      </c>
      <c r="I29902" t="s">
        <v>10981</v>
      </c>
      <c r="J29902" t="s">
        <v>6247</v>
      </c>
      <c r="K29902" t="s">
        <v>6248</v>
      </c>
      <c r="L29902" t="s">
        <v>6249</v>
      </c>
      <c r="M29902" t="s">
        <v>6250</v>
      </c>
      <c r="N29902" t="s">
        <v>32</v>
      </c>
      <c r="O29902" t="s">
        <v>438</v>
      </c>
      <c r="P29902" t="s">
        <v>16895</v>
      </c>
      <c r="Q29902" s="2">
        <v>160.65</v>
      </c>
      <c r="R29902">
        <v>5</v>
      </c>
      <c r="S29902">
        <v>0</v>
      </c>
      <c r="T29902" s="2">
        <v>80.25</v>
      </c>
      <c r="U29902" s="2">
        <v>16.39</v>
      </c>
      <c r="V29902" t="s">
        <v>69</v>
      </c>
      <c r="W29902" t="s">
        <v>35743</v>
      </c>
      <c r="X29902">
        <f>Global_Superstore_Dataset__2[[#This Row],[ship date format]]-Global_Superstore_Dataset__2[[#This Row],[order date format]]</f>
        <v>4</v>
      </c>
    </row>
    <row r="29903" spans="1:24" x14ac:dyDescent="0.3">
      <c r="A29903">
        <v>17368</v>
      </c>
      <c r="B29903" t="s">
        <v>19519</v>
      </c>
      <c r="C29903" s="1">
        <v>40627</v>
      </c>
      <c r="D29903" s="1">
        <v>40629</v>
      </c>
      <c r="E29903" t="s">
        <v>61</v>
      </c>
      <c r="F29903" t="s">
        <v>618</v>
      </c>
      <c r="G29903" t="s">
        <v>619</v>
      </c>
      <c r="H29903" t="s">
        <v>26</v>
      </c>
      <c r="I29903" t="s">
        <v>8399</v>
      </c>
      <c r="J29903" t="s">
        <v>8293</v>
      </c>
      <c r="K29903" t="s">
        <v>8283</v>
      </c>
      <c r="L29903" t="s">
        <v>6249</v>
      </c>
      <c r="M29903" t="s">
        <v>5569</v>
      </c>
      <c r="N29903" t="s">
        <v>32</v>
      </c>
      <c r="O29903" t="s">
        <v>835</v>
      </c>
      <c r="P29903" t="s">
        <v>17549</v>
      </c>
      <c r="Q29903" s="2">
        <v>99.45</v>
      </c>
      <c r="R29903">
        <v>5</v>
      </c>
      <c r="S29903">
        <v>0</v>
      </c>
      <c r="T29903" s="2">
        <v>44.7</v>
      </c>
      <c r="U29903" s="2">
        <v>12.26</v>
      </c>
      <c r="V29903" t="s">
        <v>69</v>
      </c>
      <c r="W29903" t="s">
        <v>35743</v>
      </c>
      <c r="X29903">
        <f>Global_Superstore_Dataset__2[[#This Row],[ship date format]]-Global_Superstore_Dataset__2[[#This Row],[order date format]]</f>
        <v>2</v>
      </c>
    </row>
    <row r="29904" spans="1:24" x14ac:dyDescent="0.3">
      <c r="A29904">
        <v>19820</v>
      </c>
      <c r="B29904" t="s">
        <v>22831</v>
      </c>
      <c r="C29904" s="1">
        <v>40569</v>
      </c>
      <c r="D29904" s="1">
        <v>40569</v>
      </c>
      <c r="E29904" t="s">
        <v>37</v>
      </c>
      <c r="F29904" t="s">
        <v>618</v>
      </c>
      <c r="G29904" t="s">
        <v>619</v>
      </c>
      <c r="H29904" t="s">
        <v>26</v>
      </c>
      <c r="I29904" t="s">
        <v>26442</v>
      </c>
      <c r="J29904" t="s">
        <v>20262</v>
      </c>
      <c r="K29904" t="s">
        <v>8260</v>
      </c>
      <c r="L29904" t="s">
        <v>6249</v>
      </c>
      <c r="M29904" t="s">
        <v>5569</v>
      </c>
      <c r="N29904" t="s">
        <v>32</v>
      </c>
      <c r="O29904" t="s">
        <v>4275</v>
      </c>
      <c r="P29904" t="s">
        <v>16827</v>
      </c>
      <c r="Q29904" s="2">
        <v>41.49</v>
      </c>
      <c r="R29904">
        <v>6</v>
      </c>
      <c r="S29904">
        <v>0.5</v>
      </c>
      <c r="T29904" s="2">
        <v>-10.89</v>
      </c>
      <c r="U29904" s="2">
        <v>3.98</v>
      </c>
      <c r="V29904" t="s">
        <v>41</v>
      </c>
      <c r="W29904" t="s">
        <v>35743</v>
      </c>
      <c r="X29904">
        <f>Global_Superstore_Dataset__2[[#This Row],[ship date format]]-Global_Superstore_Dataset__2[[#This Row],[order date format]]</f>
        <v>0</v>
      </c>
    </row>
    <row r="29905" spans="1:24" x14ac:dyDescent="0.3">
      <c r="A29905">
        <v>19821</v>
      </c>
      <c r="B29905" t="s">
        <v>22831</v>
      </c>
      <c r="C29905" s="1">
        <v>40569</v>
      </c>
      <c r="D29905" s="1">
        <v>40569</v>
      </c>
      <c r="E29905" t="s">
        <v>37</v>
      </c>
      <c r="F29905" t="s">
        <v>618</v>
      </c>
      <c r="G29905" t="s">
        <v>619</v>
      </c>
      <c r="H29905" t="s">
        <v>26</v>
      </c>
      <c r="I29905" t="s">
        <v>26442</v>
      </c>
      <c r="J29905" t="s">
        <v>20262</v>
      </c>
      <c r="K29905" t="s">
        <v>8260</v>
      </c>
      <c r="L29905" t="s">
        <v>6249</v>
      </c>
      <c r="M29905" t="s">
        <v>5569</v>
      </c>
      <c r="N29905" t="s">
        <v>1006</v>
      </c>
      <c r="O29905" t="s">
        <v>3906</v>
      </c>
      <c r="P29905" t="s">
        <v>6889</v>
      </c>
      <c r="Q29905" s="2">
        <v>119.184</v>
      </c>
      <c r="R29905">
        <v>2</v>
      </c>
      <c r="S29905">
        <v>0.6</v>
      </c>
      <c r="T29905" s="2">
        <v>-143.07599999999999</v>
      </c>
      <c r="U29905" s="2">
        <v>24.75</v>
      </c>
      <c r="V29905" t="s">
        <v>41</v>
      </c>
      <c r="W29905" t="s">
        <v>35743</v>
      </c>
      <c r="X29905">
        <f>Global_Superstore_Dataset__2[[#This Row],[ship date format]]-Global_Superstore_Dataset__2[[#This Row],[order date format]]</f>
        <v>0</v>
      </c>
    </row>
    <row r="29906" spans="1:24" x14ac:dyDescent="0.3">
      <c r="A29906">
        <v>19822</v>
      </c>
      <c r="B29906" t="s">
        <v>22831</v>
      </c>
      <c r="C29906" s="1">
        <v>40569</v>
      </c>
      <c r="D29906" s="1">
        <v>40569</v>
      </c>
      <c r="E29906" t="s">
        <v>37</v>
      </c>
      <c r="F29906" t="s">
        <v>618</v>
      </c>
      <c r="G29906" t="s">
        <v>619</v>
      </c>
      <c r="H29906" t="s">
        <v>26</v>
      </c>
      <c r="I29906" t="s">
        <v>26442</v>
      </c>
      <c r="J29906" t="s">
        <v>20262</v>
      </c>
      <c r="K29906" t="s">
        <v>8260</v>
      </c>
      <c r="L29906" t="s">
        <v>6249</v>
      </c>
      <c r="M29906" t="s">
        <v>5569</v>
      </c>
      <c r="N29906" t="s">
        <v>32</v>
      </c>
      <c r="O29906" t="s">
        <v>697</v>
      </c>
      <c r="P29906" t="s">
        <v>16823</v>
      </c>
      <c r="Q29906" s="2">
        <v>11.7</v>
      </c>
      <c r="R29906">
        <v>3</v>
      </c>
      <c r="S29906">
        <v>0.5</v>
      </c>
      <c r="T29906" s="2">
        <v>-8.01</v>
      </c>
      <c r="U29906" s="2">
        <v>1.75</v>
      </c>
      <c r="V29906" t="s">
        <v>41</v>
      </c>
      <c r="W29906" t="s">
        <v>35743</v>
      </c>
      <c r="X29906">
        <f>Global_Superstore_Dataset__2[[#This Row],[ship date format]]-Global_Superstore_Dataset__2[[#This Row],[order date format]]</f>
        <v>0</v>
      </c>
    </row>
    <row r="29907" spans="1:24" x14ac:dyDescent="0.3">
      <c r="A29907">
        <v>20604</v>
      </c>
      <c r="B29907" t="s">
        <v>24742</v>
      </c>
      <c r="C29907" s="1">
        <v>41508</v>
      </c>
      <c r="D29907" s="1">
        <v>41514</v>
      </c>
      <c r="E29907" t="s">
        <v>43</v>
      </c>
      <c r="F29907" t="s">
        <v>618</v>
      </c>
      <c r="G29907" t="s">
        <v>619</v>
      </c>
      <c r="H29907" t="s">
        <v>26</v>
      </c>
      <c r="I29907" t="s">
        <v>24743</v>
      </c>
      <c r="J29907" t="s">
        <v>24744</v>
      </c>
      <c r="K29907" t="s">
        <v>24745</v>
      </c>
      <c r="L29907" t="s">
        <v>6209</v>
      </c>
      <c r="M29907" t="s">
        <v>6223</v>
      </c>
      <c r="N29907" t="s">
        <v>32</v>
      </c>
      <c r="O29907" t="s">
        <v>610</v>
      </c>
      <c r="P29907" t="s">
        <v>17890</v>
      </c>
      <c r="Q29907" s="2">
        <v>408.36</v>
      </c>
      <c r="R29907">
        <v>4</v>
      </c>
      <c r="S29907">
        <v>0.5</v>
      </c>
      <c r="T29907" s="2">
        <v>-294.12</v>
      </c>
      <c r="U29907" s="2">
        <v>26.21</v>
      </c>
      <c r="V29907" t="s">
        <v>41</v>
      </c>
      <c r="W29907" t="s">
        <v>35743</v>
      </c>
      <c r="X29907">
        <f>Global_Superstore_Dataset__2[[#This Row],[ship date format]]-Global_Superstore_Dataset__2[[#This Row],[order date format]]</f>
        <v>6</v>
      </c>
    </row>
    <row r="29908" spans="1:24" x14ac:dyDescent="0.3">
      <c r="A29908">
        <v>20752</v>
      </c>
      <c r="B29908" t="s">
        <v>10475</v>
      </c>
      <c r="C29908" s="1">
        <v>41327</v>
      </c>
      <c r="D29908" s="1">
        <v>41332</v>
      </c>
      <c r="E29908" t="s">
        <v>61</v>
      </c>
      <c r="F29908" t="s">
        <v>618</v>
      </c>
      <c r="G29908" t="s">
        <v>619</v>
      </c>
      <c r="H29908" t="s">
        <v>26</v>
      </c>
      <c r="I29908" t="s">
        <v>8534</v>
      </c>
      <c r="J29908" t="s">
        <v>7353</v>
      </c>
      <c r="K29908" t="s">
        <v>6227</v>
      </c>
      <c r="L29908" t="s">
        <v>6209</v>
      </c>
      <c r="M29908" t="s">
        <v>6210</v>
      </c>
      <c r="N29908" t="s">
        <v>982</v>
      </c>
      <c r="O29908" t="s">
        <v>3974</v>
      </c>
      <c r="P29908" t="s">
        <v>10476</v>
      </c>
      <c r="Q29908" s="2">
        <v>427.59</v>
      </c>
      <c r="R29908">
        <v>3</v>
      </c>
      <c r="S29908">
        <v>0</v>
      </c>
      <c r="T29908" s="2">
        <v>128.25</v>
      </c>
      <c r="U29908" s="2">
        <v>14.91</v>
      </c>
      <c r="V29908" t="s">
        <v>41</v>
      </c>
      <c r="W29908" t="s">
        <v>35743</v>
      </c>
      <c r="X29908">
        <f>Global_Superstore_Dataset__2[[#This Row],[ship date format]]-Global_Superstore_Dataset__2[[#This Row],[order date format]]</f>
        <v>5</v>
      </c>
    </row>
    <row r="29909" spans="1:24" x14ac:dyDescent="0.3">
      <c r="A29909">
        <v>20753</v>
      </c>
      <c r="B29909" t="s">
        <v>10475</v>
      </c>
      <c r="C29909" s="1">
        <v>41327</v>
      </c>
      <c r="D29909" s="1">
        <v>41332</v>
      </c>
      <c r="E29909" t="s">
        <v>61</v>
      </c>
      <c r="F29909" t="s">
        <v>618</v>
      </c>
      <c r="G29909" t="s">
        <v>619</v>
      </c>
      <c r="H29909" t="s">
        <v>26</v>
      </c>
      <c r="I29909" t="s">
        <v>8534</v>
      </c>
      <c r="J29909" t="s">
        <v>7353</v>
      </c>
      <c r="K29909" t="s">
        <v>6227</v>
      </c>
      <c r="L29909" t="s">
        <v>6209</v>
      </c>
      <c r="M29909" t="s">
        <v>6210</v>
      </c>
      <c r="N29909" t="s">
        <v>32</v>
      </c>
      <c r="O29909" t="s">
        <v>768</v>
      </c>
      <c r="P29909" t="s">
        <v>17271</v>
      </c>
      <c r="Q29909" s="2">
        <v>32.130000000000003</v>
      </c>
      <c r="R29909">
        <v>3</v>
      </c>
      <c r="S29909">
        <v>0</v>
      </c>
      <c r="T29909" s="2">
        <v>3.78</v>
      </c>
      <c r="U29909" s="2">
        <v>3.84</v>
      </c>
      <c r="V29909" t="s">
        <v>41</v>
      </c>
      <c r="W29909" t="s">
        <v>35743</v>
      </c>
      <c r="X29909">
        <f>Global_Superstore_Dataset__2[[#This Row],[ship date format]]-Global_Superstore_Dataset__2[[#This Row],[order date format]]</f>
        <v>5</v>
      </c>
    </row>
    <row r="29910" spans="1:24" x14ac:dyDescent="0.3">
      <c r="A29910">
        <v>22384</v>
      </c>
      <c r="B29910" t="s">
        <v>25943</v>
      </c>
      <c r="C29910" s="1">
        <v>41761</v>
      </c>
      <c r="D29910" s="1">
        <v>41765</v>
      </c>
      <c r="E29910" t="s">
        <v>43</v>
      </c>
      <c r="F29910" t="s">
        <v>618</v>
      </c>
      <c r="G29910" t="s">
        <v>619</v>
      </c>
      <c r="H29910" t="s">
        <v>26</v>
      </c>
      <c r="I29910" t="s">
        <v>25927</v>
      </c>
      <c r="J29910" t="s">
        <v>25927</v>
      </c>
      <c r="K29910" t="s">
        <v>25928</v>
      </c>
      <c r="L29910" t="s">
        <v>6209</v>
      </c>
      <c r="M29910" t="s">
        <v>6530</v>
      </c>
      <c r="N29910" t="s">
        <v>982</v>
      </c>
      <c r="O29910" t="s">
        <v>2701</v>
      </c>
      <c r="P29910" t="s">
        <v>9366</v>
      </c>
      <c r="Q29910" s="2">
        <v>73.405199999999994</v>
      </c>
      <c r="R29910">
        <v>1</v>
      </c>
      <c r="S29910">
        <v>0.17</v>
      </c>
      <c r="T29910" s="2">
        <v>22.1052</v>
      </c>
      <c r="U29910" s="2">
        <v>5.75</v>
      </c>
      <c r="V29910" t="s">
        <v>41</v>
      </c>
      <c r="W29910" t="s">
        <v>35743</v>
      </c>
      <c r="X29910">
        <f>Global_Superstore_Dataset__2[[#This Row],[ship date format]]-Global_Superstore_Dataset__2[[#This Row],[order date format]]</f>
        <v>4</v>
      </c>
    </row>
    <row r="29911" spans="1:24" x14ac:dyDescent="0.3">
      <c r="A29911">
        <v>22385</v>
      </c>
      <c r="B29911" t="s">
        <v>25943</v>
      </c>
      <c r="C29911" s="1">
        <v>41761</v>
      </c>
      <c r="D29911" s="1">
        <v>41765</v>
      </c>
      <c r="E29911" t="s">
        <v>43</v>
      </c>
      <c r="F29911" t="s">
        <v>618</v>
      </c>
      <c r="G29911" t="s">
        <v>619</v>
      </c>
      <c r="H29911" t="s">
        <v>26</v>
      </c>
      <c r="I29911" t="s">
        <v>25927</v>
      </c>
      <c r="J29911" t="s">
        <v>25927</v>
      </c>
      <c r="K29911" t="s">
        <v>25928</v>
      </c>
      <c r="L29911" t="s">
        <v>6209</v>
      </c>
      <c r="M29911" t="s">
        <v>6530</v>
      </c>
      <c r="N29911" t="s">
        <v>32</v>
      </c>
      <c r="O29911" t="s">
        <v>610</v>
      </c>
      <c r="P29911" t="s">
        <v>19767</v>
      </c>
      <c r="Q29911" s="2">
        <v>448.63440000000003</v>
      </c>
      <c r="R29911">
        <v>4</v>
      </c>
      <c r="S29911">
        <v>0.47</v>
      </c>
      <c r="T29911" s="2">
        <v>-355.60559999999998</v>
      </c>
      <c r="U29911" s="2">
        <v>19.760000000000002</v>
      </c>
      <c r="V29911" t="s">
        <v>41</v>
      </c>
      <c r="W29911" t="s">
        <v>35743</v>
      </c>
      <c r="X29911">
        <f>Global_Superstore_Dataset__2[[#This Row],[ship date format]]-Global_Superstore_Dataset__2[[#This Row],[order date format]]</f>
        <v>4</v>
      </c>
    </row>
    <row r="29912" spans="1:24" x14ac:dyDescent="0.3">
      <c r="A29912">
        <v>22923</v>
      </c>
      <c r="B29912" t="s">
        <v>16075</v>
      </c>
      <c r="C29912" s="1">
        <v>41914</v>
      </c>
      <c r="D29912" s="1">
        <v>41919</v>
      </c>
      <c r="E29912" t="s">
        <v>43</v>
      </c>
      <c r="F29912" t="s">
        <v>618</v>
      </c>
      <c r="G29912" t="s">
        <v>619</v>
      </c>
      <c r="H29912" t="s">
        <v>26</v>
      </c>
      <c r="I29912" t="s">
        <v>10623</v>
      </c>
      <c r="J29912" t="s">
        <v>6818</v>
      </c>
      <c r="K29912" t="s">
        <v>6469</v>
      </c>
      <c r="L29912" t="s">
        <v>6209</v>
      </c>
      <c r="M29912" t="s">
        <v>6223</v>
      </c>
      <c r="N29912" t="s">
        <v>982</v>
      </c>
      <c r="O29912" t="s">
        <v>983</v>
      </c>
      <c r="P29912" t="s">
        <v>11065</v>
      </c>
      <c r="Q29912" s="2">
        <v>310.14</v>
      </c>
      <c r="R29912">
        <v>3</v>
      </c>
      <c r="S29912">
        <v>0</v>
      </c>
      <c r="T29912" s="2">
        <v>43.38</v>
      </c>
      <c r="U29912" s="2">
        <v>17.399999999999999</v>
      </c>
      <c r="V29912" t="s">
        <v>41</v>
      </c>
      <c r="W29912" t="s">
        <v>35743</v>
      </c>
      <c r="X29912">
        <f>Global_Superstore_Dataset__2[[#This Row],[ship date format]]-Global_Superstore_Dataset__2[[#This Row],[order date format]]</f>
        <v>5</v>
      </c>
    </row>
    <row r="29913" spans="1:24" x14ac:dyDescent="0.3">
      <c r="A29913">
        <v>23678</v>
      </c>
      <c r="B29913" t="s">
        <v>32430</v>
      </c>
      <c r="C29913" s="1">
        <v>41726</v>
      </c>
      <c r="D29913" s="1">
        <v>41730</v>
      </c>
      <c r="E29913" t="s">
        <v>43</v>
      </c>
      <c r="F29913" t="s">
        <v>618</v>
      </c>
      <c r="G29913" t="s">
        <v>619</v>
      </c>
      <c r="H29913" t="s">
        <v>26</v>
      </c>
      <c r="I29913" t="s">
        <v>31759</v>
      </c>
      <c r="J29913" t="s">
        <v>31760</v>
      </c>
      <c r="K29913" t="s">
        <v>6241</v>
      </c>
      <c r="L29913" t="s">
        <v>6209</v>
      </c>
      <c r="M29913" t="s">
        <v>6242</v>
      </c>
      <c r="N29913" t="s">
        <v>32</v>
      </c>
      <c r="O29913" t="s">
        <v>33</v>
      </c>
      <c r="P29913" t="s">
        <v>18685</v>
      </c>
      <c r="Q29913" s="2">
        <v>138.34800000000001</v>
      </c>
      <c r="R29913">
        <v>3</v>
      </c>
      <c r="S29913">
        <v>0.1</v>
      </c>
      <c r="T29913" s="2">
        <v>58.338000000000001</v>
      </c>
      <c r="U29913" s="2">
        <v>12.1</v>
      </c>
      <c r="V29913" t="s">
        <v>41</v>
      </c>
      <c r="W29913" t="s">
        <v>35743</v>
      </c>
      <c r="X29913">
        <f>Global_Superstore_Dataset__2[[#This Row],[ship date format]]-Global_Superstore_Dataset__2[[#This Row],[order date format]]</f>
        <v>4</v>
      </c>
    </row>
    <row r="29914" spans="1:24" x14ac:dyDescent="0.3">
      <c r="A29914">
        <v>24013</v>
      </c>
      <c r="B29914" t="s">
        <v>28185</v>
      </c>
      <c r="C29914" s="1">
        <v>41829</v>
      </c>
      <c r="D29914" s="1">
        <v>41833</v>
      </c>
      <c r="E29914" t="s">
        <v>43</v>
      </c>
      <c r="F29914" t="s">
        <v>618</v>
      </c>
      <c r="G29914" t="s">
        <v>619</v>
      </c>
      <c r="H29914" t="s">
        <v>26</v>
      </c>
      <c r="I29914" t="s">
        <v>25780</v>
      </c>
      <c r="J29914" t="s">
        <v>25781</v>
      </c>
      <c r="K29914" t="s">
        <v>25733</v>
      </c>
      <c r="L29914" t="s">
        <v>6209</v>
      </c>
      <c r="M29914" t="s">
        <v>6530</v>
      </c>
      <c r="N29914" t="s">
        <v>1006</v>
      </c>
      <c r="O29914" t="s">
        <v>1007</v>
      </c>
      <c r="P29914" t="s">
        <v>8232</v>
      </c>
      <c r="Q29914" s="2">
        <v>234.3519</v>
      </c>
      <c r="R29914">
        <v>3</v>
      </c>
      <c r="S29914">
        <v>0.27</v>
      </c>
      <c r="T29914" s="2">
        <v>-12.8781</v>
      </c>
      <c r="U29914" s="2">
        <v>30.2</v>
      </c>
      <c r="V29914" t="s">
        <v>69</v>
      </c>
      <c r="W29914" t="s">
        <v>35743</v>
      </c>
      <c r="X29914">
        <f>Global_Superstore_Dataset__2[[#This Row],[ship date format]]-Global_Superstore_Dataset__2[[#This Row],[order date format]]</f>
        <v>4</v>
      </c>
    </row>
    <row r="29915" spans="1:24" x14ac:dyDescent="0.3">
      <c r="A29915">
        <v>24014</v>
      </c>
      <c r="B29915" t="s">
        <v>28185</v>
      </c>
      <c r="C29915" s="1">
        <v>41829</v>
      </c>
      <c r="D29915" s="1">
        <v>41833</v>
      </c>
      <c r="E29915" t="s">
        <v>43</v>
      </c>
      <c r="F29915" t="s">
        <v>618</v>
      </c>
      <c r="G29915" t="s">
        <v>619</v>
      </c>
      <c r="H29915" t="s">
        <v>26</v>
      </c>
      <c r="I29915" t="s">
        <v>25780</v>
      </c>
      <c r="J29915" t="s">
        <v>25781</v>
      </c>
      <c r="K29915" t="s">
        <v>25733</v>
      </c>
      <c r="L29915" t="s">
        <v>6209</v>
      </c>
      <c r="M29915" t="s">
        <v>6530</v>
      </c>
      <c r="N29915" t="s">
        <v>1006</v>
      </c>
      <c r="O29915" t="s">
        <v>1007</v>
      </c>
      <c r="P29915" t="s">
        <v>7797</v>
      </c>
      <c r="Q29915" s="2">
        <v>48.552300000000002</v>
      </c>
      <c r="R29915">
        <v>3</v>
      </c>
      <c r="S29915">
        <v>0.27</v>
      </c>
      <c r="T29915" s="2">
        <v>-4.7699999999999999E-2</v>
      </c>
      <c r="U29915" s="2">
        <v>6.56</v>
      </c>
      <c r="V29915" t="s">
        <v>69</v>
      </c>
      <c r="W29915" t="s">
        <v>35743</v>
      </c>
      <c r="X29915">
        <f>Global_Superstore_Dataset__2[[#This Row],[ship date format]]-Global_Superstore_Dataset__2[[#This Row],[order date format]]</f>
        <v>4</v>
      </c>
    </row>
    <row r="29916" spans="1:24" x14ac:dyDescent="0.3">
      <c r="A29916">
        <v>24015</v>
      </c>
      <c r="B29916" t="s">
        <v>28185</v>
      </c>
      <c r="C29916" s="1">
        <v>41829</v>
      </c>
      <c r="D29916" s="1">
        <v>41833</v>
      </c>
      <c r="E29916" t="s">
        <v>43</v>
      </c>
      <c r="F29916" t="s">
        <v>618</v>
      </c>
      <c r="G29916" t="s">
        <v>619</v>
      </c>
      <c r="H29916" t="s">
        <v>26</v>
      </c>
      <c r="I29916" t="s">
        <v>25780</v>
      </c>
      <c r="J29916" t="s">
        <v>25781</v>
      </c>
      <c r="K29916" t="s">
        <v>25733</v>
      </c>
      <c r="L29916" t="s">
        <v>6209</v>
      </c>
      <c r="M29916" t="s">
        <v>6530</v>
      </c>
      <c r="N29916" t="s">
        <v>1006</v>
      </c>
      <c r="O29916" t="s">
        <v>3906</v>
      </c>
      <c r="P29916" t="s">
        <v>6651</v>
      </c>
      <c r="Q29916" s="2">
        <v>2910.0816</v>
      </c>
      <c r="R29916">
        <v>8</v>
      </c>
      <c r="S29916">
        <v>7.0000000000000007E-2</v>
      </c>
      <c r="T29916" s="2">
        <v>125.1216</v>
      </c>
      <c r="U29916" s="2">
        <v>456.32</v>
      </c>
      <c r="V29916" t="s">
        <v>69</v>
      </c>
      <c r="W29916" t="s">
        <v>35743</v>
      </c>
      <c r="X29916">
        <f>Global_Superstore_Dataset__2[[#This Row],[ship date format]]-Global_Superstore_Dataset__2[[#This Row],[order date format]]</f>
        <v>4</v>
      </c>
    </row>
    <row r="29917" spans="1:24" x14ac:dyDescent="0.3">
      <c r="A29917">
        <v>25491</v>
      </c>
      <c r="B29917" t="s">
        <v>32897</v>
      </c>
      <c r="C29917" s="1">
        <v>41005</v>
      </c>
      <c r="D29917" s="1">
        <v>41007</v>
      </c>
      <c r="E29917" t="s">
        <v>23</v>
      </c>
      <c r="F29917" t="s">
        <v>618</v>
      </c>
      <c r="G29917" t="s">
        <v>619</v>
      </c>
      <c r="H29917" t="s">
        <v>26</v>
      </c>
      <c r="I29917" t="s">
        <v>31856</v>
      </c>
      <c r="J29917" t="s">
        <v>6240</v>
      </c>
      <c r="K29917" t="s">
        <v>6241</v>
      </c>
      <c r="L29917" t="s">
        <v>6209</v>
      </c>
      <c r="M29917" t="s">
        <v>6242</v>
      </c>
      <c r="N29917" t="s">
        <v>32</v>
      </c>
      <c r="O29917" t="s">
        <v>697</v>
      </c>
      <c r="P29917" t="s">
        <v>16503</v>
      </c>
      <c r="Q29917" s="2">
        <v>53.136000000000003</v>
      </c>
      <c r="R29917">
        <v>4</v>
      </c>
      <c r="S29917">
        <v>0.1</v>
      </c>
      <c r="T29917" s="2">
        <v>2.2559999999999998</v>
      </c>
      <c r="U29917" s="2">
        <v>5.82</v>
      </c>
      <c r="V29917" t="s">
        <v>69</v>
      </c>
      <c r="W29917" t="s">
        <v>35743</v>
      </c>
      <c r="X29917">
        <f>Global_Superstore_Dataset__2[[#This Row],[ship date format]]-Global_Superstore_Dataset__2[[#This Row],[order date format]]</f>
        <v>2</v>
      </c>
    </row>
    <row r="29918" spans="1:24" x14ac:dyDescent="0.3">
      <c r="A29918">
        <v>25492</v>
      </c>
      <c r="B29918" t="s">
        <v>32897</v>
      </c>
      <c r="C29918" s="1">
        <v>41005</v>
      </c>
      <c r="D29918" s="1">
        <v>41007</v>
      </c>
      <c r="E29918" t="s">
        <v>23</v>
      </c>
      <c r="F29918" t="s">
        <v>618</v>
      </c>
      <c r="G29918" t="s">
        <v>619</v>
      </c>
      <c r="H29918" t="s">
        <v>26</v>
      </c>
      <c r="I29918" t="s">
        <v>31856</v>
      </c>
      <c r="J29918" t="s">
        <v>6240</v>
      </c>
      <c r="K29918" t="s">
        <v>6241</v>
      </c>
      <c r="L29918" t="s">
        <v>6209</v>
      </c>
      <c r="M29918" t="s">
        <v>6242</v>
      </c>
      <c r="N29918" t="s">
        <v>32</v>
      </c>
      <c r="O29918" t="s">
        <v>33</v>
      </c>
      <c r="P29918" t="s">
        <v>16654</v>
      </c>
      <c r="Q29918" s="2">
        <v>17.82</v>
      </c>
      <c r="R29918">
        <v>1</v>
      </c>
      <c r="S29918">
        <v>0.1</v>
      </c>
      <c r="T29918" s="2">
        <v>6.51</v>
      </c>
      <c r="U29918" s="2">
        <v>3.3</v>
      </c>
      <c r="V29918" t="s">
        <v>69</v>
      </c>
      <c r="W29918" t="s">
        <v>35743</v>
      </c>
      <c r="X29918">
        <f>Global_Superstore_Dataset__2[[#This Row],[ship date format]]-Global_Superstore_Dataset__2[[#This Row],[order date format]]</f>
        <v>2</v>
      </c>
    </row>
    <row r="29919" spans="1:24" x14ac:dyDescent="0.3">
      <c r="A29919">
        <v>27240</v>
      </c>
      <c r="B29919" t="s">
        <v>32290</v>
      </c>
      <c r="C29919" s="1">
        <v>41509</v>
      </c>
      <c r="D29919" s="1">
        <v>41513</v>
      </c>
      <c r="E29919" t="s">
        <v>43</v>
      </c>
      <c r="F29919" t="s">
        <v>618</v>
      </c>
      <c r="G29919" t="s">
        <v>619</v>
      </c>
      <c r="H29919" t="s">
        <v>26</v>
      </c>
      <c r="I29919" t="s">
        <v>31852</v>
      </c>
      <c r="J29919" t="s">
        <v>9340</v>
      </c>
      <c r="K29919" t="s">
        <v>6241</v>
      </c>
      <c r="L29919" t="s">
        <v>6209</v>
      </c>
      <c r="M29919" t="s">
        <v>6242</v>
      </c>
      <c r="N29919" t="s">
        <v>982</v>
      </c>
      <c r="O29919" t="s">
        <v>3974</v>
      </c>
      <c r="P29919" t="s">
        <v>10090</v>
      </c>
      <c r="Q29919" s="2">
        <v>256.93200000000002</v>
      </c>
      <c r="R29919">
        <v>2</v>
      </c>
      <c r="S29919">
        <v>0.1</v>
      </c>
      <c r="T29919" s="2">
        <v>45.671999999999997</v>
      </c>
      <c r="U29919" s="2">
        <v>16.73</v>
      </c>
      <c r="V29919" t="s">
        <v>41</v>
      </c>
      <c r="W29919" t="s">
        <v>35743</v>
      </c>
      <c r="X29919">
        <f>Global_Superstore_Dataset__2[[#This Row],[ship date format]]-Global_Superstore_Dataset__2[[#This Row],[order date format]]</f>
        <v>4</v>
      </c>
    </row>
    <row r="29920" spans="1:24" x14ac:dyDescent="0.3">
      <c r="A29920">
        <v>27241</v>
      </c>
      <c r="B29920" t="s">
        <v>32290</v>
      </c>
      <c r="C29920" s="1">
        <v>41509</v>
      </c>
      <c r="D29920" s="1">
        <v>41513</v>
      </c>
      <c r="E29920" t="s">
        <v>43</v>
      </c>
      <c r="F29920" t="s">
        <v>618</v>
      </c>
      <c r="G29920" t="s">
        <v>619</v>
      </c>
      <c r="H29920" t="s">
        <v>26</v>
      </c>
      <c r="I29920" t="s">
        <v>31852</v>
      </c>
      <c r="J29920" t="s">
        <v>9340</v>
      </c>
      <c r="K29920" t="s">
        <v>6241</v>
      </c>
      <c r="L29920" t="s">
        <v>6209</v>
      </c>
      <c r="M29920" t="s">
        <v>6242</v>
      </c>
      <c r="N29920" t="s">
        <v>32</v>
      </c>
      <c r="O29920" t="s">
        <v>4275</v>
      </c>
      <c r="P29920" t="s">
        <v>17521</v>
      </c>
      <c r="Q29920" s="2">
        <v>221.94</v>
      </c>
      <c r="R29920">
        <v>5</v>
      </c>
      <c r="S29920">
        <v>0.1</v>
      </c>
      <c r="T29920" s="2">
        <v>54.24</v>
      </c>
      <c r="U29920" s="2">
        <v>12.25</v>
      </c>
      <c r="V29920" t="s">
        <v>41</v>
      </c>
      <c r="W29920" t="s">
        <v>35743</v>
      </c>
      <c r="X29920">
        <f>Global_Superstore_Dataset__2[[#This Row],[ship date format]]-Global_Superstore_Dataset__2[[#This Row],[order date format]]</f>
        <v>4</v>
      </c>
    </row>
    <row r="29921" spans="1:24" x14ac:dyDescent="0.3">
      <c r="A29921">
        <v>27242</v>
      </c>
      <c r="B29921" t="s">
        <v>32290</v>
      </c>
      <c r="C29921" s="1">
        <v>41509</v>
      </c>
      <c r="D29921" s="1">
        <v>41513</v>
      </c>
      <c r="E29921" t="s">
        <v>43</v>
      </c>
      <c r="F29921" t="s">
        <v>618</v>
      </c>
      <c r="G29921" t="s">
        <v>619</v>
      </c>
      <c r="H29921" t="s">
        <v>26</v>
      </c>
      <c r="I29921" t="s">
        <v>31852</v>
      </c>
      <c r="J29921" t="s">
        <v>9340</v>
      </c>
      <c r="K29921" t="s">
        <v>6241</v>
      </c>
      <c r="L29921" t="s">
        <v>6209</v>
      </c>
      <c r="M29921" t="s">
        <v>6242</v>
      </c>
      <c r="N29921" t="s">
        <v>982</v>
      </c>
      <c r="O29921" t="s">
        <v>2738</v>
      </c>
      <c r="P29921" t="s">
        <v>10673</v>
      </c>
      <c r="Q29921" s="2">
        <v>362.88</v>
      </c>
      <c r="R29921">
        <v>8</v>
      </c>
      <c r="S29921">
        <v>0.1</v>
      </c>
      <c r="T29921" s="2">
        <v>-36.479999999999997</v>
      </c>
      <c r="U29921" s="2">
        <v>23.96</v>
      </c>
      <c r="V29921" t="s">
        <v>41</v>
      </c>
      <c r="W29921" t="s">
        <v>35743</v>
      </c>
      <c r="X29921">
        <f>Global_Superstore_Dataset__2[[#This Row],[ship date format]]-Global_Superstore_Dataset__2[[#This Row],[order date format]]</f>
        <v>4</v>
      </c>
    </row>
    <row r="29922" spans="1:24" x14ac:dyDescent="0.3">
      <c r="A29922">
        <v>29609</v>
      </c>
      <c r="B29922" t="s">
        <v>29572</v>
      </c>
      <c r="C29922" s="1">
        <v>41214</v>
      </c>
      <c r="D29922" s="1">
        <v>41215</v>
      </c>
      <c r="E29922" t="s">
        <v>23</v>
      </c>
      <c r="F29922" t="s">
        <v>618</v>
      </c>
      <c r="G29922" t="s">
        <v>619</v>
      </c>
      <c r="H29922" t="s">
        <v>26</v>
      </c>
      <c r="I29922" t="s">
        <v>24747</v>
      </c>
      <c r="J29922" t="s">
        <v>8195</v>
      </c>
      <c r="K29922" t="s">
        <v>24735</v>
      </c>
      <c r="L29922" t="s">
        <v>6209</v>
      </c>
      <c r="M29922" t="s">
        <v>6210</v>
      </c>
      <c r="N29922" t="s">
        <v>982</v>
      </c>
      <c r="O29922" t="s">
        <v>3974</v>
      </c>
      <c r="P29922" t="s">
        <v>10126</v>
      </c>
      <c r="Q29922" s="2">
        <v>565.51499999999999</v>
      </c>
      <c r="R29922">
        <v>3</v>
      </c>
      <c r="S29922">
        <v>0.5</v>
      </c>
      <c r="T29922" s="2">
        <v>-237.55500000000001</v>
      </c>
      <c r="U29922" s="2">
        <v>143.41999999999999</v>
      </c>
      <c r="V29922" t="s">
        <v>69</v>
      </c>
      <c r="W29922" t="s">
        <v>35743</v>
      </c>
      <c r="X29922">
        <f>Global_Superstore_Dataset__2[[#This Row],[ship date format]]-Global_Superstore_Dataset__2[[#This Row],[order date format]]</f>
        <v>1</v>
      </c>
    </row>
    <row r="29923" spans="1:24" x14ac:dyDescent="0.3">
      <c r="A29923">
        <v>33963</v>
      </c>
      <c r="B29923" t="s">
        <v>35452</v>
      </c>
      <c r="C29923" s="1">
        <v>41549</v>
      </c>
      <c r="D29923" s="1">
        <v>41549</v>
      </c>
      <c r="E29923" t="s">
        <v>37</v>
      </c>
      <c r="F29923" t="s">
        <v>618</v>
      </c>
      <c r="G29923" t="s">
        <v>619</v>
      </c>
      <c r="H29923" t="s">
        <v>26</v>
      </c>
      <c r="I29923" t="s">
        <v>33127</v>
      </c>
      <c r="J29923" t="s">
        <v>32980</v>
      </c>
      <c r="K29923" t="s">
        <v>29</v>
      </c>
      <c r="L29923" t="s">
        <v>30</v>
      </c>
      <c r="M29923" t="s">
        <v>5569</v>
      </c>
      <c r="N29923" t="s">
        <v>982</v>
      </c>
      <c r="O29923" t="s">
        <v>983</v>
      </c>
      <c r="P29923" t="s">
        <v>1101</v>
      </c>
      <c r="Q29923" s="2">
        <v>79.512</v>
      </c>
      <c r="R29923">
        <v>3</v>
      </c>
      <c r="S29923">
        <v>0.2</v>
      </c>
      <c r="T29923" s="2">
        <v>20.8719</v>
      </c>
      <c r="U29923" s="2">
        <v>12.5</v>
      </c>
      <c r="V29923" t="s">
        <v>69</v>
      </c>
      <c r="W29923" t="s">
        <v>35743</v>
      </c>
      <c r="X29923">
        <f>Global_Superstore_Dataset__2[[#This Row],[ship date format]]-Global_Superstore_Dataset__2[[#This Row],[order date format]]</f>
        <v>0</v>
      </c>
    </row>
    <row r="29924" spans="1:24" x14ac:dyDescent="0.3">
      <c r="A29924">
        <v>33964</v>
      </c>
      <c r="B29924" t="s">
        <v>35452</v>
      </c>
      <c r="C29924" s="1">
        <v>41549</v>
      </c>
      <c r="D29924" s="1">
        <v>41549</v>
      </c>
      <c r="E29924" t="s">
        <v>37</v>
      </c>
      <c r="F29924" t="s">
        <v>618</v>
      </c>
      <c r="G29924" t="s">
        <v>619</v>
      </c>
      <c r="H29924" t="s">
        <v>26</v>
      </c>
      <c r="I29924" t="s">
        <v>33127</v>
      </c>
      <c r="J29924" t="s">
        <v>32980</v>
      </c>
      <c r="K29924" t="s">
        <v>29</v>
      </c>
      <c r="L29924" t="s">
        <v>30</v>
      </c>
      <c r="M29924" t="s">
        <v>5569</v>
      </c>
      <c r="N29924" t="s">
        <v>32</v>
      </c>
      <c r="O29924" t="s">
        <v>33</v>
      </c>
      <c r="P29924" t="s">
        <v>217</v>
      </c>
      <c r="Q29924" s="2">
        <v>28.352</v>
      </c>
      <c r="R29924">
        <v>1</v>
      </c>
      <c r="S29924">
        <v>0.2</v>
      </c>
      <c r="T29924" s="2">
        <v>9.5687999999999995</v>
      </c>
      <c r="U29924" s="2">
        <v>4.59</v>
      </c>
      <c r="V29924" t="s">
        <v>69</v>
      </c>
      <c r="W29924" t="s">
        <v>35743</v>
      </c>
      <c r="X29924">
        <f>Global_Superstore_Dataset__2[[#This Row],[ship date format]]-Global_Superstore_Dataset__2[[#This Row],[order date format]]</f>
        <v>0</v>
      </c>
    </row>
    <row r="29925" spans="1:24" x14ac:dyDescent="0.3">
      <c r="A29925">
        <v>34078</v>
      </c>
      <c r="B29925" t="s">
        <v>5824</v>
      </c>
      <c r="C29925" s="1">
        <v>41964</v>
      </c>
      <c r="D29925" s="1">
        <v>41971</v>
      </c>
      <c r="E29925" t="s">
        <v>43</v>
      </c>
      <c r="F29925" t="s">
        <v>618</v>
      </c>
      <c r="G29925" t="s">
        <v>619</v>
      </c>
      <c r="H29925" t="s">
        <v>26</v>
      </c>
      <c r="I29925" t="s">
        <v>5769</v>
      </c>
      <c r="J29925" t="s">
        <v>5765</v>
      </c>
      <c r="K29925" t="s">
        <v>29</v>
      </c>
      <c r="L29925" t="s">
        <v>30</v>
      </c>
      <c r="M29925" t="s">
        <v>5569</v>
      </c>
      <c r="N29925" t="s">
        <v>32</v>
      </c>
      <c r="O29925" t="s">
        <v>438</v>
      </c>
      <c r="P29925" t="s">
        <v>3421</v>
      </c>
      <c r="Q29925" s="2">
        <v>22</v>
      </c>
      <c r="R29925">
        <v>10</v>
      </c>
      <c r="S29925">
        <v>0</v>
      </c>
      <c r="T29925" s="2">
        <v>9.68</v>
      </c>
      <c r="U29925" s="2">
        <v>1.68</v>
      </c>
      <c r="V29925" t="s">
        <v>51</v>
      </c>
      <c r="W29925" t="s">
        <v>35743</v>
      </c>
      <c r="X29925">
        <f>Global_Superstore_Dataset__2[[#This Row],[ship date format]]-Global_Superstore_Dataset__2[[#This Row],[order date format]]</f>
        <v>7</v>
      </c>
    </row>
    <row r="29926" spans="1:24" x14ac:dyDescent="0.3">
      <c r="A29926">
        <v>34611</v>
      </c>
      <c r="B29926" t="s">
        <v>33922</v>
      </c>
      <c r="C29926" s="1">
        <v>41998</v>
      </c>
      <c r="D29926" s="1">
        <v>42002</v>
      </c>
      <c r="E29926" t="s">
        <v>43</v>
      </c>
      <c r="F29926" t="s">
        <v>618</v>
      </c>
      <c r="G29926" t="s">
        <v>619</v>
      </c>
      <c r="H29926" t="s">
        <v>26</v>
      </c>
      <c r="I29926" t="s">
        <v>2199</v>
      </c>
      <c r="J29926" t="s">
        <v>2688</v>
      </c>
      <c r="K29926" t="s">
        <v>29</v>
      </c>
      <c r="L29926" t="s">
        <v>30</v>
      </c>
      <c r="M29926" t="s">
        <v>2689</v>
      </c>
      <c r="N29926" t="s">
        <v>1006</v>
      </c>
      <c r="O29926" t="s">
        <v>4237</v>
      </c>
      <c r="P29926" t="s">
        <v>5063</v>
      </c>
      <c r="Q29926" s="2">
        <v>271.76400000000001</v>
      </c>
      <c r="R29926">
        <v>2</v>
      </c>
      <c r="S29926">
        <v>0.1</v>
      </c>
      <c r="T29926" s="2">
        <v>48.313600000000001</v>
      </c>
      <c r="U29926" s="2">
        <v>23.2</v>
      </c>
      <c r="V29926" t="s">
        <v>41</v>
      </c>
      <c r="W29926" t="s">
        <v>35743</v>
      </c>
      <c r="X29926">
        <f>Global_Superstore_Dataset__2[[#This Row],[ship date format]]-Global_Superstore_Dataset__2[[#This Row],[order date format]]</f>
        <v>4</v>
      </c>
    </row>
    <row r="29927" spans="1:24" x14ac:dyDescent="0.3">
      <c r="A29927">
        <v>34612</v>
      </c>
      <c r="B29927" t="s">
        <v>33922</v>
      </c>
      <c r="C29927" s="1">
        <v>41998</v>
      </c>
      <c r="D29927" s="1">
        <v>42002</v>
      </c>
      <c r="E29927" t="s">
        <v>43</v>
      </c>
      <c r="F29927" t="s">
        <v>618</v>
      </c>
      <c r="G29927" t="s">
        <v>619</v>
      </c>
      <c r="H29927" t="s">
        <v>26</v>
      </c>
      <c r="I29927" t="s">
        <v>2199</v>
      </c>
      <c r="J29927" t="s">
        <v>2688</v>
      </c>
      <c r="K29927" t="s">
        <v>29</v>
      </c>
      <c r="L29927" t="s">
        <v>30</v>
      </c>
      <c r="M29927" t="s">
        <v>2689</v>
      </c>
      <c r="N29927" t="s">
        <v>32</v>
      </c>
      <c r="O29927" t="s">
        <v>4275</v>
      </c>
      <c r="P29927" t="s">
        <v>34503</v>
      </c>
      <c r="Q29927" s="2">
        <v>14.375999999999999</v>
      </c>
      <c r="R29927">
        <v>3</v>
      </c>
      <c r="S29927">
        <v>0.2</v>
      </c>
      <c r="T29927" s="2">
        <v>4.8518999999999997</v>
      </c>
      <c r="U29927" s="2">
        <v>0.98</v>
      </c>
      <c r="V29927" t="s">
        <v>41</v>
      </c>
      <c r="W29927" t="s">
        <v>35743</v>
      </c>
      <c r="X29927">
        <f>Global_Superstore_Dataset__2[[#This Row],[ship date format]]-Global_Superstore_Dataset__2[[#This Row],[order date format]]</f>
        <v>4</v>
      </c>
    </row>
    <row r="29928" spans="1:24" x14ac:dyDescent="0.3">
      <c r="A29928">
        <v>36793</v>
      </c>
      <c r="B29928" t="s">
        <v>34954</v>
      </c>
      <c r="C29928" s="1">
        <v>41803</v>
      </c>
      <c r="D29928" s="1">
        <v>41807</v>
      </c>
      <c r="E29928" t="s">
        <v>43</v>
      </c>
      <c r="F29928" t="s">
        <v>618</v>
      </c>
      <c r="G29928" t="s">
        <v>619</v>
      </c>
      <c r="H29928" t="s">
        <v>26</v>
      </c>
      <c r="I29928" t="s">
        <v>5982</v>
      </c>
      <c r="J29928" t="s">
        <v>33765</v>
      </c>
      <c r="K29928" t="s">
        <v>29</v>
      </c>
      <c r="L29928" t="s">
        <v>30</v>
      </c>
      <c r="M29928" t="s">
        <v>2689</v>
      </c>
      <c r="N29928" t="s">
        <v>982</v>
      </c>
      <c r="O29928" t="s">
        <v>983</v>
      </c>
      <c r="P29928" t="s">
        <v>2053</v>
      </c>
      <c r="Q29928" s="2">
        <v>63.92</v>
      </c>
      <c r="R29928">
        <v>2</v>
      </c>
      <c r="S29928">
        <v>0.2</v>
      </c>
      <c r="T29928" s="2">
        <v>19.175999999999998</v>
      </c>
      <c r="U29928" s="2">
        <v>11.6</v>
      </c>
      <c r="V29928" t="s">
        <v>69</v>
      </c>
      <c r="W29928" t="s">
        <v>35743</v>
      </c>
      <c r="X29928">
        <f>Global_Superstore_Dataset__2[[#This Row],[ship date format]]-Global_Superstore_Dataset__2[[#This Row],[order date format]]</f>
        <v>4</v>
      </c>
    </row>
    <row r="29929" spans="1:24" x14ac:dyDescent="0.3">
      <c r="A29929">
        <v>37052</v>
      </c>
      <c r="B29929" t="s">
        <v>33336</v>
      </c>
      <c r="C29929" s="1">
        <v>40830</v>
      </c>
      <c r="D29929" s="1">
        <v>40834</v>
      </c>
      <c r="E29929" t="s">
        <v>43</v>
      </c>
      <c r="F29929" t="s">
        <v>618</v>
      </c>
      <c r="G29929" t="s">
        <v>619</v>
      </c>
      <c r="H29929" t="s">
        <v>26</v>
      </c>
      <c r="I29929" t="s">
        <v>33145</v>
      </c>
      <c r="J29929" t="s">
        <v>32980</v>
      </c>
      <c r="K29929" t="s">
        <v>29</v>
      </c>
      <c r="L29929" t="s">
        <v>30</v>
      </c>
      <c r="M29929" t="s">
        <v>5569</v>
      </c>
      <c r="N29929" t="s">
        <v>32</v>
      </c>
      <c r="O29929" t="s">
        <v>615</v>
      </c>
      <c r="P29929" t="s">
        <v>963</v>
      </c>
      <c r="Q29929" s="2">
        <v>3.16</v>
      </c>
      <c r="R29929">
        <v>4</v>
      </c>
      <c r="S29929">
        <v>0.8</v>
      </c>
      <c r="T29929" s="2">
        <v>-8.532</v>
      </c>
      <c r="U29929" s="2">
        <v>0.33</v>
      </c>
      <c r="V29929" t="s">
        <v>69</v>
      </c>
      <c r="W29929" t="s">
        <v>35743</v>
      </c>
      <c r="X29929">
        <f>Global_Superstore_Dataset__2[[#This Row],[ship date format]]-Global_Superstore_Dataset__2[[#This Row],[order date format]]</f>
        <v>4</v>
      </c>
    </row>
    <row r="29930" spans="1:24" x14ac:dyDescent="0.3">
      <c r="A29930">
        <v>37053</v>
      </c>
      <c r="B29930" t="s">
        <v>33336</v>
      </c>
      <c r="C29930" s="1">
        <v>40830</v>
      </c>
      <c r="D29930" s="1">
        <v>40834</v>
      </c>
      <c r="E29930" t="s">
        <v>43</v>
      </c>
      <c r="F29930" t="s">
        <v>618</v>
      </c>
      <c r="G29930" t="s">
        <v>619</v>
      </c>
      <c r="H29930" t="s">
        <v>26</v>
      </c>
      <c r="I29930" t="s">
        <v>33145</v>
      </c>
      <c r="J29930" t="s">
        <v>32980</v>
      </c>
      <c r="K29930" t="s">
        <v>29</v>
      </c>
      <c r="L29930" t="s">
        <v>30</v>
      </c>
      <c r="M29930" t="s">
        <v>5569</v>
      </c>
      <c r="N29930" t="s">
        <v>982</v>
      </c>
      <c r="O29930" t="s">
        <v>3974</v>
      </c>
      <c r="P29930" t="s">
        <v>4026</v>
      </c>
      <c r="Q29930" s="2">
        <v>1999.96</v>
      </c>
      <c r="R29930">
        <v>5</v>
      </c>
      <c r="S29930">
        <v>0.2</v>
      </c>
      <c r="T29930" s="2">
        <v>624.98749999999995</v>
      </c>
      <c r="U29930" s="2">
        <v>252.11</v>
      </c>
      <c r="V29930" t="s">
        <v>69</v>
      </c>
      <c r="W29930" t="s">
        <v>35743</v>
      </c>
      <c r="X29930">
        <f>Global_Superstore_Dataset__2[[#This Row],[ship date format]]-Global_Superstore_Dataset__2[[#This Row],[order date format]]</f>
        <v>4</v>
      </c>
    </row>
    <row r="29931" spans="1:24" x14ac:dyDescent="0.3">
      <c r="A29931">
        <v>37317</v>
      </c>
      <c r="B29931" t="s">
        <v>5280</v>
      </c>
      <c r="C29931" s="1">
        <v>41500</v>
      </c>
      <c r="D29931" s="1">
        <v>41500</v>
      </c>
      <c r="E29931" t="s">
        <v>37</v>
      </c>
      <c r="F29931" t="s">
        <v>618</v>
      </c>
      <c r="G29931" t="s">
        <v>619</v>
      </c>
      <c r="H29931" t="s">
        <v>26</v>
      </c>
      <c r="I29931" t="s">
        <v>5281</v>
      </c>
      <c r="J29931" t="s">
        <v>5159</v>
      </c>
      <c r="K29931" t="s">
        <v>29</v>
      </c>
      <c r="L29931" t="s">
        <v>30</v>
      </c>
      <c r="M29931" t="s">
        <v>4896</v>
      </c>
      <c r="N29931" t="s">
        <v>32</v>
      </c>
      <c r="O29931" t="s">
        <v>615</v>
      </c>
      <c r="P29931" t="s">
        <v>217</v>
      </c>
      <c r="Q29931" s="2">
        <v>17.34</v>
      </c>
      <c r="R29931">
        <v>2</v>
      </c>
      <c r="S29931">
        <v>0</v>
      </c>
      <c r="T29931" s="2">
        <v>4.6818</v>
      </c>
      <c r="U29931" s="2">
        <v>2.52</v>
      </c>
      <c r="V29931" t="s">
        <v>35</v>
      </c>
      <c r="W29931" t="s">
        <v>35743</v>
      </c>
      <c r="X29931">
        <f>Global_Superstore_Dataset__2[[#This Row],[ship date format]]-Global_Superstore_Dataset__2[[#This Row],[order date format]]</f>
        <v>0</v>
      </c>
    </row>
    <row r="29932" spans="1:24" x14ac:dyDescent="0.3">
      <c r="A29932">
        <v>37318</v>
      </c>
      <c r="B29932" t="s">
        <v>5280</v>
      </c>
      <c r="C29932" s="1">
        <v>41500</v>
      </c>
      <c r="D29932" s="1">
        <v>41500</v>
      </c>
      <c r="E29932" t="s">
        <v>37</v>
      </c>
      <c r="F29932" t="s">
        <v>618</v>
      </c>
      <c r="G29932" t="s">
        <v>619</v>
      </c>
      <c r="H29932" t="s">
        <v>26</v>
      </c>
      <c r="I29932" t="s">
        <v>5281</v>
      </c>
      <c r="J29932" t="s">
        <v>5159</v>
      </c>
      <c r="K29932" t="s">
        <v>29</v>
      </c>
      <c r="L29932" t="s">
        <v>30</v>
      </c>
      <c r="M29932" t="s">
        <v>4896</v>
      </c>
      <c r="N29932" t="s">
        <v>982</v>
      </c>
      <c r="O29932" t="s">
        <v>983</v>
      </c>
      <c r="P29932" t="s">
        <v>1128</v>
      </c>
      <c r="Q29932" s="2">
        <v>71.98</v>
      </c>
      <c r="R29932">
        <v>2</v>
      </c>
      <c r="S29932">
        <v>0</v>
      </c>
      <c r="T29932" s="2">
        <v>15.1158</v>
      </c>
      <c r="U29932" s="2">
        <v>11.73</v>
      </c>
      <c r="V29932" t="s">
        <v>35</v>
      </c>
      <c r="W29932" t="s">
        <v>35743</v>
      </c>
      <c r="X29932">
        <f>Global_Superstore_Dataset__2[[#This Row],[ship date format]]-Global_Superstore_Dataset__2[[#This Row],[order date format]]</f>
        <v>0</v>
      </c>
    </row>
    <row r="29933" spans="1:24" x14ac:dyDescent="0.3">
      <c r="A29933">
        <v>37984</v>
      </c>
      <c r="B29933" t="s">
        <v>617</v>
      </c>
      <c r="C29933" s="1">
        <v>41043</v>
      </c>
      <c r="D29933" s="1">
        <v>41050</v>
      </c>
      <c r="E29933" t="s">
        <v>43</v>
      </c>
      <c r="F29933" t="s">
        <v>618</v>
      </c>
      <c r="G29933" t="s">
        <v>619</v>
      </c>
      <c r="H29933" t="s">
        <v>26</v>
      </c>
      <c r="I29933" t="s">
        <v>27</v>
      </c>
      <c r="J29933" t="s">
        <v>28</v>
      </c>
      <c r="K29933" t="s">
        <v>29</v>
      </c>
      <c r="L29933" t="s">
        <v>30</v>
      </c>
      <c r="M29933" t="s">
        <v>31</v>
      </c>
      <c r="N29933" t="s">
        <v>32</v>
      </c>
      <c r="O29933" t="s">
        <v>610</v>
      </c>
      <c r="P29933" t="s">
        <v>620</v>
      </c>
      <c r="Q29933" s="2">
        <v>1117.92</v>
      </c>
      <c r="R29933">
        <v>4</v>
      </c>
      <c r="S29933">
        <v>0</v>
      </c>
      <c r="T29933" s="2">
        <v>55.896000000000001</v>
      </c>
      <c r="U29933" s="2">
        <v>137.93</v>
      </c>
      <c r="V29933" t="s">
        <v>51</v>
      </c>
      <c r="W29933" t="s">
        <v>35743</v>
      </c>
      <c r="X29933">
        <f>Global_Superstore_Dataset__2[[#This Row],[ship date format]]-Global_Superstore_Dataset__2[[#This Row],[order date format]]</f>
        <v>7</v>
      </c>
    </row>
    <row r="29934" spans="1:24" x14ac:dyDescent="0.3">
      <c r="A29934">
        <v>42415</v>
      </c>
      <c r="B29934" t="s">
        <v>12210</v>
      </c>
      <c r="C29934" s="1">
        <v>40647</v>
      </c>
      <c r="D29934" s="1">
        <v>40652</v>
      </c>
      <c r="E29934" t="s">
        <v>43</v>
      </c>
      <c r="F29934" t="s">
        <v>11337</v>
      </c>
      <c r="G29934" t="s">
        <v>619</v>
      </c>
      <c r="H29934" t="s">
        <v>26</v>
      </c>
      <c r="I29934" t="s">
        <v>5384</v>
      </c>
      <c r="J29934" t="s">
        <v>7041</v>
      </c>
      <c r="K29934" t="s">
        <v>6362</v>
      </c>
      <c r="L29934" t="s">
        <v>6264</v>
      </c>
      <c r="M29934" t="s">
        <v>6264</v>
      </c>
      <c r="N29934" t="s">
        <v>32</v>
      </c>
      <c r="O29934" t="s">
        <v>4275</v>
      </c>
      <c r="P29934" t="s">
        <v>17577</v>
      </c>
      <c r="Q29934" s="2">
        <v>57.6</v>
      </c>
      <c r="R29934">
        <v>4</v>
      </c>
      <c r="S29934">
        <v>0</v>
      </c>
      <c r="T29934" s="2">
        <v>2.88</v>
      </c>
      <c r="U29934" s="2">
        <v>6.89</v>
      </c>
      <c r="V29934" t="s">
        <v>69</v>
      </c>
      <c r="W29934" t="s">
        <v>35742</v>
      </c>
      <c r="X29934">
        <f>Global_Superstore_Dataset__2[[#This Row],[ship date format]]-Global_Superstore_Dataset__2[[#This Row],[order date format]]</f>
        <v>5</v>
      </c>
    </row>
    <row r="29935" spans="1:24" x14ac:dyDescent="0.3">
      <c r="A29935">
        <v>42416</v>
      </c>
      <c r="B29935" t="s">
        <v>12210</v>
      </c>
      <c r="C29935" s="1">
        <v>40647</v>
      </c>
      <c r="D29935" s="1">
        <v>40652</v>
      </c>
      <c r="E29935" t="s">
        <v>43</v>
      </c>
      <c r="F29935" t="s">
        <v>11337</v>
      </c>
      <c r="G29935" t="s">
        <v>619</v>
      </c>
      <c r="H29935" t="s">
        <v>26</v>
      </c>
      <c r="I29935" t="s">
        <v>5384</v>
      </c>
      <c r="J29935" t="s">
        <v>7041</v>
      </c>
      <c r="K29935" t="s">
        <v>6362</v>
      </c>
      <c r="L29935" t="s">
        <v>6264</v>
      </c>
      <c r="M29935" t="s">
        <v>6264</v>
      </c>
      <c r="N29935" t="s">
        <v>32</v>
      </c>
      <c r="O29935" t="s">
        <v>615</v>
      </c>
      <c r="P29935" t="s">
        <v>18978</v>
      </c>
      <c r="Q29935" s="2">
        <v>541.44000000000005</v>
      </c>
      <c r="R29935">
        <v>6</v>
      </c>
      <c r="S29935">
        <v>0</v>
      </c>
      <c r="T29935" s="2">
        <v>91.98</v>
      </c>
      <c r="U29935" s="2">
        <v>92.94</v>
      </c>
      <c r="V29935" t="s">
        <v>69</v>
      </c>
      <c r="W29935" t="s">
        <v>35742</v>
      </c>
      <c r="X29935">
        <f>Global_Superstore_Dataset__2[[#This Row],[ship date format]]-Global_Superstore_Dataset__2[[#This Row],[order date format]]</f>
        <v>5</v>
      </c>
    </row>
    <row r="29936" spans="1:24" x14ac:dyDescent="0.3">
      <c r="A29936">
        <v>42417</v>
      </c>
      <c r="B29936" t="s">
        <v>12210</v>
      </c>
      <c r="C29936" s="1">
        <v>40647</v>
      </c>
      <c r="D29936" s="1">
        <v>40652</v>
      </c>
      <c r="E29936" t="s">
        <v>43</v>
      </c>
      <c r="F29936" t="s">
        <v>11337</v>
      </c>
      <c r="G29936" t="s">
        <v>619</v>
      </c>
      <c r="H29936" t="s">
        <v>26</v>
      </c>
      <c r="I29936" t="s">
        <v>5384</v>
      </c>
      <c r="J29936" t="s">
        <v>7041</v>
      </c>
      <c r="K29936" t="s">
        <v>6362</v>
      </c>
      <c r="L29936" t="s">
        <v>6264</v>
      </c>
      <c r="M29936" t="s">
        <v>6264</v>
      </c>
      <c r="N29936" t="s">
        <v>32</v>
      </c>
      <c r="O29936" t="s">
        <v>835</v>
      </c>
      <c r="P29936" t="s">
        <v>16841</v>
      </c>
      <c r="Q29936" s="2">
        <v>21.54</v>
      </c>
      <c r="R29936">
        <v>2</v>
      </c>
      <c r="S29936">
        <v>0</v>
      </c>
      <c r="T29936" s="2">
        <v>1.02</v>
      </c>
      <c r="U29936" s="2">
        <v>2.84</v>
      </c>
      <c r="V29936" t="s">
        <v>69</v>
      </c>
      <c r="W29936" t="s">
        <v>35742</v>
      </c>
      <c r="X29936">
        <f>Global_Superstore_Dataset__2[[#This Row],[ship date format]]-Global_Superstore_Dataset__2[[#This Row],[order date format]]</f>
        <v>5</v>
      </c>
    </row>
    <row r="29937" spans="1:24" x14ac:dyDescent="0.3">
      <c r="A29937">
        <v>42418</v>
      </c>
      <c r="B29937" t="s">
        <v>12210</v>
      </c>
      <c r="C29937" s="1">
        <v>40647</v>
      </c>
      <c r="D29937" s="1">
        <v>40652</v>
      </c>
      <c r="E29937" t="s">
        <v>43</v>
      </c>
      <c r="F29937" t="s">
        <v>11337</v>
      </c>
      <c r="G29937" t="s">
        <v>619</v>
      </c>
      <c r="H29937" t="s">
        <v>26</v>
      </c>
      <c r="I29937" t="s">
        <v>5384</v>
      </c>
      <c r="J29937" t="s">
        <v>7041</v>
      </c>
      <c r="K29937" t="s">
        <v>6362</v>
      </c>
      <c r="L29937" t="s">
        <v>6264</v>
      </c>
      <c r="M29937" t="s">
        <v>6264</v>
      </c>
      <c r="N29937" t="s">
        <v>32</v>
      </c>
      <c r="O29937" t="s">
        <v>4275</v>
      </c>
      <c r="P29937" t="s">
        <v>16787</v>
      </c>
      <c r="Q29937" s="2">
        <v>18.54</v>
      </c>
      <c r="R29937">
        <v>2</v>
      </c>
      <c r="S29937">
        <v>0</v>
      </c>
      <c r="T29937" s="2">
        <v>8.1</v>
      </c>
      <c r="U29937" s="2">
        <v>1.18</v>
      </c>
      <c r="V29937" t="s">
        <v>69</v>
      </c>
      <c r="W29937" t="s">
        <v>35742</v>
      </c>
      <c r="X29937">
        <f>Global_Superstore_Dataset__2[[#This Row],[ship date format]]-Global_Superstore_Dataset__2[[#This Row],[order date format]]</f>
        <v>5</v>
      </c>
    </row>
    <row r="29938" spans="1:24" x14ac:dyDescent="0.3">
      <c r="A29938">
        <v>42419</v>
      </c>
      <c r="B29938" t="s">
        <v>12210</v>
      </c>
      <c r="C29938" s="1">
        <v>40647</v>
      </c>
      <c r="D29938" s="1">
        <v>40652</v>
      </c>
      <c r="E29938" t="s">
        <v>43</v>
      </c>
      <c r="F29938" t="s">
        <v>11337</v>
      </c>
      <c r="G29938" t="s">
        <v>619</v>
      </c>
      <c r="H29938" t="s">
        <v>26</v>
      </c>
      <c r="I29938" t="s">
        <v>5384</v>
      </c>
      <c r="J29938" t="s">
        <v>7041</v>
      </c>
      <c r="K29938" t="s">
        <v>6362</v>
      </c>
      <c r="L29938" t="s">
        <v>6264</v>
      </c>
      <c r="M29938" t="s">
        <v>6264</v>
      </c>
      <c r="N29938" t="s">
        <v>32</v>
      </c>
      <c r="O29938" t="s">
        <v>438</v>
      </c>
      <c r="P29938" t="s">
        <v>17847</v>
      </c>
      <c r="Q29938" s="2">
        <v>85.68</v>
      </c>
      <c r="R29938">
        <v>6</v>
      </c>
      <c r="S29938">
        <v>0</v>
      </c>
      <c r="T29938" s="2">
        <v>39.24</v>
      </c>
      <c r="U29938" s="2">
        <v>7.04</v>
      </c>
      <c r="V29938" t="s">
        <v>69</v>
      </c>
      <c r="W29938" t="s">
        <v>35742</v>
      </c>
      <c r="X29938">
        <f>Global_Superstore_Dataset__2[[#This Row],[ship date format]]-Global_Superstore_Dataset__2[[#This Row],[order date format]]</f>
        <v>5</v>
      </c>
    </row>
    <row r="29939" spans="1:24" x14ac:dyDescent="0.3">
      <c r="A29939">
        <v>42420</v>
      </c>
      <c r="B29939" t="s">
        <v>12210</v>
      </c>
      <c r="C29939" s="1">
        <v>40647</v>
      </c>
      <c r="D29939" s="1">
        <v>40652</v>
      </c>
      <c r="E29939" t="s">
        <v>43</v>
      </c>
      <c r="F29939" t="s">
        <v>11337</v>
      </c>
      <c r="G29939" t="s">
        <v>619</v>
      </c>
      <c r="H29939" t="s">
        <v>26</v>
      </c>
      <c r="I29939" t="s">
        <v>5384</v>
      </c>
      <c r="J29939" t="s">
        <v>7041</v>
      </c>
      <c r="K29939" t="s">
        <v>6362</v>
      </c>
      <c r="L29939" t="s">
        <v>6264</v>
      </c>
      <c r="M29939" t="s">
        <v>6264</v>
      </c>
      <c r="N29939" t="s">
        <v>32</v>
      </c>
      <c r="O29939" t="s">
        <v>4275</v>
      </c>
      <c r="P29939" t="s">
        <v>17474</v>
      </c>
      <c r="Q29939" s="2">
        <v>29.04</v>
      </c>
      <c r="R29939">
        <v>4</v>
      </c>
      <c r="S29939">
        <v>0</v>
      </c>
      <c r="T29939" s="2">
        <v>10.08</v>
      </c>
      <c r="U29939" s="2">
        <v>4.38</v>
      </c>
      <c r="V29939" t="s">
        <v>69</v>
      </c>
      <c r="W29939" t="s">
        <v>35742</v>
      </c>
      <c r="X29939">
        <f>Global_Superstore_Dataset__2[[#This Row],[ship date format]]-Global_Superstore_Dataset__2[[#This Row],[order date format]]</f>
        <v>5</v>
      </c>
    </row>
    <row r="29940" spans="1:24" x14ac:dyDescent="0.3">
      <c r="A29940">
        <v>42421</v>
      </c>
      <c r="B29940" t="s">
        <v>12210</v>
      </c>
      <c r="C29940" s="1">
        <v>40647</v>
      </c>
      <c r="D29940" s="1">
        <v>40652</v>
      </c>
      <c r="E29940" t="s">
        <v>43</v>
      </c>
      <c r="F29940" t="s">
        <v>11337</v>
      </c>
      <c r="G29940" t="s">
        <v>619</v>
      </c>
      <c r="H29940" t="s">
        <v>26</v>
      </c>
      <c r="I29940" t="s">
        <v>5384</v>
      </c>
      <c r="J29940" t="s">
        <v>7041</v>
      </c>
      <c r="K29940" t="s">
        <v>6362</v>
      </c>
      <c r="L29940" t="s">
        <v>6264</v>
      </c>
      <c r="M29940" t="s">
        <v>6264</v>
      </c>
      <c r="N29940" t="s">
        <v>1006</v>
      </c>
      <c r="O29940" t="s">
        <v>3906</v>
      </c>
      <c r="P29940" t="s">
        <v>6960</v>
      </c>
      <c r="Q29940" s="2">
        <v>143.97</v>
      </c>
      <c r="R29940">
        <v>1</v>
      </c>
      <c r="S29940">
        <v>0</v>
      </c>
      <c r="T29940" s="2">
        <v>10.050000000000001</v>
      </c>
      <c r="U29940" s="2">
        <v>10.210000000000001</v>
      </c>
      <c r="V29940" t="s">
        <v>69</v>
      </c>
      <c r="W29940" t="s">
        <v>35742</v>
      </c>
      <c r="X29940">
        <f>Global_Superstore_Dataset__2[[#This Row],[ship date format]]-Global_Superstore_Dataset__2[[#This Row],[order date format]]</f>
        <v>5</v>
      </c>
    </row>
    <row r="29941" spans="1:24" x14ac:dyDescent="0.3">
      <c r="A29941">
        <v>42422</v>
      </c>
      <c r="B29941" t="s">
        <v>12210</v>
      </c>
      <c r="C29941" s="1">
        <v>40647</v>
      </c>
      <c r="D29941" s="1">
        <v>40652</v>
      </c>
      <c r="E29941" t="s">
        <v>43</v>
      </c>
      <c r="F29941" t="s">
        <v>11337</v>
      </c>
      <c r="G29941" t="s">
        <v>619</v>
      </c>
      <c r="H29941" t="s">
        <v>26</v>
      </c>
      <c r="I29941" t="s">
        <v>5384</v>
      </c>
      <c r="J29941" t="s">
        <v>7041</v>
      </c>
      <c r="K29941" t="s">
        <v>6362</v>
      </c>
      <c r="L29941" t="s">
        <v>6264</v>
      </c>
      <c r="M29941" t="s">
        <v>6264</v>
      </c>
      <c r="N29941" t="s">
        <v>32</v>
      </c>
      <c r="O29941" t="s">
        <v>610</v>
      </c>
      <c r="P29941" t="s">
        <v>16475</v>
      </c>
      <c r="Q29941" s="2">
        <v>96.96</v>
      </c>
      <c r="R29941">
        <v>2</v>
      </c>
      <c r="S29941">
        <v>0</v>
      </c>
      <c r="T29941" s="2">
        <v>12.6</v>
      </c>
      <c r="U29941" s="2">
        <v>11.59</v>
      </c>
      <c r="V29941" t="s">
        <v>69</v>
      </c>
      <c r="W29941" t="s">
        <v>35742</v>
      </c>
      <c r="X29941">
        <f>Global_Superstore_Dataset__2[[#This Row],[ship date format]]-Global_Superstore_Dataset__2[[#This Row],[order date format]]</f>
        <v>5</v>
      </c>
    </row>
    <row r="29942" spans="1:24" x14ac:dyDescent="0.3">
      <c r="A29942">
        <v>43328</v>
      </c>
      <c r="B29942" t="s">
        <v>19161</v>
      </c>
      <c r="C29942" s="1">
        <v>41450</v>
      </c>
      <c r="D29942" s="1">
        <v>41452</v>
      </c>
      <c r="E29942" t="s">
        <v>23</v>
      </c>
      <c r="F29942" t="s">
        <v>11337</v>
      </c>
      <c r="G29942" t="s">
        <v>619</v>
      </c>
      <c r="H29942" t="s">
        <v>26</v>
      </c>
      <c r="I29942" t="s">
        <v>14309</v>
      </c>
      <c r="J29942" t="s">
        <v>12859</v>
      </c>
      <c r="K29942" t="s">
        <v>6236</v>
      </c>
      <c r="L29942" t="s">
        <v>6217</v>
      </c>
      <c r="M29942" t="s">
        <v>6217</v>
      </c>
      <c r="N29942" t="s">
        <v>32</v>
      </c>
      <c r="O29942" t="s">
        <v>768</v>
      </c>
      <c r="P29942" t="s">
        <v>17484</v>
      </c>
      <c r="Q29942" s="2">
        <v>40.32</v>
      </c>
      <c r="R29942">
        <v>4</v>
      </c>
      <c r="S29942">
        <v>0</v>
      </c>
      <c r="T29942" s="2">
        <v>12.84</v>
      </c>
      <c r="U29942" s="2">
        <v>11</v>
      </c>
      <c r="V29942" t="s">
        <v>69</v>
      </c>
      <c r="W29942" t="s">
        <v>35742</v>
      </c>
      <c r="X29942">
        <f>Global_Superstore_Dataset__2[[#This Row],[ship date format]]-Global_Superstore_Dataset__2[[#This Row],[order date format]]</f>
        <v>2</v>
      </c>
    </row>
    <row r="29943" spans="1:24" x14ac:dyDescent="0.3">
      <c r="A29943">
        <v>43329</v>
      </c>
      <c r="B29943" t="s">
        <v>19161</v>
      </c>
      <c r="C29943" s="1">
        <v>41450</v>
      </c>
      <c r="D29943" s="1">
        <v>41452</v>
      </c>
      <c r="E29943" t="s">
        <v>23</v>
      </c>
      <c r="F29943" t="s">
        <v>11337</v>
      </c>
      <c r="G29943" t="s">
        <v>619</v>
      </c>
      <c r="H29943" t="s">
        <v>26</v>
      </c>
      <c r="I29943" t="s">
        <v>14309</v>
      </c>
      <c r="J29943" t="s">
        <v>12859</v>
      </c>
      <c r="K29943" t="s">
        <v>6236</v>
      </c>
      <c r="L29943" t="s">
        <v>6217</v>
      </c>
      <c r="M29943" t="s">
        <v>6217</v>
      </c>
      <c r="N29943" t="s">
        <v>32</v>
      </c>
      <c r="O29943" t="s">
        <v>657</v>
      </c>
      <c r="P29943" t="s">
        <v>17258</v>
      </c>
      <c r="Q29943" s="2">
        <v>34.92</v>
      </c>
      <c r="R29943">
        <v>1</v>
      </c>
      <c r="S29943">
        <v>0</v>
      </c>
      <c r="T29943" s="2">
        <v>11.16</v>
      </c>
      <c r="U29943" s="2">
        <v>10.5</v>
      </c>
      <c r="V29943" t="s">
        <v>69</v>
      </c>
      <c r="W29943" t="s">
        <v>35742</v>
      </c>
      <c r="X29943">
        <f>Global_Superstore_Dataset__2[[#This Row],[ship date format]]-Global_Superstore_Dataset__2[[#This Row],[order date format]]</f>
        <v>2</v>
      </c>
    </row>
    <row r="29944" spans="1:24" x14ac:dyDescent="0.3">
      <c r="A29944">
        <v>43798</v>
      </c>
      <c r="B29944" t="s">
        <v>24515</v>
      </c>
      <c r="C29944" s="1">
        <v>40851</v>
      </c>
      <c r="D29944" s="1">
        <v>40855</v>
      </c>
      <c r="E29944" t="s">
        <v>43</v>
      </c>
      <c r="F29944" t="s">
        <v>11337</v>
      </c>
      <c r="G29944" t="s">
        <v>619</v>
      </c>
      <c r="H29944" t="s">
        <v>26</v>
      </c>
      <c r="I29944" t="s">
        <v>12377</v>
      </c>
      <c r="J29944" t="s">
        <v>7199</v>
      </c>
      <c r="K29944" t="s">
        <v>6416</v>
      </c>
      <c r="L29944" t="s">
        <v>6217</v>
      </c>
      <c r="M29944" t="s">
        <v>6217</v>
      </c>
      <c r="N29944" t="s">
        <v>32</v>
      </c>
      <c r="O29944" t="s">
        <v>4275</v>
      </c>
      <c r="P29944" t="s">
        <v>16390</v>
      </c>
      <c r="Q29944" s="2">
        <v>97.68</v>
      </c>
      <c r="R29944">
        <v>2</v>
      </c>
      <c r="S29944">
        <v>0</v>
      </c>
      <c r="T29944" s="2">
        <v>11.7</v>
      </c>
      <c r="U29944" s="2">
        <v>8.32</v>
      </c>
      <c r="V29944" t="s">
        <v>41</v>
      </c>
      <c r="W29944" t="s">
        <v>35742</v>
      </c>
      <c r="X29944">
        <f>Global_Superstore_Dataset__2[[#This Row],[ship date format]]-Global_Superstore_Dataset__2[[#This Row],[order date format]]</f>
        <v>4</v>
      </c>
    </row>
    <row r="29945" spans="1:24" x14ac:dyDescent="0.3">
      <c r="A29945">
        <v>47644</v>
      </c>
      <c r="B29945" t="s">
        <v>24564</v>
      </c>
      <c r="C29945" s="1">
        <v>41908</v>
      </c>
      <c r="D29945" s="1">
        <v>41913</v>
      </c>
      <c r="E29945" t="s">
        <v>43</v>
      </c>
      <c r="F29945" t="s">
        <v>11337</v>
      </c>
      <c r="G29945" t="s">
        <v>619</v>
      </c>
      <c r="H29945" t="s">
        <v>26</v>
      </c>
      <c r="I29945" t="s">
        <v>7433</v>
      </c>
      <c r="J29945" t="s">
        <v>7434</v>
      </c>
      <c r="K29945" t="s">
        <v>6990</v>
      </c>
      <c r="L29945" t="s">
        <v>6264</v>
      </c>
      <c r="M29945" t="s">
        <v>6264</v>
      </c>
      <c r="N29945" t="s">
        <v>32</v>
      </c>
      <c r="O29945" t="s">
        <v>4275</v>
      </c>
      <c r="P29945" t="s">
        <v>17249</v>
      </c>
      <c r="Q29945" s="2">
        <v>13.29</v>
      </c>
      <c r="R29945">
        <v>1</v>
      </c>
      <c r="S29945">
        <v>0</v>
      </c>
      <c r="T29945" s="2">
        <v>0.39</v>
      </c>
      <c r="U29945" s="2">
        <v>1.23</v>
      </c>
      <c r="V29945" t="s">
        <v>41</v>
      </c>
      <c r="W29945" t="s">
        <v>35742</v>
      </c>
      <c r="X29945">
        <f>Global_Superstore_Dataset__2[[#This Row],[ship date format]]-Global_Superstore_Dataset__2[[#This Row],[order date format]]</f>
        <v>5</v>
      </c>
    </row>
    <row r="29946" spans="1:24" x14ac:dyDescent="0.3">
      <c r="A29946">
        <v>47720</v>
      </c>
      <c r="B29946" t="s">
        <v>25116</v>
      </c>
      <c r="C29946" s="1">
        <v>41981</v>
      </c>
      <c r="D29946" s="1">
        <v>41987</v>
      </c>
      <c r="E29946" t="s">
        <v>43</v>
      </c>
      <c r="F29946" t="s">
        <v>11337</v>
      </c>
      <c r="G29946" t="s">
        <v>619</v>
      </c>
      <c r="H29946" t="s">
        <v>26</v>
      </c>
      <c r="I29946" t="s">
        <v>25028</v>
      </c>
      <c r="J29946" t="s">
        <v>25029</v>
      </c>
      <c r="K29946" t="s">
        <v>25017</v>
      </c>
      <c r="L29946" t="s">
        <v>6264</v>
      </c>
      <c r="M29946" t="s">
        <v>6264</v>
      </c>
      <c r="N29946" t="s">
        <v>32</v>
      </c>
      <c r="O29946" t="s">
        <v>438</v>
      </c>
      <c r="P29946" t="s">
        <v>16603</v>
      </c>
      <c r="Q29946" s="2">
        <v>7.3079999999999998</v>
      </c>
      <c r="R29946">
        <v>1</v>
      </c>
      <c r="S29946">
        <v>0.7</v>
      </c>
      <c r="T29946" s="2">
        <v>-7.3319999999999999</v>
      </c>
      <c r="U29946" s="2">
        <v>0.3</v>
      </c>
      <c r="V29946" t="s">
        <v>41</v>
      </c>
      <c r="W29946" t="s">
        <v>35742</v>
      </c>
      <c r="X29946">
        <f>Global_Superstore_Dataset__2[[#This Row],[ship date format]]-Global_Superstore_Dataset__2[[#This Row],[order date format]]</f>
        <v>6</v>
      </c>
    </row>
    <row r="29947" spans="1:24" x14ac:dyDescent="0.3">
      <c r="A29947">
        <v>47778</v>
      </c>
      <c r="B29947" t="s">
        <v>25104</v>
      </c>
      <c r="C29947" s="1">
        <v>40980</v>
      </c>
      <c r="D29947" s="1">
        <v>40984</v>
      </c>
      <c r="E29947" t="s">
        <v>43</v>
      </c>
      <c r="F29947" t="s">
        <v>11337</v>
      </c>
      <c r="G29947" t="s">
        <v>619</v>
      </c>
      <c r="H29947" t="s">
        <v>26</v>
      </c>
      <c r="I29947" t="s">
        <v>25019</v>
      </c>
      <c r="J29947" t="s">
        <v>25019</v>
      </c>
      <c r="K29947" t="s">
        <v>25017</v>
      </c>
      <c r="L29947" t="s">
        <v>6264</v>
      </c>
      <c r="M29947" t="s">
        <v>6264</v>
      </c>
      <c r="N29947" t="s">
        <v>982</v>
      </c>
      <c r="O29947" t="s">
        <v>2701</v>
      </c>
      <c r="P29947" t="s">
        <v>9703</v>
      </c>
      <c r="Q29947" s="2">
        <v>41.003999999999998</v>
      </c>
      <c r="R29947">
        <v>1</v>
      </c>
      <c r="S29947">
        <v>0.7</v>
      </c>
      <c r="T29947" s="2">
        <v>-49.206000000000003</v>
      </c>
      <c r="U29947" s="2">
        <v>2.98</v>
      </c>
      <c r="V29947" t="s">
        <v>41</v>
      </c>
      <c r="W29947" t="s">
        <v>35742</v>
      </c>
      <c r="X29947">
        <f>Global_Superstore_Dataset__2[[#This Row],[ship date format]]-Global_Superstore_Dataset__2[[#This Row],[order date format]]</f>
        <v>4</v>
      </c>
    </row>
    <row r="29948" spans="1:24" x14ac:dyDescent="0.3">
      <c r="A29948">
        <v>48310</v>
      </c>
      <c r="B29948" t="s">
        <v>11336</v>
      </c>
      <c r="C29948" s="1">
        <v>41531</v>
      </c>
      <c r="D29948" s="1">
        <v>41531</v>
      </c>
      <c r="E29948" t="s">
        <v>37</v>
      </c>
      <c r="F29948" t="s">
        <v>11337</v>
      </c>
      <c r="G29948" t="s">
        <v>619</v>
      </c>
      <c r="H29948" t="s">
        <v>26</v>
      </c>
      <c r="I29948" t="s">
        <v>11338</v>
      </c>
      <c r="J29948" t="s">
        <v>7109</v>
      </c>
      <c r="K29948" t="s">
        <v>6286</v>
      </c>
      <c r="L29948" t="s">
        <v>6217</v>
      </c>
      <c r="M29948" t="s">
        <v>6217</v>
      </c>
      <c r="N29948" t="s">
        <v>982</v>
      </c>
      <c r="O29948" t="s">
        <v>983</v>
      </c>
      <c r="P29948" t="s">
        <v>11150</v>
      </c>
      <c r="Q29948" s="2">
        <v>247.32</v>
      </c>
      <c r="R29948">
        <v>1</v>
      </c>
      <c r="S29948">
        <v>0</v>
      </c>
      <c r="T29948" s="2">
        <v>19.77</v>
      </c>
      <c r="U29948" s="2">
        <v>51.45</v>
      </c>
      <c r="V29948" t="s">
        <v>35</v>
      </c>
      <c r="W29948" t="s">
        <v>35742</v>
      </c>
      <c r="X29948">
        <f>Global_Superstore_Dataset__2[[#This Row],[ship date format]]-Global_Superstore_Dataset__2[[#This Row],[order date format]]</f>
        <v>0</v>
      </c>
    </row>
    <row r="29949" spans="1:24" x14ac:dyDescent="0.3">
      <c r="A29949">
        <v>830</v>
      </c>
      <c r="B29949" t="s">
        <v>23196</v>
      </c>
      <c r="C29949" s="1">
        <v>41253</v>
      </c>
      <c r="D29949" s="1">
        <v>41259</v>
      </c>
      <c r="E29949" t="s">
        <v>43</v>
      </c>
      <c r="F29949" t="s">
        <v>1390</v>
      </c>
      <c r="G29949" t="s">
        <v>1391</v>
      </c>
      <c r="H29949" t="s">
        <v>276</v>
      </c>
      <c r="I29949" t="s">
        <v>6933</v>
      </c>
      <c r="J29949" t="s">
        <v>6933</v>
      </c>
      <c r="K29949" t="s">
        <v>6508</v>
      </c>
      <c r="L29949" t="s">
        <v>6275</v>
      </c>
      <c r="M29949" t="s">
        <v>5569</v>
      </c>
      <c r="N29949" t="s">
        <v>32</v>
      </c>
      <c r="O29949" t="s">
        <v>4275</v>
      </c>
      <c r="P29949" t="s">
        <v>16480</v>
      </c>
      <c r="Q29949" s="2">
        <v>82.16</v>
      </c>
      <c r="R29949">
        <v>4</v>
      </c>
      <c r="S29949">
        <v>0</v>
      </c>
      <c r="T29949" s="2">
        <v>27.92</v>
      </c>
      <c r="U29949" s="2">
        <v>5.03</v>
      </c>
      <c r="V29949" t="s">
        <v>41</v>
      </c>
      <c r="W29949" t="s">
        <v>35743</v>
      </c>
      <c r="X29949">
        <f>Global_Superstore_Dataset__2[[#This Row],[ship date format]]-Global_Superstore_Dataset__2[[#This Row],[order date format]]</f>
        <v>6</v>
      </c>
    </row>
    <row r="29950" spans="1:24" x14ac:dyDescent="0.3">
      <c r="A29950">
        <v>1099</v>
      </c>
      <c r="B29950" t="s">
        <v>18106</v>
      </c>
      <c r="C29950" s="1">
        <v>41943</v>
      </c>
      <c r="D29950" s="1">
        <v>41945</v>
      </c>
      <c r="E29950" t="s">
        <v>23</v>
      </c>
      <c r="F29950" t="s">
        <v>1390</v>
      </c>
      <c r="G29950" t="s">
        <v>1391</v>
      </c>
      <c r="H29950" t="s">
        <v>276</v>
      </c>
      <c r="I29950" t="s">
        <v>6922</v>
      </c>
      <c r="J29950" t="s">
        <v>6497</v>
      </c>
      <c r="K29950" t="s">
        <v>6498</v>
      </c>
      <c r="L29950" t="s">
        <v>6275</v>
      </c>
      <c r="M29950" t="s">
        <v>5569</v>
      </c>
      <c r="N29950" t="s">
        <v>1006</v>
      </c>
      <c r="O29950" t="s">
        <v>3895</v>
      </c>
      <c r="P29950" t="s">
        <v>13721</v>
      </c>
      <c r="Q29950" s="2">
        <v>959.10400000000004</v>
      </c>
      <c r="R29950">
        <v>4</v>
      </c>
      <c r="S29950">
        <v>0.2</v>
      </c>
      <c r="T29950" s="2">
        <v>11.984</v>
      </c>
      <c r="U29950" s="2">
        <v>86.9</v>
      </c>
      <c r="V29950" t="s">
        <v>41</v>
      </c>
      <c r="W29950" t="s">
        <v>35743</v>
      </c>
      <c r="X29950">
        <f>Global_Superstore_Dataset__2[[#This Row],[ship date format]]-Global_Superstore_Dataset__2[[#This Row],[order date format]]</f>
        <v>2</v>
      </c>
    </row>
    <row r="29951" spans="1:24" x14ac:dyDescent="0.3">
      <c r="A29951">
        <v>1100</v>
      </c>
      <c r="B29951" t="s">
        <v>18106</v>
      </c>
      <c r="C29951" s="1">
        <v>41943</v>
      </c>
      <c r="D29951" s="1">
        <v>41945</v>
      </c>
      <c r="E29951" t="s">
        <v>23</v>
      </c>
      <c r="F29951" t="s">
        <v>1390</v>
      </c>
      <c r="G29951" t="s">
        <v>1391</v>
      </c>
      <c r="H29951" t="s">
        <v>276</v>
      </c>
      <c r="I29951" t="s">
        <v>6922</v>
      </c>
      <c r="J29951" t="s">
        <v>6497</v>
      </c>
      <c r="K29951" t="s">
        <v>6498</v>
      </c>
      <c r="L29951" t="s">
        <v>6275</v>
      </c>
      <c r="M29951" t="s">
        <v>5569</v>
      </c>
      <c r="N29951" t="s">
        <v>32</v>
      </c>
      <c r="O29951" t="s">
        <v>697</v>
      </c>
      <c r="P29951" t="s">
        <v>18107</v>
      </c>
      <c r="Q29951" s="2">
        <v>78</v>
      </c>
      <c r="R29951">
        <v>5</v>
      </c>
      <c r="S29951">
        <v>0</v>
      </c>
      <c r="T29951" s="2">
        <v>3.9</v>
      </c>
      <c r="U29951" s="2">
        <v>16.64</v>
      </c>
      <c r="V29951" t="s">
        <v>41</v>
      </c>
      <c r="W29951" t="s">
        <v>35743</v>
      </c>
      <c r="X29951">
        <f>Global_Superstore_Dataset__2[[#This Row],[ship date format]]-Global_Superstore_Dataset__2[[#This Row],[order date format]]</f>
        <v>2</v>
      </c>
    </row>
    <row r="29952" spans="1:24" x14ac:dyDescent="0.3">
      <c r="A29952">
        <v>1101</v>
      </c>
      <c r="B29952" t="s">
        <v>18106</v>
      </c>
      <c r="C29952" s="1">
        <v>41943</v>
      </c>
      <c r="D29952" s="1">
        <v>41945</v>
      </c>
      <c r="E29952" t="s">
        <v>23</v>
      </c>
      <c r="F29952" t="s">
        <v>1390</v>
      </c>
      <c r="G29952" t="s">
        <v>1391</v>
      </c>
      <c r="H29952" t="s">
        <v>276</v>
      </c>
      <c r="I29952" t="s">
        <v>6922</v>
      </c>
      <c r="J29952" t="s">
        <v>6497</v>
      </c>
      <c r="K29952" t="s">
        <v>6498</v>
      </c>
      <c r="L29952" t="s">
        <v>6275</v>
      </c>
      <c r="M29952" t="s">
        <v>5569</v>
      </c>
      <c r="N29952" t="s">
        <v>32</v>
      </c>
      <c r="O29952" t="s">
        <v>610</v>
      </c>
      <c r="P29952" t="s">
        <v>17555</v>
      </c>
      <c r="Q29952" s="2">
        <v>164.7</v>
      </c>
      <c r="R29952">
        <v>5</v>
      </c>
      <c r="S29952">
        <v>0</v>
      </c>
      <c r="T29952" s="2">
        <v>11.5</v>
      </c>
      <c r="U29952" s="2">
        <v>15.25</v>
      </c>
      <c r="V29952" t="s">
        <v>41</v>
      </c>
      <c r="W29952" t="s">
        <v>35743</v>
      </c>
      <c r="X29952">
        <f>Global_Superstore_Dataset__2[[#This Row],[ship date format]]-Global_Superstore_Dataset__2[[#This Row],[order date format]]</f>
        <v>2</v>
      </c>
    </row>
    <row r="29953" spans="1:24" x14ac:dyDescent="0.3">
      <c r="A29953">
        <v>2128</v>
      </c>
      <c r="B29953" t="s">
        <v>14033</v>
      </c>
      <c r="C29953" s="1">
        <v>40800</v>
      </c>
      <c r="D29953" s="1">
        <v>40805</v>
      </c>
      <c r="E29953" t="s">
        <v>43</v>
      </c>
      <c r="F29953" t="s">
        <v>1390</v>
      </c>
      <c r="G29953" t="s">
        <v>1391</v>
      </c>
      <c r="H29953" t="s">
        <v>276</v>
      </c>
      <c r="I29953" t="s">
        <v>6504</v>
      </c>
      <c r="J29953" t="s">
        <v>6504</v>
      </c>
      <c r="K29953" t="s">
        <v>6505</v>
      </c>
      <c r="L29953" t="s">
        <v>6275</v>
      </c>
      <c r="M29953" t="s">
        <v>5569</v>
      </c>
      <c r="N29953" t="s">
        <v>32</v>
      </c>
      <c r="O29953" t="s">
        <v>768</v>
      </c>
      <c r="P29953" t="s">
        <v>17253</v>
      </c>
      <c r="Q29953" s="2">
        <v>59.78</v>
      </c>
      <c r="R29953">
        <v>7</v>
      </c>
      <c r="S29953">
        <v>0</v>
      </c>
      <c r="T29953" s="2">
        <v>12.46</v>
      </c>
      <c r="U29953" s="2">
        <v>4.5999999999999996</v>
      </c>
      <c r="V29953" t="s">
        <v>41</v>
      </c>
      <c r="W29953" t="s">
        <v>35743</v>
      </c>
      <c r="X29953">
        <f>Global_Superstore_Dataset__2[[#This Row],[ship date format]]-Global_Superstore_Dataset__2[[#This Row],[order date format]]</f>
        <v>5</v>
      </c>
    </row>
    <row r="29954" spans="1:24" x14ac:dyDescent="0.3">
      <c r="A29954">
        <v>2129</v>
      </c>
      <c r="B29954" t="s">
        <v>14033</v>
      </c>
      <c r="C29954" s="1">
        <v>40800</v>
      </c>
      <c r="D29954" s="1">
        <v>40805</v>
      </c>
      <c r="E29954" t="s">
        <v>43</v>
      </c>
      <c r="F29954" t="s">
        <v>1390</v>
      </c>
      <c r="G29954" t="s">
        <v>1391</v>
      </c>
      <c r="H29954" t="s">
        <v>276</v>
      </c>
      <c r="I29954" t="s">
        <v>6504</v>
      </c>
      <c r="J29954" t="s">
        <v>6504</v>
      </c>
      <c r="K29954" t="s">
        <v>6505</v>
      </c>
      <c r="L29954" t="s">
        <v>6275</v>
      </c>
      <c r="M29954" t="s">
        <v>5569</v>
      </c>
      <c r="N29954" t="s">
        <v>1006</v>
      </c>
      <c r="O29954" t="s">
        <v>4237</v>
      </c>
      <c r="P29954" t="s">
        <v>8609</v>
      </c>
      <c r="Q29954" s="2">
        <v>382.4</v>
      </c>
      <c r="R29954">
        <v>4</v>
      </c>
      <c r="S29954">
        <v>0</v>
      </c>
      <c r="T29954" s="2">
        <v>76.48</v>
      </c>
      <c r="U29954" s="2">
        <v>19.87</v>
      </c>
      <c r="V29954" t="s">
        <v>41</v>
      </c>
      <c r="W29954" t="s">
        <v>35743</v>
      </c>
      <c r="X29954">
        <f>Global_Superstore_Dataset__2[[#This Row],[ship date format]]-Global_Superstore_Dataset__2[[#This Row],[order date format]]</f>
        <v>5</v>
      </c>
    </row>
    <row r="29955" spans="1:24" x14ac:dyDescent="0.3">
      <c r="A29955">
        <v>7211</v>
      </c>
      <c r="B29955" t="s">
        <v>22886</v>
      </c>
      <c r="C29955" s="1">
        <v>41143</v>
      </c>
      <c r="D29955" s="1">
        <v>41149</v>
      </c>
      <c r="E29955" t="s">
        <v>43</v>
      </c>
      <c r="F29955" t="s">
        <v>1390</v>
      </c>
      <c r="G29955" t="s">
        <v>1391</v>
      </c>
      <c r="H29955" t="s">
        <v>276</v>
      </c>
      <c r="I29955" t="s">
        <v>13189</v>
      </c>
      <c r="J29955" t="s">
        <v>6586</v>
      </c>
      <c r="K29955" t="s">
        <v>6587</v>
      </c>
      <c r="L29955" t="s">
        <v>6275</v>
      </c>
      <c r="M29955" t="s">
        <v>4896</v>
      </c>
      <c r="N29955" t="s">
        <v>32</v>
      </c>
      <c r="O29955" t="s">
        <v>835</v>
      </c>
      <c r="P29955" t="s">
        <v>17945</v>
      </c>
      <c r="Q29955" s="2">
        <v>51.9</v>
      </c>
      <c r="R29955">
        <v>5</v>
      </c>
      <c r="S29955">
        <v>0</v>
      </c>
      <c r="T29955" s="2">
        <v>23.3</v>
      </c>
      <c r="U29955" s="2">
        <v>3.4</v>
      </c>
      <c r="V29955" t="s">
        <v>41</v>
      </c>
      <c r="W29955" t="s">
        <v>35743</v>
      </c>
      <c r="X29955">
        <f>Global_Superstore_Dataset__2[[#This Row],[ship date format]]-Global_Superstore_Dataset__2[[#This Row],[order date format]]</f>
        <v>6</v>
      </c>
    </row>
    <row r="29956" spans="1:24" x14ac:dyDescent="0.3">
      <c r="A29956">
        <v>7584</v>
      </c>
      <c r="B29956" t="s">
        <v>28039</v>
      </c>
      <c r="C29956" s="1">
        <v>41634</v>
      </c>
      <c r="D29956" s="1">
        <v>41638</v>
      </c>
      <c r="E29956" t="s">
        <v>43</v>
      </c>
      <c r="F29956" t="s">
        <v>1390</v>
      </c>
      <c r="G29956" t="s">
        <v>1391</v>
      </c>
      <c r="H29956" t="s">
        <v>276</v>
      </c>
      <c r="I29956" t="s">
        <v>6586</v>
      </c>
      <c r="J29956" t="s">
        <v>6586</v>
      </c>
      <c r="K29956" t="s">
        <v>6587</v>
      </c>
      <c r="L29956" t="s">
        <v>6275</v>
      </c>
      <c r="M29956" t="s">
        <v>4896</v>
      </c>
      <c r="N29956" t="s">
        <v>982</v>
      </c>
      <c r="O29956" t="s">
        <v>3974</v>
      </c>
      <c r="P29956" t="s">
        <v>10356</v>
      </c>
      <c r="Q29956" s="2">
        <v>716.40431999999998</v>
      </c>
      <c r="R29956">
        <v>9</v>
      </c>
      <c r="S29956">
        <v>2E-3</v>
      </c>
      <c r="T29956" s="2">
        <v>242.46431999999999</v>
      </c>
      <c r="U29956" s="2">
        <v>78.52</v>
      </c>
      <c r="V29956" t="s">
        <v>69</v>
      </c>
      <c r="W29956" t="s">
        <v>35743</v>
      </c>
      <c r="X29956">
        <f>Global_Superstore_Dataset__2[[#This Row],[ship date format]]-Global_Superstore_Dataset__2[[#This Row],[order date format]]</f>
        <v>4</v>
      </c>
    </row>
    <row r="29957" spans="1:24" x14ac:dyDescent="0.3">
      <c r="A29957">
        <v>8121</v>
      </c>
      <c r="B29957" t="s">
        <v>22362</v>
      </c>
      <c r="C29957" s="1">
        <v>41628</v>
      </c>
      <c r="D29957" s="1">
        <v>41633</v>
      </c>
      <c r="E29957" t="s">
        <v>43</v>
      </c>
      <c r="F29957" t="s">
        <v>1390</v>
      </c>
      <c r="G29957" t="s">
        <v>1391</v>
      </c>
      <c r="H29957" t="s">
        <v>276</v>
      </c>
      <c r="I29957" t="s">
        <v>15011</v>
      </c>
      <c r="J29957" t="s">
        <v>9341</v>
      </c>
      <c r="K29957" t="s">
        <v>9193</v>
      </c>
      <c r="L29957" t="s">
        <v>6275</v>
      </c>
      <c r="M29957" t="s">
        <v>6250</v>
      </c>
      <c r="N29957" t="s">
        <v>1006</v>
      </c>
      <c r="O29957" t="s">
        <v>4237</v>
      </c>
      <c r="P29957" t="s">
        <v>8621</v>
      </c>
      <c r="Q29957" s="2">
        <v>61.631999999999998</v>
      </c>
      <c r="R29957">
        <v>2</v>
      </c>
      <c r="S29957">
        <v>0.2</v>
      </c>
      <c r="T29957" s="2">
        <v>19.231999999999999</v>
      </c>
      <c r="U29957" s="2">
        <v>3.17</v>
      </c>
      <c r="V29957" t="s">
        <v>41</v>
      </c>
      <c r="W29957" t="s">
        <v>35743</v>
      </c>
      <c r="X29957">
        <f>Global_Superstore_Dataset__2[[#This Row],[ship date format]]-Global_Superstore_Dataset__2[[#This Row],[order date format]]</f>
        <v>5</v>
      </c>
    </row>
    <row r="29958" spans="1:24" x14ac:dyDescent="0.3">
      <c r="A29958">
        <v>8122</v>
      </c>
      <c r="B29958" t="s">
        <v>22362</v>
      </c>
      <c r="C29958" s="1">
        <v>41628</v>
      </c>
      <c r="D29958" s="1">
        <v>41633</v>
      </c>
      <c r="E29958" t="s">
        <v>43</v>
      </c>
      <c r="F29958" t="s">
        <v>1390</v>
      </c>
      <c r="G29958" t="s">
        <v>1391</v>
      </c>
      <c r="H29958" t="s">
        <v>276</v>
      </c>
      <c r="I29958" t="s">
        <v>15011</v>
      </c>
      <c r="J29958" t="s">
        <v>9341</v>
      </c>
      <c r="K29958" t="s">
        <v>9193</v>
      </c>
      <c r="L29958" t="s">
        <v>6275</v>
      </c>
      <c r="M29958" t="s">
        <v>6250</v>
      </c>
      <c r="N29958" t="s">
        <v>32</v>
      </c>
      <c r="O29958" t="s">
        <v>697</v>
      </c>
      <c r="P29958" t="s">
        <v>19070</v>
      </c>
      <c r="Q29958" s="2">
        <v>105.52</v>
      </c>
      <c r="R29958">
        <v>4</v>
      </c>
      <c r="S29958">
        <v>0</v>
      </c>
      <c r="T29958" s="2">
        <v>18.96</v>
      </c>
      <c r="U29958" s="2">
        <v>9.32</v>
      </c>
      <c r="V29958" t="s">
        <v>41</v>
      </c>
      <c r="W29958" t="s">
        <v>35743</v>
      </c>
      <c r="X29958">
        <f>Global_Superstore_Dataset__2[[#This Row],[ship date format]]-Global_Superstore_Dataset__2[[#This Row],[order date format]]</f>
        <v>5</v>
      </c>
    </row>
    <row r="29959" spans="1:24" x14ac:dyDescent="0.3">
      <c r="A29959">
        <v>8123</v>
      </c>
      <c r="B29959" t="s">
        <v>22362</v>
      </c>
      <c r="C29959" s="1">
        <v>41628</v>
      </c>
      <c r="D29959" s="1">
        <v>41633</v>
      </c>
      <c r="E29959" t="s">
        <v>43</v>
      </c>
      <c r="F29959" t="s">
        <v>1390</v>
      </c>
      <c r="G29959" t="s">
        <v>1391</v>
      </c>
      <c r="H29959" t="s">
        <v>276</v>
      </c>
      <c r="I29959" t="s">
        <v>15011</v>
      </c>
      <c r="J29959" t="s">
        <v>9341</v>
      </c>
      <c r="K29959" t="s">
        <v>9193</v>
      </c>
      <c r="L29959" t="s">
        <v>6275</v>
      </c>
      <c r="M29959" t="s">
        <v>6250</v>
      </c>
      <c r="N29959" t="s">
        <v>32</v>
      </c>
      <c r="O29959" t="s">
        <v>768</v>
      </c>
      <c r="P29959" t="s">
        <v>17749</v>
      </c>
      <c r="Q29959" s="2">
        <v>32.64</v>
      </c>
      <c r="R29959">
        <v>4</v>
      </c>
      <c r="S29959">
        <v>0</v>
      </c>
      <c r="T29959" s="2">
        <v>1.6</v>
      </c>
      <c r="U29959" s="2">
        <v>2.0499999999999998</v>
      </c>
      <c r="V29959" t="s">
        <v>41</v>
      </c>
      <c r="W29959" t="s">
        <v>35743</v>
      </c>
      <c r="X29959">
        <f>Global_Superstore_Dataset__2[[#This Row],[ship date format]]-Global_Superstore_Dataset__2[[#This Row],[order date format]]</f>
        <v>5</v>
      </c>
    </row>
    <row r="29960" spans="1:24" x14ac:dyDescent="0.3">
      <c r="A29960">
        <v>8124</v>
      </c>
      <c r="B29960" t="s">
        <v>22362</v>
      </c>
      <c r="C29960" s="1">
        <v>41628</v>
      </c>
      <c r="D29960" s="1">
        <v>41633</v>
      </c>
      <c r="E29960" t="s">
        <v>43</v>
      </c>
      <c r="F29960" t="s">
        <v>1390</v>
      </c>
      <c r="G29960" t="s">
        <v>1391</v>
      </c>
      <c r="H29960" t="s">
        <v>276</v>
      </c>
      <c r="I29960" t="s">
        <v>15011</v>
      </c>
      <c r="J29960" t="s">
        <v>9341</v>
      </c>
      <c r="K29960" t="s">
        <v>9193</v>
      </c>
      <c r="L29960" t="s">
        <v>6275</v>
      </c>
      <c r="M29960" t="s">
        <v>6250</v>
      </c>
      <c r="N29960" t="s">
        <v>32</v>
      </c>
      <c r="O29960" t="s">
        <v>610</v>
      </c>
      <c r="P29960" t="s">
        <v>16373</v>
      </c>
      <c r="Q29960" s="2">
        <v>277.08</v>
      </c>
      <c r="R29960">
        <v>2</v>
      </c>
      <c r="S29960">
        <v>0</v>
      </c>
      <c r="T29960" s="2">
        <v>5.52</v>
      </c>
      <c r="U29960" s="2">
        <v>21.37</v>
      </c>
      <c r="V29960" t="s">
        <v>41</v>
      </c>
      <c r="W29960" t="s">
        <v>35743</v>
      </c>
      <c r="X29960">
        <f>Global_Superstore_Dataset__2[[#This Row],[ship date format]]-Global_Superstore_Dataset__2[[#This Row],[order date format]]</f>
        <v>5</v>
      </c>
    </row>
    <row r="29961" spans="1:24" x14ac:dyDescent="0.3">
      <c r="A29961">
        <v>8730</v>
      </c>
      <c r="B29961" t="s">
        <v>17710</v>
      </c>
      <c r="C29961" s="1">
        <v>41907</v>
      </c>
      <c r="D29961" s="1">
        <v>41910</v>
      </c>
      <c r="E29961" t="s">
        <v>23</v>
      </c>
      <c r="F29961" t="s">
        <v>1390</v>
      </c>
      <c r="G29961" t="s">
        <v>1391</v>
      </c>
      <c r="H29961" t="s">
        <v>276</v>
      </c>
      <c r="I29961" t="s">
        <v>16001</v>
      </c>
      <c r="J29961" t="s">
        <v>9308</v>
      </c>
      <c r="K29961" t="s">
        <v>9193</v>
      </c>
      <c r="L29961" t="s">
        <v>6275</v>
      </c>
      <c r="M29961" t="s">
        <v>6250</v>
      </c>
      <c r="N29961" t="s">
        <v>1006</v>
      </c>
      <c r="O29961" t="s">
        <v>1007</v>
      </c>
      <c r="P29961" t="s">
        <v>7741</v>
      </c>
      <c r="Q29961" s="2">
        <v>132.048</v>
      </c>
      <c r="R29961">
        <v>3</v>
      </c>
      <c r="S29961">
        <v>0.4</v>
      </c>
      <c r="T29961" s="2">
        <v>-55.031999999999996</v>
      </c>
      <c r="U29961" s="2">
        <v>21.87</v>
      </c>
      <c r="V29961" t="s">
        <v>69</v>
      </c>
      <c r="W29961" t="s">
        <v>35743</v>
      </c>
      <c r="X29961">
        <f>Global_Superstore_Dataset__2[[#This Row],[ship date format]]-Global_Superstore_Dataset__2[[#This Row],[order date format]]</f>
        <v>3</v>
      </c>
    </row>
    <row r="29962" spans="1:24" x14ac:dyDescent="0.3">
      <c r="A29962">
        <v>8731</v>
      </c>
      <c r="B29962" t="s">
        <v>17710</v>
      </c>
      <c r="C29962" s="1">
        <v>41907</v>
      </c>
      <c r="D29962" s="1">
        <v>41910</v>
      </c>
      <c r="E29962" t="s">
        <v>23</v>
      </c>
      <c r="F29962" t="s">
        <v>1390</v>
      </c>
      <c r="G29962" t="s">
        <v>1391</v>
      </c>
      <c r="H29962" t="s">
        <v>276</v>
      </c>
      <c r="I29962" t="s">
        <v>16001</v>
      </c>
      <c r="J29962" t="s">
        <v>9308</v>
      </c>
      <c r="K29962" t="s">
        <v>9193</v>
      </c>
      <c r="L29962" t="s">
        <v>6275</v>
      </c>
      <c r="M29962" t="s">
        <v>6250</v>
      </c>
      <c r="N29962" t="s">
        <v>32</v>
      </c>
      <c r="O29962" t="s">
        <v>657</v>
      </c>
      <c r="P29962" t="s">
        <v>16505</v>
      </c>
      <c r="Q29962" s="2">
        <v>46.32</v>
      </c>
      <c r="R29962">
        <v>3</v>
      </c>
      <c r="S29962">
        <v>0</v>
      </c>
      <c r="T29962" s="2">
        <v>6</v>
      </c>
      <c r="U29962" s="2">
        <v>5.19</v>
      </c>
      <c r="V29962" t="s">
        <v>69</v>
      </c>
      <c r="W29962" t="s">
        <v>35743</v>
      </c>
      <c r="X29962">
        <f>Global_Superstore_Dataset__2[[#This Row],[ship date format]]-Global_Superstore_Dataset__2[[#This Row],[order date format]]</f>
        <v>3</v>
      </c>
    </row>
    <row r="29963" spans="1:24" x14ac:dyDescent="0.3">
      <c r="A29963">
        <v>9848</v>
      </c>
      <c r="B29963" t="s">
        <v>31268</v>
      </c>
      <c r="C29963" s="1">
        <v>41901</v>
      </c>
      <c r="D29963" s="1">
        <v>41904</v>
      </c>
      <c r="E29963" t="s">
        <v>23</v>
      </c>
      <c r="F29963" t="s">
        <v>1390</v>
      </c>
      <c r="G29963" t="s">
        <v>1391</v>
      </c>
      <c r="H29963" t="s">
        <v>276</v>
      </c>
      <c r="I29963" t="s">
        <v>25307</v>
      </c>
      <c r="J29963" t="s">
        <v>25307</v>
      </c>
      <c r="K29963" t="s">
        <v>25308</v>
      </c>
      <c r="L29963" t="s">
        <v>6275</v>
      </c>
      <c r="M29963" t="s">
        <v>4896</v>
      </c>
      <c r="N29963" t="s">
        <v>32</v>
      </c>
      <c r="O29963" t="s">
        <v>438</v>
      </c>
      <c r="P29963" t="s">
        <v>16747</v>
      </c>
      <c r="Q29963" s="2">
        <v>27.936</v>
      </c>
      <c r="R29963">
        <v>4</v>
      </c>
      <c r="S29963">
        <v>0.4</v>
      </c>
      <c r="T29963" s="2">
        <v>-8.8640000000000008</v>
      </c>
      <c r="U29963" s="2">
        <v>7.8</v>
      </c>
      <c r="V29963" t="s">
        <v>35</v>
      </c>
      <c r="W29963" t="s">
        <v>35743</v>
      </c>
      <c r="X29963">
        <f>Global_Superstore_Dataset__2[[#This Row],[ship date format]]-Global_Superstore_Dataset__2[[#This Row],[order date format]]</f>
        <v>3</v>
      </c>
    </row>
    <row r="29964" spans="1:24" x14ac:dyDescent="0.3">
      <c r="A29964">
        <v>12144</v>
      </c>
      <c r="B29964" t="s">
        <v>14951</v>
      </c>
      <c r="C29964" s="1">
        <v>40731</v>
      </c>
      <c r="D29964" s="1">
        <v>40736</v>
      </c>
      <c r="E29964" t="s">
        <v>43</v>
      </c>
      <c r="F29964" t="s">
        <v>1390</v>
      </c>
      <c r="G29964" t="s">
        <v>1391</v>
      </c>
      <c r="H29964" t="s">
        <v>276</v>
      </c>
      <c r="I29964" t="s">
        <v>11375</v>
      </c>
      <c r="J29964" t="s">
        <v>8302</v>
      </c>
      <c r="K29964" t="s">
        <v>8283</v>
      </c>
      <c r="L29964" t="s">
        <v>6249</v>
      </c>
      <c r="M29964" t="s">
        <v>5569</v>
      </c>
      <c r="N29964" t="s">
        <v>982</v>
      </c>
      <c r="O29964" t="s">
        <v>2738</v>
      </c>
      <c r="P29964" t="s">
        <v>10584</v>
      </c>
      <c r="Q29964" s="2">
        <v>689.52</v>
      </c>
      <c r="R29964">
        <v>8</v>
      </c>
      <c r="S29964">
        <v>0</v>
      </c>
      <c r="T29964" s="2">
        <v>137.76</v>
      </c>
      <c r="U29964" s="2">
        <v>23.69</v>
      </c>
      <c r="V29964" t="s">
        <v>41</v>
      </c>
      <c r="W29964" t="s">
        <v>35743</v>
      </c>
      <c r="X29964">
        <f>Global_Superstore_Dataset__2[[#This Row],[ship date format]]-Global_Superstore_Dataset__2[[#This Row],[order date format]]</f>
        <v>5</v>
      </c>
    </row>
    <row r="29965" spans="1:24" x14ac:dyDescent="0.3">
      <c r="A29965">
        <v>12145</v>
      </c>
      <c r="B29965" t="s">
        <v>14951</v>
      </c>
      <c r="C29965" s="1">
        <v>40731</v>
      </c>
      <c r="D29965" s="1">
        <v>40736</v>
      </c>
      <c r="E29965" t="s">
        <v>43</v>
      </c>
      <c r="F29965" t="s">
        <v>1390</v>
      </c>
      <c r="G29965" t="s">
        <v>1391</v>
      </c>
      <c r="H29965" t="s">
        <v>276</v>
      </c>
      <c r="I29965" t="s">
        <v>11375</v>
      </c>
      <c r="J29965" t="s">
        <v>8302</v>
      </c>
      <c r="K29965" t="s">
        <v>8283</v>
      </c>
      <c r="L29965" t="s">
        <v>6249</v>
      </c>
      <c r="M29965" t="s">
        <v>5569</v>
      </c>
      <c r="N29965" t="s">
        <v>982</v>
      </c>
      <c r="O29965" t="s">
        <v>2701</v>
      </c>
      <c r="P29965" t="s">
        <v>9421</v>
      </c>
      <c r="Q29965" s="2">
        <v>546.96</v>
      </c>
      <c r="R29965">
        <v>4</v>
      </c>
      <c r="S29965">
        <v>0</v>
      </c>
      <c r="T29965" s="2">
        <v>54.6</v>
      </c>
      <c r="U29965" s="2">
        <v>40.619999999999997</v>
      </c>
      <c r="V29965" t="s">
        <v>41</v>
      </c>
      <c r="W29965" t="s">
        <v>35743</v>
      </c>
      <c r="X29965">
        <f>Global_Superstore_Dataset__2[[#This Row],[ship date format]]-Global_Superstore_Dataset__2[[#This Row],[order date format]]</f>
        <v>5</v>
      </c>
    </row>
    <row r="29966" spans="1:24" x14ac:dyDescent="0.3">
      <c r="A29966">
        <v>14249</v>
      </c>
      <c r="B29966" t="s">
        <v>9875</v>
      </c>
      <c r="C29966" s="1">
        <v>41792</v>
      </c>
      <c r="D29966" s="1">
        <v>41798</v>
      </c>
      <c r="E29966" t="s">
        <v>43</v>
      </c>
      <c r="F29966" t="s">
        <v>1390</v>
      </c>
      <c r="G29966" t="s">
        <v>1391</v>
      </c>
      <c r="H29966" t="s">
        <v>276</v>
      </c>
      <c r="I29966" t="s">
        <v>14950</v>
      </c>
      <c r="J29966" t="s">
        <v>6247</v>
      </c>
      <c r="K29966" t="s">
        <v>6248</v>
      </c>
      <c r="L29966" t="s">
        <v>6249</v>
      </c>
      <c r="M29966" t="s">
        <v>6250</v>
      </c>
      <c r="N29966" t="s">
        <v>982</v>
      </c>
      <c r="O29966" t="s">
        <v>2701</v>
      </c>
      <c r="P29966" t="s">
        <v>9696</v>
      </c>
      <c r="Q29966" s="2">
        <v>550.08000000000004</v>
      </c>
      <c r="R29966">
        <v>3</v>
      </c>
      <c r="S29966">
        <v>0</v>
      </c>
      <c r="T29966" s="2">
        <v>82.44</v>
      </c>
      <c r="U29966" s="2">
        <v>40.75</v>
      </c>
      <c r="V29966" t="s">
        <v>41</v>
      </c>
      <c r="W29966" t="s">
        <v>35743</v>
      </c>
      <c r="X29966">
        <f>Global_Superstore_Dataset__2[[#This Row],[ship date format]]-Global_Superstore_Dataset__2[[#This Row],[order date format]]</f>
        <v>6</v>
      </c>
    </row>
    <row r="29967" spans="1:24" x14ac:dyDescent="0.3">
      <c r="A29967">
        <v>14250</v>
      </c>
      <c r="B29967" t="s">
        <v>9875</v>
      </c>
      <c r="C29967" s="1">
        <v>41792</v>
      </c>
      <c r="D29967" s="1">
        <v>41798</v>
      </c>
      <c r="E29967" t="s">
        <v>43</v>
      </c>
      <c r="F29967" t="s">
        <v>1390</v>
      </c>
      <c r="G29967" t="s">
        <v>1391</v>
      </c>
      <c r="H29967" t="s">
        <v>276</v>
      </c>
      <c r="I29967" t="s">
        <v>14950</v>
      </c>
      <c r="J29967" t="s">
        <v>6247</v>
      </c>
      <c r="K29967" t="s">
        <v>6248</v>
      </c>
      <c r="L29967" t="s">
        <v>6249</v>
      </c>
      <c r="M29967" t="s">
        <v>6250</v>
      </c>
      <c r="N29967" t="s">
        <v>982</v>
      </c>
      <c r="O29967" t="s">
        <v>3974</v>
      </c>
      <c r="P29967" t="s">
        <v>10046</v>
      </c>
      <c r="Q29967" s="2">
        <v>759.66</v>
      </c>
      <c r="R29967">
        <v>2</v>
      </c>
      <c r="S29967">
        <v>0</v>
      </c>
      <c r="T29967" s="2">
        <v>91.14</v>
      </c>
      <c r="U29967" s="2">
        <v>19.809999999999999</v>
      </c>
      <c r="V29967" t="s">
        <v>41</v>
      </c>
      <c r="W29967" t="s">
        <v>35743</v>
      </c>
      <c r="X29967">
        <f>Global_Superstore_Dataset__2[[#This Row],[ship date format]]-Global_Superstore_Dataset__2[[#This Row],[order date format]]</f>
        <v>6</v>
      </c>
    </row>
    <row r="29968" spans="1:24" x14ac:dyDescent="0.3">
      <c r="A29968">
        <v>14251</v>
      </c>
      <c r="B29968" t="s">
        <v>9875</v>
      </c>
      <c r="C29968" s="1">
        <v>41792</v>
      </c>
      <c r="D29968" s="1">
        <v>41798</v>
      </c>
      <c r="E29968" t="s">
        <v>43</v>
      </c>
      <c r="F29968" t="s">
        <v>1390</v>
      </c>
      <c r="G29968" t="s">
        <v>1391</v>
      </c>
      <c r="H29968" t="s">
        <v>276</v>
      </c>
      <c r="I29968" t="s">
        <v>14950</v>
      </c>
      <c r="J29968" t="s">
        <v>6247</v>
      </c>
      <c r="K29968" t="s">
        <v>6248</v>
      </c>
      <c r="L29968" t="s">
        <v>6249</v>
      </c>
      <c r="M29968" t="s">
        <v>6250</v>
      </c>
      <c r="N29968" t="s">
        <v>32</v>
      </c>
      <c r="O29968" t="s">
        <v>4275</v>
      </c>
      <c r="P29968" t="s">
        <v>16579</v>
      </c>
      <c r="Q29968" s="2">
        <v>86.4</v>
      </c>
      <c r="R29968">
        <v>3</v>
      </c>
      <c r="S29968">
        <v>0</v>
      </c>
      <c r="T29968" s="2">
        <v>38.880000000000003</v>
      </c>
      <c r="U29968" s="2">
        <v>4.17</v>
      </c>
      <c r="V29968" t="s">
        <v>41</v>
      </c>
      <c r="W29968" t="s">
        <v>35743</v>
      </c>
      <c r="X29968">
        <f>Global_Superstore_Dataset__2[[#This Row],[ship date format]]-Global_Superstore_Dataset__2[[#This Row],[order date format]]</f>
        <v>6</v>
      </c>
    </row>
    <row r="29969" spans="1:24" x14ac:dyDescent="0.3">
      <c r="A29969">
        <v>15625</v>
      </c>
      <c r="B29969" t="s">
        <v>23198</v>
      </c>
      <c r="C29969" s="1">
        <v>41780</v>
      </c>
      <c r="D29969" s="1">
        <v>41785</v>
      </c>
      <c r="E29969" t="s">
        <v>43</v>
      </c>
      <c r="F29969" t="s">
        <v>1390</v>
      </c>
      <c r="G29969" t="s">
        <v>1391</v>
      </c>
      <c r="H29969" t="s">
        <v>276</v>
      </c>
      <c r="I29969" t="s">
        <v>8298</v>
      </c>
      <c r="J29969" t="s">
        <v>8263</v>
      </c>
      <c r="K29969" t="s">
        <v>8260</v>
      </c>
      <c r="L29969" t="s">
        <v>6249</v>
      </c>
      <c r="M29969" t="s">
        <v>5569</v>
      </c>
      <c r="N29969" t="s">
        <v>32</v>
      </c>
      <c r="O29969" t="s">
        <v>4275</v>
      </c>
      <c r="P29969" t="s">
        <v>16912</v>
      </c>
      <c r="Q29969" s="2">
        <v>139.94999999999999</v>
      </c>
      <c r="R29969">
        <v>5</v>
      </c>
      <c r="S29969">
        <v>0</v>
      </c>
      <c r="T29969" s="2">
        <v>46.05</v>
      </c>
      <c r="U29969" s="2">
        <v>4.58</v>
      </c>
      <c r="V29969" t="s">
        <v>41</v>
      </c>
      <c r="W29969" t="s">
        <v>35743</v>
      </c>
      <c r="X29969">
        <f>Global_Superstore_Dataset__2[[#This Row],[ship date format]]-Global_Superstore_Dataset__2[[#This Row],[order date format]]</f>
        <v>5</v>
      </c>
    </row>
    <row r="29970" spans="1:24" x14ac:dyDescent="0.3">
      <c r="A29970">
        <v>17250</v>
      </c>
      <c r="B29970" t="s">
        <v>23190</v>
      </c>
      <c r="C29970" s="1">
        <v>40808</v>
      </c>
      <c r="D29970" s="1">
        <v>40812</v>
      </c>
      <c r="E29970" t="s">
        <v>43</v>
      </c>
      <c r="F29970" t="s">
        <v>1390</v>
      </c>
      <c r="G29970" t="s">
        <v>1391</v>
      </c>
      <c r="H29970" t="s">
        <v>276</v>
      </c>
      <c r="I29970" t="s">
        <v>8290</v>
      </c>
      <c r="J29970" t="s">
        <v>8273</v>
      </c>
      <c r="K29970" t="s">
        <v>8260</v>
      </c>
      <c r="L29970" t="s">
        <v>6249</v>
      </c>
      <c r="M29970" t="s">
        <v>5569</v>
      </c>
      <c r="N29970" t="s">
        <v>982</v>
      </c>
      <c r="O29970" t="s">
        <v>2701</v>
      </c>
      <c r="P29970" t="s">
        <v>9464</v>
      </c>
      <c r="Q29970" s="2">
        <v>186.8895</v>
      </c>
      <c r="R29970">
        <v>3</v>
      </c>
      <c r="S29970">
        <v>0.15</v>
      </c>
      <c r="T29970" s="2">
        <v>59.359499999999997</v>
      </c>
      <c r="U29970" s="2">
        <v>13.96</v>
      </c>
      <c r="V29970" t="s">
        <v>41</v>
      </c>
      <c r="W29970" t="s">
        <v>35743</v>
      </c>
      <c r="X29970">
        <f>Global_Superstore_Dataset__2[[#This Row],[ship date format]]-Global_Superstore_Dataset__2[[#This Row],[order date format]]</f>
        <v>4</v>
      </c>
    </row>
    <row r="29971" spans="1:24" x14ac:dyDescent="0.3">
      <c r="A29971">
        <v>17251</v>
      </c>
      <c r="B29971" t="s">
        <v>23190</v>
      </c>
      <c r="C29971" s="1">
        <v>40808</v>
      </c>
      <c r="D29971" s="1">
        <v>40812</v>
      </c>
      <c r="E29971" t="s">
        <v>43</v>
      </c>
      <c r="F29971" t="s">
        <v>1390</v>
      </c>
      <c r="G29971" t="s">
        <v>1391</v>
      </c>
      <c r="H29971" t="s">
        <v>276</v>
      </c>
      <c r="I29971" t="s">
        <v>8290</v>
      </c>
      <c r="J29971" t="s">
        <v>8273</v>
      </c>
      <c r="K29971" t="s">
        <v>8260</v>
      </c>
      <c r="L29971" t="s">
        <v>6249</v>
      </c>
      <c r="M29971" t="s">
        <v>5569</v>
      </c>
      <c r="N29971" t="s">
        <v>32</v>
      </c>
      <c r="O29971" t="s">
        <v>4275</v>
      </c>
      <c r="P29971" t="s">
        <v>17319</v>
      </c>
      <c r="Q29971" s="2">
        <v>239.28</v>
      </c>
      <c r="R29971">
        <v>8</v>
      </c>
      <c r="S29971">
        <v>0</v>
      </c>
      <c r="T29971" s="2">
        <v>95.52</v>
      </c>
      <c r="U29971" s="2">
        <v>16.28</v>
      </c>
      <c r="V29971" t="s">
        <v>41</v>
      </c>
      <c r="W29971" t="s">
        <v>35743</v>
      </c>
      <c r="X29971">
        <f>Global_Superstore_Dataset__2[[#This Row],[ship date format]]-Global_Superstore_Dataset__2[[#This Row],[order date format]]</f>
        <v>4</v>
      </c>
    </row>
    <row r="29972" spans="1:24" x14ac:dyDescent="0.3">
      <c r="A29972">
        <v>18610</v>
      </c>
      <c r="B29972" t="s">
        <v>23067</v>
      </c>
      <c r="C29972" s="1">
        <v>41470</v>
      </c>
      <c r="D29972" s="1">
        <v>41476</v>
      </c>
      <c r="E29972" t="s">
        <v>43</v>
      </c>
      <c r="F29972" t="s">
        <v>1390</v>
      </c>
      <c r="G29972" t="s">
        <v>1391</v>
      </c>
      <c r="H29972" t="s">
        <v>276</v>
      </c>
      <c r="I29972" t="s">
        <v>17037</v>
      </c>
      <c r="J29972" t="s">
        <v>12516</v>
      </c>
      <c r="K29972" t="s">
        <v>8260</v>
      </c>
      <c r="L29972" t="s">
        <v>6249</v>
      </c>
      <c r="M29972" t="s">
        <v>5569</v>
      </c>
      <c r="N29972" t="s">
        <v>32</v>
      </c>
      <c r="O29972" t="s">
        <v>438</v>
      </c>
      <c r="P29972" t="s">
        <v>17712</v>
      </c>
      <c r="Q29972" s="2">
        <v>70.38</v>
      </c>
      <c r="R29972">
        <v>3</v>
      </c>
      <c r="S29972">
        <v>0</v>
      </c>
      <c r="T29972" s="2">
        <v>23.85</v>
      </c>
      <c r="U29972" s="2">
        <v>7.41</v>
      </c>
      <c r="V29972" t="s">
        <v>41</v>
      </c>
      <c r="W29972" t="s">
        <v>35743</v>
      </c>
      <c r="X29972">
        <f>Global_Superstore_Dataset__2[[#This Row],[ship date format]]-Global_Superstore_Dataset__2[[#This Row],[order date format]]</f>
        <v>6</v>
      </c>
    </row>
    <row r="29973" spans="1:24" x14ac:dyDescent="0.3">
      <c r="A29973">
        <v>19967</v>
      </c>
      <c r="B29973" t="s">
        <v>13822</v>
      </c>
      <c r="C29973" s="1">
        <v>41950</v>
      </c>
      <c r="D29973" s="1">
        <v>41954</v>
      </c>
      <c r="E29973" t="s">
        <v>43</v>
      </c>
      <c r="F29973" t="s">
        <v>1390</v>
      </c>
      <c r="G29973" t="s">
        <v>1391</v>
      </c>
      <c r="H29973" t="s">
        <v>276</v>
      </c>
      <c r="I29973" t="s">
        <v>12265</v>
      </c>
      <c r="J29973" t="s">
        <v>6247</v>
      </c>
      <c r="K29973" t="s">
        <v>6248</v>
      </c>
      <c r="L29973" t="s">
        <v>6249</v>
      </c>
      <c r="M29973" t="s">
        <v>6250</v>
      </c>
      <c r="N29973" t="s">
        <v>32</v>
      </c>
      <c r="O29973" t="s">
        <v>610</v>
      </c>
      <c r="P29973" t="s">
        <v>16392</v>
      </c>
      <c r="Q29973" s="2">
        <v>128.37</v>
      </c>
      <c r="R29973">
        <v>1</v>
      </c>
      <c r="S29973">
        <v>0</v>
      </c>
      <c r="T29973" s="2">
        <v>55.17</v>
      </c>
      <c r="U29973" s="2">
        <v>8.9600000000000009</v>
      </c>
      <c r="V29973" t="s">
        <v>41</v>
      </c>
      <c r="W29973" t="s">
        <v>35743</v>
      </c>
      <c r="X29973">
        <f>Global_Superstore_Dataset__2[[#This Row],[ship date format]]-Global_Superstore_Dataset__2[[#This Row],[order date format]]</f>
        <v>4</v>
      </c>
    </row>
    <row r="29974" spans="1:24" x14ac:dyDescent="0.3">
      <c r="A29974">
        <v>19968</v>
      </c>
      <c r="B29974" t="s">
        <v>13822</v>
      </c>
      <c r="C29974" s="1">
        <v>41950</v>
      </c>
      <c r="D29974" s="1">
        <v>41954</v>
      </c>
      <c r="E29974" t="s">
        <v>43</v>
      </c>
      <c r="F29974" t="s">
        <v>1390</v>
      </c>
      <c r="G29974" t="s">
        <v>1391</v>
      </c>
      <c r="H29974" t="s">
        <v>276</v>
      </c>
      <c r="I29974" t="s">
        <v>12265</v>
      </c>
      <c r="J29974" t="s">
        <v>6247</v>
      </c>
      <c r="K29974" t="s">
        <v>6248</v>
      </c>
      <c r="L29974" t="s">
        <v>6249</v>
      </c>
      <c r="M29974" t="s">
        <v>6250</v>
      </c>
      <c r="N29974" t="s">
        <v>1006</v>
      </c>
      <c r="O29974" t="s">
        <v>4237</v>
      </c>
      <c r="P29974" t="s">
        <v>8841</v>
      </c>
      <c r="Q29974" s="2">
        <v>406.14</v>
      </c>
      <c r="R29974">
        <v>7</v>
      </c>
      <c r="S29974">
        <v>0</v>
      </c>
      <c r="T29974" s="2">
        <v>97.44</v>
      </c>
      <c r="U29974" s="2">
        <v>31.42</v>
      </c>
      <c r="V29974" t="s">
        <v>41</v>
      </c>
      <c r="W29974" t="s">
        <v>35743</v>
      </c>
      <c r="X29974">
        <f>Global_Superstore_Dataset__2[[#This Row],[ship date format]]-Global_Superstore_Dataset__2[[#This Row],[order date format]]</f>
        <v>4</v>
      </c>
    </row>
    <row r="29975" spans="1:24" x14ac:dyDescent="0.3">
      <c r="A29975">
        <v>19969</v>
      </c>
      <c r="B29975" t="s">
        <v>13822</v>
      </c>
      <c r="C29975" s="1">
        <v>41950</v>
      </c>
      <c r="D29975" s="1">
        <v>41954</v>
      </c>
      <c r="E29975" t="s">
        <v>43</v>
      </c>
      <c r="F29975" t="s">
        <v>1390</v>
      </c>
      <c r="G29975" t="s">
        <v>1391</v>
      </c>
      <c r="H29975" t="s">
        <v>276</v>
      </c>
      <c r="I29975" t="s">
        <v>12265</v>
      </c>
      <c r="J29975" t="s">
        <v>6247</v>
      </c>
      <c r="K29975" t="s">
        <v>6248</v>
      </c>
      <c r="L29975" t="s">
        <v>6249</v>
      </c>
      <c r="M29975" t="s">
        <v>6250</v>
      </c>
      <c r="N29975" t="s">
        <v>32</v>
      </c>
      <c r="O29975" t="s">
        <v>657</v>
      </c>
      <c r="P29975" t="s">
        <v>17724</v>
      </c>
      <c r="Q29975" s="2">
        <v>74.34</v>
      </c>
      <c r="R29975">
        <v>3</v>
      </c>
      <c r="S29975">
        <v>0</v>
      </c>
      <c r="T29975" s="2">
        <v>8.91</v>
      </c>
      <c r="U29975" s="2">
        <v>4.8099999999999996</v>
      </c>
      <c r="V29975" t="s">
        <v>41</v>
      </c>
      <c r="W29975" t="s">
        <v>35743</v>
      </c>
      <c r="X29975">
        <f>Global_Superstore_Dataset__2[[#This Row],[ship date format]]-Global_Superstore_Dataset__2[[#This Row],[order date format]]</f>
        <v>4</v>
      </c>
    </row>
    <row r="29976" spans="1:24" x14ac:dyDescent="0.3">
      <c r="A29976">
        <v>19970</v>
      </c>
      <c r="B29976" t="s">
        <v>13822</v>
      </c>
      <c r="C29976" s="1">
        <v>41950</v>
      </c>
      <c r="D29976" s="1">
        <v>41954</v>
      </c>
      <c r="E29976" t="s">
        <v>43</v>
      </c>
      <c r="F29976" t="s">
        <v>1390</v>
      </c>
      <c r="G29976" t="s">
        <v>1391</v>
      </c>
      <c r="H29976" t="s">
        <v>276</v>
      </c>
      <c r="I29976" t="s">
        <v>12265</v>
      </c>
      <c r="J29976" t="s">
        <v>6247</v>
      </c>
      <c r="K29976" t="s">
        <v>6248</v>
      </c>
      <c r="L29976" t="s">
        <v>6249</v>
      </c>
      <c r="M29976" t="s">
        <v>6250</v>
      </c>
      <c r="N29976" t="s">
        <v>1006</v>
      </c>
      <c r="O29976" t="s">
        <v>4237</v>
      </c>
      <c r="P29976" t="s">
        <v>8944</v>
      </c>
      <c r="Q29976" s="2">
        <v>277.64999999999998</v>
      </c>
      <c r="R29976">
        <v>5</v>
      </c>
      <c r="S29976">
        <v>0</v>
      </c>
      <c r="T29976" s="2">
        <v>38.85</v>
      </c>
      <c r="U29976" s="2">
        <v>13.61</v>
      </c>
      <c r="V29976" t="s">
        <v>41</v>
      </c>
      <c r="W29976" t="s">
        <v>35743</v>
      </c>
      <c r="X29976">
        <f>Global_Superstore_Dataset__2[[#This Row],[ship date format]]-Global_Superstore_Dataset__2[[#This Row],[order date format]]</f>
        <v>4</v>
      </c>
    </row>
    <row r="29977" spans="1:24" x14ac:dyDescent="0.3">
      <c r="A29977">
        <v>22021</v>
      </c>
      <c r="B29977" t="s">
        <v>22413</v>
      </c>
      <c r="C29977" s="1">
        <v>41856</v>
      </c>
      <c r="D29977" s="1">
        <v>41860</v>
      </c>
      <c r="E29977" t="s">
        <v>43</v>
      </c>
      <c r="F29977" t="s">
        <v>1390</v>
      </c>
      <c r="G29977" t="s">
        <v>1391</v>
      </c>
      <c r="H29977" t="s">
        <v>276</v>
      </c>
      <c r="I29977" t="s">
        <v>15327</v>
      </c>
      <c r="J29977" t="s">
        <v>6658</v>
      </c>
      <c r="K29977" t="s">
        <v>6469</v>
      </c>
      <c r="L29977" t="s">
        <v>6209</v>
      </c>
      <c r="M29977" t="s">
        <v>6223</v>
      </c>
      <c r="N29977" t="s">
        <v>32</v>
      </c>
      <c r="O29977" t="s">
        <v>610</v>
      </c>
      <c r="P29977" t="s">
        <v>17188</v>
      </c>
      <c r="Q29977" s="2">
        <v>60.48</v>
      </c>
      <c r="R29977">
        <v>3</v>
      </c>
      <c r="S29977">
        <v>0</v>
      </c>
      <c r="T29977" s="2">
        <v>16.29</v>
      </c>
      <c r="U29977" s="2">
        <v>6.17</v>
      </c>
      <c r="V29977" t="s">
        <v>41</v>
      </c>
      <c r="W29977" t="s">
        <v>35743</v>
      </c>
      <c r="X29977">
        <f>Global_Superstore_Dataset__2[[#This Row],[ship date format]]-Global_Superstore_Dataset__2[[#This Row],[order date format]]</f>
        <v>4</v>
      </c>
    </row>
    <row r="29978" spans="1:24" x14ac:dyDescent="0.3">
      <c r="A29978">
        <v>22022</v>
      </c>
      <c r="B29978" t="s">
        <v>22413</v>
      </c>
      <c r="C29978" s="1">
        <v>41856</v>
      </c>
      <c r="D29978" s="1">
        <v>41860</v>
      </c>
      <c r="E29978" t="s">
        <v>43</v>
      </c>
      <c r="F29978" t="s">
        <v>1390</v>
      </c>
      <c r="G29978" t="s">
        <v>1391</v>
      </c>
      <c r="H29978" t="s">
        <v>276</v>
      </c>
      <c r="I29978" t="s">
        <v>15327</v>
      </c>
      <c r="J29978" t="s">
        <v>6658</v>
      </c>
      <c r="K29978" t="s">
        <v>6469</v>
      </c>
      <c r="L29978" t="s">
        <v>6209</v>
      </c>
      <c r="M29978" t="s">
        <v>6223</v>
      </c>
      <c r="N29978" t="s">
        <v>32</v>
      </c>
      <c r="O29978" t="s">
        <v>610</v>
      </c>
      <c r="P29978" t="s">
        <v>16442</v>
      </c>
      <c r="Q29978" s="2">
        <v>123.36</v>
      </c>
      <c r="R29978">
        <v>2</v>
      </c>
      <c r="S29978">
        <v>0</v>
      </c>
      <c r="T29978" s="2">
        <v>32.04</v>
      </c>
      <c r="U29978" s="2">
        <v>4.33</v>
      </c>
      <c r="V29978" t="s">
        <v>41</v>
      </c>
      <c r="W29978" t="s">
        <v>35743</v>
      </c>
      <c r="X29978">
        <f>Global_Superstore_Dataset__2[[#This Row],[ship date format]]-Global_Superstore_Dataset__2[[#This Row],[order date format]]</f>
        <v>4</v>
      </c>
    </row>
    <row r="29979" spans="1:24" x14ac:dyDescent="0.3">
      <c r="A29979">
        <v>22291</v>
      </c>
      <c r="B29979" t="s">
        <v>31674</v>
      </c>
      <c r="C29979" s="1">
        <v>40760</v>
      </c>
      <c r="D29979" s="1">
        <v>40766</v>
      </c>
      <c r="E29979" t="s">
        <v>43</v>
      </c>
      <c r="F29979" t="s">
        <v>1390</v>
      </c>
      <c r="G29979" t="s">
        <v>1391</v>
      </c>
      <c r="H29979" t="s">
        <v>276</v>
      </c>
      <c r="I29979" t="s">
        <v>13202</v>
      </c>
      <c r="J29979" t="s">
        <v>9659</v>
      </c>
      <c r="K29979" t="s">
        <v>6241</v>
      </c>
      <c r="L29979" t="s">
        <v>6209</v>
      </c>
      <c r="M29979" t="s">
        <v>6242</v>
      </c>
      <c r="N29979" t="s">
        <v>32</v>
      </c>
      <c r="O29979" t="s">
        <v>4275</v>
      </c>
      <c r="P29979" t="s">
        <v>17246</v>
      </c>
      <c r="Q29979" s="2">
        <v>59.328000000000003</v>
      </c>
      <c r="R29979">
        <v>8</v>
      </c>
      <c r="S29979">
        <v>0.4</v>
      </c>
      <c r="T29979" s="2">
        <v>7.7279999999999998</v>
      </c>
      <c r="U29979" s="2">
        <v>3.58</v>
      </c>
      <c r="V29979" t="s">
        <v>41</v>
      </c>
      <c r="W29979" t="s">
        <v>35743</v>
      </c>
      <c r="X29979">
        <f>Global_Superstore_Dataset__2[[#This Row],[ship date format]]-Global_Superstore_Dataset__2[[#This Row],[order date format]]</f>
        <v>6</v>
      </c>
    </row>
    <row r="29980" spans="1:24" x14ac:dyDescent="0.3">
      <c r="A29980">
        <v>22292</v>
      </c>
      <c r="B29980" t="s">
        <v>31674</v>
      </c>
      <c r="C29980" s="1">
        <v>40760</v>
      </c>
      <c r="D29980" s="1">
        <v>40766</v>
      </c>
      <c r="E29980" t="s">
        <v>43</v>
      </c>
      <c r="F29980" t="s">
        <v>1390</v>
      </c>
      <c r="G29980" t="s">
        <v>1391</v>
      </c>
      <c r="H29980" t="s">
        <v>276</v>
      </c>
      <c r="I29980" t="s">
        <v>13202</v>
      </c>
      <c r="J29980" t="s">
        <v>9659</v>
      </c>
      <c r="K29980" t="s">
        <v>6241</v>
      </c>
      <c r="L29980" t="s">
        <v>6209</v>
      </c>
      <c r="M29980" t="s">
        <v>6242</v>
      </c>
      <c r="N29980" t="s">
        <v>32</v>
      </c>
      <c r="O29980" t="s">
        <v>697</v>
      </c>
      <c r="P29980" t="s">
        <v>18681</v>
      </c>
      <c r="Q29980" s="2">
        <v>26.675999999999998</v>
      </c>
      <c r="R29980">
        <v>2</v>
      </c>
      <c r="S29980">
        <v>0.4</v>
      </c>
      <c r="T29980" s="2">
        <v>-6.2640000000000002</v>
      </c>
      <c r="U29980" s="2">
        <v>2.21</v>
      </c>
      <c r="V29980" t="s">
        <v>41</v>
      </c>
      <c r="W29980" t="s">
        <v>35743</v>
      </c>
      <c r="X29980">
        <f>Global_Superstore_Dataset__2[[#This Row],[ship date format]]-Global_Superstore_Dataset__2[[#This Row],[order date format]]</f>
        <v>6</v>
      </c>
    </row>
    <row r="29981" spans="1:24" x14ac:dyDescent="0.3">
      <c r="A29981">
        <v>23734</v>
      </c>
      <c r="B29981" t="s">
        <v>15341</v>
      </c>
      <c r="C29981" s="1">
        <v>41188</v>
      </c>
      <c r="D29981" s="1">
        <v>41192</v>
      </c>
      <c r="E29981" t="s">
        <v>43</v>
      </c>
      <c r="F29981" t="s">
        <v>1390</v>
      </c>
      <c r="G29981" t="s">
        <v>1391</v>
      </c>
      <c r="H29981" t="s">
        <v>276</v>
      </c>
      <c r="I29981" t="s">
        <v>6737</v>
      </c>
      <c r="J29981" t="s">
        <v>6737</v>
      </c>
      <c r="K29981" t="s">
        <v>6738</v>
      </c>
      <c r="L29981" t="s">
        <v>6209</v>
      </c>
      <c r="M29981" t="s">
        <v>6223</v>
      </c>
      <c r="N29981" t="s">
        <v>982</v>
      </c>
      <c r="O29981" t="s">
        <v>3974</v>
      </c>
      <c r="P29981" t="s">
        <v>10115</v>
      </c>
      <c r="Q29981" s="2">
        <v>1199.76</v>
      </c>
      <c r="R29981">
        <v>4</v>
      </c>
      <c r="S29981">
        <v>0</v>
      </c>
      <c r="T29981" s="2">
        <v>395.88</v>
      </c>
      <c r="U29981" s="2">
        <v>67.17</v>
      </c>
      <c r="V29981" t="s">
        <v>41</v>
      </c>
      <c r="W29981" t="s">
        <v>35743</v>
      </c>
      <c r="X29981">
        <f>Global_Superstore_Dataset__2[[#This Row],[ship date format]]-Global_Superstore_Dataset__2[[#This Row],[order date format]]</f>
        <v>4</v>
      </c>
    </row>
    <row r="29982" spans="1:24" x14ac:dyDescent="0.3">
      <c r="A29982">
        <v>23735</v>
      </c>
      <c r="B29982" t="s">
        <v>15341</v>
      </c>
      <c r="C29982" s="1">
        <v>41188</v>
      </c>
      <c r="D29982" s="1">
        <v>41192</v>
      </c>
      <c r="E29982" t="s">
        <v>43</v>
      </c>
      <c r="F29982" t="s">
        <v>1390</v>
      </c>
      <c r="G29982" t="s">
        <v>1391</v>
      </c>
      <c r="H29982" t="s">
        <v>276</v>
      </c>
      <c r="I29982" t="s">
        <v>6737</v>
      </c>
      <c r="J29982" t="s">
        <v>6737</v>
      </c>
      <c r="K29982" t="s">
        <v>6738</v>
      </c>
      <c r="L29982" t="s">
        <v>6209</v>
      </c>
      <c r="M29982" t="s">
        <v>6223</v>
      </c>
      <c r="N29982" t="s">
        <v>982</v>
      </c>
      <c r="O29982" t="s">
        <v>983</v>
      </c>
      <c r="P29982" t="s">
        <v>11138</v>
      </c>
      <c r="Q29982" s="2">
        <v>687.6</v>
      </c>
      <c r="R29982">
        <v>6</v>
      </c>
      <c r="S29982">
        <v>0</v>
      </c>
      <c r="T29982" s="2">
        <v>109.98</v>
      </c>
      <c r="U29982" s="2">
        <v>78.930000000000007</v>
      </c>
      <c r="V29982" t="s">
        <v>41</v>
      </c>
      <c r="W29982" t="s">
        <v>35743</v>
      </c>
      <c r="X29982">
        <f>Global_Superstore_Dataset__2[[#This Row],[ship date format]]-Global_Superstore_Dataset__2[[#This Row],[order date format]]</f>
        <v>4</v>
      </c>
    </row>
    <row r="29983" spans="1:24" x14ac:dyDescent="0.3">
      <c r="A29983">
        <v>23736</v>
      </c>
      <c r="B29983" t="s">
        <v>15341</v>
      </c>
      <c r="C29983" s="1">
        <v>41188</v>
      </c>
      <c r="D29983" s="1">
        <v>41192</v>
      </c>
      <c r="E29983" t="s">
        <v>43</v>
      </c>
      <c r="F29983" t="s">
        <v>1390</v>
      </c>
      <c r="G29983" t="s">
        <v>1391</v>
      </c>
      <c r="H29983" t="s">
        <v>276</v>
      </c>
      <c r="I29983" t="s">
        <v>6737</v>
      </c>
      <c r="J29983" t="s">
        <v>6737</v>
      </c>
      <c r="K29983" t="s">
        <v>6738</v>
      </c>
      <c r="L29983" t="s">
        <v>6209</v>
      </c>
      <c r="M29983" t="s">
        <v>6223</v>
      </c>
      <c r="N29983" t="s">
        <v>32</v>
      </c>
      <c r="O29983" t="s">
        <v>835</v>
      </c>
      <c r="P29983" t="s">
        <v>18941</v>
      </c>
      <c r="Q29983" s="2">
        <v>74.790000000000006</v>
      </c>
      <c r="R29983">
        <v>9</v>
      </c>
      <c r="S29983">
        <v>0</v>
      </c>
      <c r="T29983" s="2">
        <v>5.13</v>
      </c>
      <c r="U29983" s="2">
        <v>4.5199999999999996</v>
      </c>
      <c r="V29983" t="s">
        <v>41</v>
      </c>
      <c r="W29983" t="s">
        <v>35743</v>
      </c>
      <c r="X29983">
        <f>Global_Superstore_Dataset__2[[#This Row],[ship date format]]-Global_Superstore_Dataset__2[[#This Row],[order date format]]</f>
        <v>4</v>
      </c>
    </row>
    <row r="29984" spans="1:24" x14ac:dyDescent="0.3">
      <c r="A29984">
        <v>23737</v>
      </c>
      <c r="B29984" t="s">
        <v>15341</v>
      </c>
      <c r="C29984" s="1">
        <v>41188</v>
      </c>
      <c r="D29984" s="1">
        <v>41192</v>
      </c>
      <c r="E29984" t="s">
        <v>43</v>
      </c>
      <c r="F29984" t="s">
        <v>1390</v>
      </c>
      <c r="G29984" t="s">
        <v>1391</v>
      </c>
      <c r="H29984" t="s">
        <v>276</v>
      </c>
      <c r="I29984" t="s">
        <v>6737</v>
      </c>
      <c r="J29984" t="s">
        <v>6737</v>
      </c>
      <c r="K29984" t="s">
        <v>6738</v>
      </c>
      <c r="L29984" t="s">
        <v>6209</v>
      </c>
      <c r="M29984" t="s">
        <v>6223</v>
      </c>
      <c r="N29984" t="s">
        <v>32</v>
      </c>
      <c r="O29984" t="s">
        <v>835</v>
      </c>
      <c r="P29984" t="s">
        <v>17221</v>
      </c>
      <c r="Q29984" s="2">
        <v>113.76</v>
      </c>
      <c r="R29984">
        <v>6</v>
      </c>
      <c r="S29984">
        <v>0</v>
      </c>
      <c r="T29984" s="2">
        <v>6.66</v>
      </c>
      <c r="U29984" s="2">
        <v>7.41</v>
      </c>
      <c r="V29984" t="s">
        <v>41</v>
      </c>
      <c r="W29984" t="s">
        <v>35743</v>
      </c>
      <c r="X29984">
        <f>Global_Superstore_Dataset__2[[#This Row],[ship date format]]-Global_Superstore_Dataset__2[[#This Row],[order date format]]</f>
        <v>4</v>
      </c>
    </row>
    <row r="29985" spans="1:24" x14ac:dyDescent="0.3">
      <c r="A29985">
        <v>23738</v>
      </c>
      <c r="B29985" t="s">
        <v>15341</v>
      </c>
      <c r="C29985" s="1">
        <v>41188</v>
      </c>
      <c r="D29985" s="1">
        <v>41192</v>
      </c>
      <c r="E29985" t="s">
        <v>43</v>
      </c>
      <c r="F29985" t="s">
        <v>1390</v>
      </c>
      <c r="G29985" t="s">
        <v>1391</v>
      </c>
      <c r="H29985" t="s">
        <v>276</v>
      </c>
      <c r="I29985" t="s">
        <v>6737</v>
      </c>
      <c r="J29985" t="s">
        <v>6737</v>
      </c>
      <c r="K29985" t="s">
        <v>6738</v>
      </c>
      <c r="L29985" t="s">
        <v>6209</v>
      </c>
      <c r="M29985" t="s">
        <v>6223</v>
      </c>
      <c r="N29985" t="s">
        <v>32</v>
      </c>
      <c r="O29985" t="s">
        <v>768</v>
      </c>
      <c r="P29985" t="s">
        <v>16965</v>
      </c>
      <c r="Q29985" s="2">
        <v>79.2</v>
      </c>
      <c r="R29985">
        <v>6</v>
      </c>
      <c r="S29985">
        <v>0</v>
      </c>
      <c r="T29985" s="2">
        <v>25.2</v>
      </c>
      <c r="U29985" s="2">
        <v>2.38</v>
      </c>
      <c r="V29985" t="s">
        <v>41</v>
      </c>
      <c r="W29985" t="s">
        <v>35743</v>
      </c>
      <c r="X29985">
        <f>Global_Superstore_Dataset__2[[#This Row],[ship date format]]-Global_Superstore_Dataset__2[[#This Row],[order date format]]</f>
        <v>4</v>
      </c>
    </row>
    <row r="29986" spans="1:24" x14ac:dyDescent="0.3">
      <c r="A29986">
        <v>23739</v>
      </c>
      <c r="B29986" t="s">
        <v>15341</v>
      </c>
      <c r="C29986" s="1">
        <v>41188</v>
      </c>
      <c r="D29986" s="1">
        <v>41192</v>
      </c>
      <c r="E29986" t="s">
        <v>43</v>
      </c>
      <c r="F29986" t="s">
        <v>1390</v>
      </c>
      <c r="G29986" t="s">
        <v>1391</v>
      </c>
      <c r="H29986" t="s">
        <v>276</v>
      </c>
      <c r="I29986" t="s">
        <v>6737</v>
      </c>
      <c r="J29986" t="s">
        <v>6737</v>
      </c>
      <c r="K29986" t="s">
        <v>6738</v>
      </c>
      <c r="L29986" t="s">
        <v>6209</v>
      </c>
      <c r="M29986" t="s">
        <v>6223</v>
      </c>
      <c r="N29986" t="s">
        <v>982</v>
      </c>
      <c r="O29986" t="s">
        <v>983</v>
      </c>
      <c r="P29986" t="s">
        <v>11008</v>
      </c>
      <c r="Q29986" s="2">
        <v>251.01</v>
      </c>
      <c r="R29986">
        <v>3</v>
      </c>
      <c r="S29986">
        <v>0</v>
      </c>
      <c r="T29986" s="2">
        <v>62.73</v>
      </c>
      <c r="U29986" s="2">
        <v>24.89</v>
      </c>
      <c r="V29986" t="s">
        <v>41</v>
      </c>
      <c r="W29986" t="s">
        <v>35743</v>
      </c>
      <c r="X29986">
        <f>Global_Superstore_Dataset__2[[#This Row],[ship date format]]-Global_Superstore_Dataset__2[[#This Row],[order date format]]</f>
        <v>4</v>
      </c>
    </row>
    <row r="29987" spans="1:24" x14ac:dyDescent="0.3">
      <c r="A29987">
        <v>24645</v>
      </c>
      <c r="B29987" t="s">
        <v>32520</v>
      </c>
      <c r="C29987" s="1">
        <v>41589</v>
      </c>
      <c r="D29987" s="1">
        <v>41593</v>
      </c>
      <c r="E29987" t="s">
        <v>43</v>
      </c>
      <c r="F29987" t="s">
        <v>1390</v>
      </c>
      <c r="G29987" t="s">
        <v>1391</v>
      </c>
      <c r="H29987" t="s">
        <v>276</v>
      </c>
      <c r="I29987" t="s">
        <v>31785</v>
      </c>
      <c r="J29987" t="s">
        <v>31760</v>
      </c>
      <c r="K29987" t="s">
        <v>6241</v>
      </c>
      <c r="L29987" t="s">
        <v>6209</v>
      </c>
      <c r="M29987" t="s">
        <v>6242</v>
      </c>
      <c r="N29987" t="s">
        <v>32</v>
      </c>
      <c r="O29987" t="s">
        <v>657</v>
      </c>
      <c r="P29987" t="s">
        <v>17049</v>
      </c>
      <c r="Q29987" s="2">
        <v>170.1</v>
      </c>
      <c r="R29987">
        <v>5</v>
      </c>
      <c r="S29987">
        <v>0.1</v>
      </c>
      <c r="T29987" s="2">
        <v>39.6</v>
      </c>
      <c r="U29987" s="2">
        <v>8.35</v>
      </c>
      <c r="V29987" t="s">
        <v>41</v>
      </c>
      <c r="W29987" t="s">
        <v>35743</v>
      </c>
      <c r="X29987">
        <f>Global_Superstore_Dataset__2[[#This Row],[ship date format]]-Global_Superstore_Dataset__2[[#This Row],[order date format]]</f>
        <v>4</v>
      </c>
    </row>
    <row r="29988" spans="1:24" x14ac:dyDescent="0.3">
      <c r="A29988">
        <v>24957</v>
      </c>
      <c r="B29988" t="s">
        <v>11137</v>
      </c>
      <c r="C29988" s="1">
        <v>41211</v>
      </c>
      <c r="D29988" s="1">
        <v>41215</v>
      </c>
      <c r="E29988" t="s">
        <v>61</v>
      </c>
      <c r="F29988" t="s">
        <v>1390</v>
      </c>
      <c r="G29988" t="s">
        <v>1391</v>
      </c>
      <c r="H29988" t="s">
        <v>276</v>
      </c>
      <c r="I29988" t="s">
        <v>8137</v>
      </c>
      <c r="J29988" t="s">
        <v>6304</v>
      </c>
      <c r="K29988" t="s">
        <v>6227</v>
      </c>
      <c r="L29988" t="s">
        <v>6209</v>
      </c>
      <c r="M29988" t="s">
        <v>6210</v>
      </c>
      <c r="N29988" t="s">
        <v>32</v>
      </c>
      <c r="O29988" t="s">
        <v>697</v>
      </c>
      <c r="P29988" t="s">
        <v>17281</v>
      </c>
      <c r="Q29988" s="2">
        <v>254.85</v>
      </c>
      <c r="R29988">
        <v>5</v>
      </c>
      <c r="S29988">
        <v>0</v>
      </c>
      <c r="T29988" s="2">
        <v>30.45</v>
      </c>
      <c r="U29988" s="2">
        <v>18.43</v>
      </c>
      <c r="V29988" t="s">
        <v>69</v>
      </c>
      <c r="W29988" t="s">
        <v>35743</v>
      </c>
      <c r="X29988">
        <f>Global_Superstore_Dataset__2[[#This Row],[ship date format]]-Global_Superstore_Dataset__2[[#This Row],[order date format]]</f>
        <v>4</v>
      </c>
    </row>
    <row r="29989" spans="1:24" x14ac:dyDescent="0.3">
      <c r="A29989">
        <v>24958</v>
      </c>
      <c r="B29989" t="s">
        <v>11137</v>
      </c>
      <c r="C29989" s="1">
        <v>41211</v>
      </c>
      <c r="D29989" s="1">
        <v>41215</v>
      </c>
      <c r="E29989" t="s">
        <v>61</v>
      </c>
      <c r="F29989" t="s">
        <v>1390</v>
      </c>
      <c r="G29989" t="s">
        <v>1391</v>
      </c>
      <c r="H29989" t="s">
        <v>276</v>
      </c>
      <c r="I29989" t="s">
        <v>8137</v>
      </c>
      <c r="J29989" t="s">
        <v>6304</v>
      </c>
      <c r="K29989" t="s">
        <v>6227</v>
      </c>
      <c r="L29989" t="s">
        <v>6209</v>
      </c>
      <c r="M29989" t="s">
        <v>6210</v>
      </c>
      <c r="N29989" t="s">
        <v>982</v>
      </c>
      <c r="O29989" t="s">
        <v>983</v>
      </c>
      <c r="P29989" t="s">
        <v>11138</v>
      </c>
      <c r="Q29989" s="2">
        <v>802.2</v>
      </c>
      <c r="R29989">
        <v>7</v>
      </c>
      <c r="S29989">
        <v>0</v>
      </c>
      <c r="T29989" s="2">
        <v>128.31</v>
      </c>
      <c r="U29989" s="2">
        <v>126.84</v>
      </c>
      <c r="V29989" t="s">
        <v>69</v>
      </c>
      <c r="W29989" t="s">
        <v>35743</v>
      </c>
      <c r="X29989">
        <f>Global_Superstore_Dataset__2[[#This Row],[ship date format]]-Global_Superstore_Dataset__2[[#This Row],[order date format]]</f>
        <v>4</v>
      </c>
    </row>
    <row r="29990" spans="1:24" x14ac:dyDescent="0.3">
      <c r="A29990">
        <v>24959</v>
      </c>
      <c r="B29990" t="s">
        <v>11137</v>
      </c>
      <c r="C29990" s="1">
        <v>41211</v>
      </c>
      <c r="D29990" s="1">
        <v>41215</v>
      </c>
      <c r="E29990" t="s">
        <v>61</v>
      </c>
      <c r="F29990" t="s">
        <v>1390</v>
      </c>
      <c r="G29990" t="s">
        <v>1391</v>
      </c>
      <c r="H29990" t="s">
        <v>276</v>
      </c>
      <c r="I29990" t="s">
        <v>8137</v>
      </c>
      <c r="J29990" t="s">
        <v>6304</v>
      </c>
      <c r="K29990" t="s">
        <v>6227</v>
      </c>
      <c r="L29990" t="s">
        <v>6209</v>
      </c>
      <c r="M29990" t="s">
        <v>6210</v>
      </c>
      <c r="N29990" t="s">
        <v>32</v>
      </c>
      <c r="O29990" t="s">
        <v>33</v>
      </c>
      <c r="P29990" t="s">
        <v>17305</v>
      </c>
      <c r="Q29990" s="2">
        <v>91.53</v>
      </c>
      <c r="R29990">
        <v>3</v>
      </c>
      <c r="S29990">
        <v>0</v>
      </c>
      <c r="T29990" s="2">
        <v>0</v>
      </c>
      <c r="U29990" s="2">
        <v>16.8</v>
      </c>
      <c r="V29990" t="s">
        <v>69</v>
      </c>
      <c r="W29990" t="s">
        <v>35743</v>
      </c>
      <c r="X29990">
        <f>Global_Superstore_Dataset__2[[#This Row],[ship date format]]-Global_Superstore_Dataset__2[[#This Row],[order date format]]</f>
        <v>4</v>
      </c>
    </row>
    <row r="29991" spans="1:24" x14ac:dyDescent="0.3">
      <c r="A29991">
        <v>25092</v>
      </c>
      <c r="B29991" t="s">
        <v>31729</v>
      </c>
      <c r="C29991" s="1">
        <v>41197</v>
      </c>
      <c r="D29991" s="1">
        <v>41203</v>
      </c>
      <c r="E29991" t="s">
        <v>43</v>
      </c>
      <c r="F29991" t="s">
        <v>1390</v>
      </c>
      <c r="G29991" t="s">
        <v>1391</v>
      </c>
      <c r="H29991" t="s">
        <v>276</v>
      </c>
      <c r="I29991" t="s">
        <v>6253</v>
      </c>
      <c r="J29991" t="s">
        <v>6254</v>
      </c>
      <c r="K29991" t="s">
        <v>6241</v>
      </c>
      <c r="L29991" t="s">
        <v>6209</v>
      </c>
      <c r="M29991" t="s">
        <v>6242</v>
      </c>
      <c r="N29991" t="s">
        <v>32</v>
      </c>
      <c r="O29991" t="s">
        <v>610</v>
      </c>
      <c r="P29991" t="s">
        <v>16373</v>
      </c>
      <c r="Q29991" s="2">
        <v>623.42999999999995</v>
      </c>
      <c r="R29991">
        <v>5</v>
      </c>
      <c r="S29991">
        <v>0.4</v>
      </c>
      <c r="T29991" s="2">
        <v>-290.97000000000003</v>
      </c>
      <c r="U29991" s="2">
        <v>19</v>
      </c>
      <c r="V29991" t="s">
        <v>41</v>
      </c>
      <c r="W29991" t="s">
        <v>35743</v>
      </c>
      <c r="X29991">
        <f>Global_Superstore_Dataset__2[[#This Row],[ship date format]]-Global_Superstore_Dataset__2[[#This Row],[order date format]]</f>
        <v>6</v>
      </c>
    </row>
    <row r="29992" spans="1:24" x14ac:dyDescent="0.3">
      <c r="A29992">
        <v>30073</v>
      </c>
      <c r="B29992" t="s">
        <v>8523</v>
      </c>
      <c r="C29992" s="1">
        <v>41408</v>
      </c>
      <c r="D29992" s="1">
        <v>41411</v>
      </c>
      <c r="E29992" t="s">
        <v>23</v>
      </c>
      <c r="F29992" t="s">
        <v>1390</v>
      </c>
      <c r="G29992" t="s">
        <v>1391</v>
      </c>
      <c r="H29992" t="s">
        <v>276</v>
      </c>
      <c r="I29992" t="s">
        <v>7670</v>
      </c>
      <c r="J29992" t="s">
        <v>6431</v>
      </c>
      <c r="K29992" t="s">
        <v>6227</v>
      </c>
      <c r="L29992" t="s">
        <v>6209</v>
      </c>
      <c r="M29992" t="s">
        <v>6210</v>
      </c>
      <c r="N29992" t="s">
        <v>1006</v>
      </c>
      <c r="O29992" t="s">
        <v>4237</v>
      </c>
      <c r="P29992" t="s">
        <v>8487</v>
      </c>
      <c r="Q29992" s="2">
        <v>1395</v>
      </c>
      <c r="R29992">
        <v>3</v>
      </c>
      <c r="S29992">
        <v>0</v>
      </c>
      <c r="T29992" s="2">
        <v>237.15</v>
      </c>
      <c r="U29992" s="2">
        <v>164.14</v>
      </c>
      <c r="V29992" t="s">
        <v>41</v>
      </c>
      <c r="W29992" t="s">
        <v>35743</v>
      </c>
      <c r="X29992">
        <f>Global_Superstore_Dataset__2[[#This Row],[ship date format]]-Global_Superstore_Dataset__2[[#This Row],[order date format]]</f>
        <v>3</v>
      </c>
    </row>
    <row r="29993" spans="1:24" x14ac:dyDescent="0.3">
      <c r="A29993">
        <v>30074</v>
      </c>
      <c r="B29993" t="s">
        <v>8523</v>
      </c>
      <c r="C29993" s="1">
        <v>41408</v>
      </c>
      <c r="D29993" s="1">
        <v>41411</v>
      </c>
      <c r="E29993" t="s">
        <v>23</v>
      </c>
      <c r="F29993" t="s">
        <v>1390</v>
      </c>
      <c r="G29993" t="s">
        <v>1391</v>
      </c>
      <c r="H29993" t="s">
        <v>276</v>
      </c>
      <c r="I29993" t="s">
        <v>7670</v>
      </c>
      <c r="J29993" t="s">
        <v>6431</v>
      </c>
      <c r="K29993" t="s">
        <v>6227</v>
      </c>
      <c r="L29993" t="s">
        <v>6209</v>
      </c>
      <c r="M29993" t="s">
        <v>6210</v>
      </c>
      <c r="N29993" t="s">
        <v>32</v>
      </c>
      <c r="O29993" t="s">
        <v>4275</v>
      </c>
      <c r="P29993" t="s">
        <v>16886</v>
      </c>
      <c r="Q29993" s="2">
        <v>152.63999999999999</v>
      </c>
      <c r="R29993">
        <v>3</v>
      </c>
      <c r="S29993">
        <v>0</v>
      </c>
      <c r="T29993" s="2">
        <v>0</v>
      </c>
      <c r="U29993" s="2">
        <v>31.14</v>
      </c>
      <c r="V29993" t="s">
        <v>41</v>
      </c>
      <c r="W29993" t="s">
        <v>35743</v>
      </c>
      <c r="X29993">
        <f>Global_Superstore_Dataset__2[[#This Row],[ship date format]]-Global_Superstore_Dataset__2[[#This Row],[order date format]]</f>
        <v>3</v>
      </c>
    </row>
    <row r="29994" spans="1:24" x14ac:dyDescent="0.3">
      <c r="A29994">
        <v>31032</v>
      </c>
      <c r="B29994" t="s">
        <v>31849</v>
      </c>
      <c r="C29994" s="1">
        <v>41558</v>
      </c>
      <c r="D29994" s="1">
        <v>41563</v>
      </c>
      <c r="E29994" t="s">
        <v>61</v>
      </c>
      <c r="F29994" t="s">
        <v>1390</v>
      </c>
      <c r="G29994" t="s">
        <v>1391</v>
      </c>
      <c r="H29994" t="s">
        <v>276</v>
      </c>
      <c r="I29994" t="s">
        <v>31778</v>
      </c>
      <c r="J29994" t="s">
        <v>31760</v>
      </c>
      <c r="K29994" t="s">
        <v>6241</v>
      </c>
      <c r="L29994" t="s">
        <v>6209</v>
      </c>
      <c r="M29994" t="s">
        <v>6242</v>
      </c>
      <c r="N29994" t="s">
        <v>32</v>
      </c>
      <c r="O29994" t="s">
        <v>768</v>
      </c>
      <c r="P29994" t="s">
        <v>16748</v>
      </c>
      <c r="Q29994" s="2">
        <v>14.112</v>
      </c>
      <c r="R29994">
        <v>2</v>
      </c>
      <c r="S29994">
        <v>0.4</v>
      </c>
      <c r="T29994" s="2">
        <v>-4.7279999999999998</v>
      </c>
      <c r="U29994" s="2">
        <v>1</v>
      </c>
      <c r="V29994" t="s">
        <v>41</v>
      </c>
      <c r="W29994" t="s">
        <v>35743</v>
      </c>
      <c r="X29994">
        <f>Global_Superstore_Dataset__2[[#This Row],[ship date format]]-Global_Superstore_Dataset__2[[#This Row],[order date format]]</f>
        <v>5</v>
      </c>
    </row>
    <row r="29995" spans="1:24" x14ac:dyDescent="0.3">
      <c r="A29995">
        <v>32947</v>
      </c>
      <c r="B29995" t="s">
        <v>1847</v>
      </c>
      <c r="C29995" s="1">
        <v>40784</v>
      </c>
      <c r="D29995" s="1">
        <v>40784</v>
      </c>
      <c r="E29995" t="s">
        <v>37</v>
      </c>
      <c r="F29995" t="s">
        <v>1390</v>
      </c>
      <c r="G29995" t="s">
        <v>1391</v>
      </c>
      <c r="H29995" t="s">
        <v>276</v>
      </c>
      <c r="I29995" t="s">
        <v>1223</v>
      </c>
      <c r="J29995" t="s">
        <v>28</v>
      </c>
      <c r="K29995" t="s">
        <v>29</v>
      </c>
      <c r="L29995" t="s">
        <v>30</v>
      </c>
      <c r="M29995" t="s">
        <v>31</v>
      </c>
      <c r="N29995" t="s">
        <v>32</v>
      </c>
      <c r="O29995" t="s">
        <v>33</v>
      </c>
      <c r="P29995" t="s">
        <v>1817</v>
      </c>
      <c r="Q29995" s="2">
        <v>109.92</v>
      </c>
      <c r="R29995">
        <v>2</v>
      </c>
      <c r="S29995">
        <v>0</v>
      </c>
      <c r="T29995" s="2">
        <v>53.860799999999998</v>
      </c>
      <c r="U29995" s="2">
        <v>6.2</v>
      </c>
      <c r="V29995" t="s">
        <v>41</v>
      </c>
      <c r="W29995" t="s">
        <v>35743</v>
      </c>
      <c r="X29995">
        <f>Global_Superstore_Dataset__2[[#This Row],[ship date format]]-Global_Superstore_Dataset__2[[#This Row],[order date format]]</f>
        <v>0</v>
      </c>
    </row>
    <row r="29996" spans="1:24" x14ac:dyDescent="0.3">
      <c r="A29996">
        <v>32948</v>
      </c>
      <c r="B29996" t="s">
        <v>1847</v>
      </c>
      <c r="C29996" s="1">
        <v>40784</v>
      </c>
      <c r="D29996" s="1">
        <v>40784</v>
      </c>
      <c r="E29996" t="s">
        <v>37</v>
      </c>
      <c r="F29996" t="s">
        <v>1390</v>
      </c>
      <c r="G29996" t="s">
        <v>1391</v>
      </c>
      <c r="H29996" t="s">
        <v>276</v>
      </c>
      <c r="I29996" t="s">
        <v>1223</v>
      </c>
      <c r="J29996" t="s">
        <v>28</v>
      </c>
      <c r="K29996" t="s">
        <v>29</v>
      </c>
      <c r="L29996" t="s">
        <v>30</v>
      </c>
      <c r="M29996" t="s">
        <v>31</v>
      </c>
      <c r="N29996" t="s">
        <v>32</v>
      </c>
      <c r="O29996" t="s">
        <v>33</v>
      </c>
      <c r="P29996" t="s">
        <v>1875</v>
      </c>
      <c r="Q29996" s="2">
        <v>13.36</v>
      </c>
      <c r="R29996">
        <v>2</v>
      </c>
      <c r="S29996">
        <v>0</v>
      </c>
      <c r="T29996" s="2">
        <v>6.4127999999999998</v>
      </c>
      <c r="U29996" s="2">
        <v>2.21</v>
      </c>
      <c r="V29996" t="s">
        <v>41</v>
      </c>
      <c r="W29996" t="s">
        <v>35743</v>
      </c>
      <c r="X29996">
        <f>Global_Superstore_Dataset__2[[#This Row],[ship date format]]-Global_Superstore_Dataset__2[[#This Row],[order date format]]</f>
        <v>0</v>
      </c>
    </row>
    <row r="29997" spans="1:24" x14ac:dyDescent="0.3">
      <c r="A29997">
        <v>34353</v>
      </c>
      <c r="B29997" t="s">
        <v>1389</v>
      </c>
      <c r="C29997" s="1">
        <v>41932</v>
      </c>
      <c r="D29997" s="1">
        <v>41937</v>
      </c>
      <c r="E29997" t="s">
        <v>61</v>
      </c>
      <c r="F29997" t="s">
        <v>1390</v>
      </c>
      <c r="G29997" t="s">
        <v>1391</v>
      </c>
      <c r="H29997" t="s">
        <v>276</v>
      </c>
      <c r="I29997" t="s">
        <v>1223</v>
      </c>
      <c r="J29997" t="s">
        <v>28</v>
      </c>
      <c r="K29997" t="s">
        <v>29</v>
      </c>
      <c r="L29997" t="s">
        <v>30</v>
      </c>
      <c r="M29997" t="s">
        <v>31</v>
      </c>
      <c r="N29997" t="s">
        <v>32</v>
      </c>
      <c r="O29997" t="s">
        <v>697</v>
      </c>
      <c r="P29997" t="s">
        <v>1754</v>
      </c>
      <c r="Q29997" s="2">
        <v>8.9600000000000009</v>
      </c>
      <c r="R29997">
        <v>2</v>
      </c>
      <c r="S29997">
        <v>0</v>
      </c>
      <c r="T29997" s="2">
        <v>4.3007999999999997</v>
      </c>
      <c r="U29997" s="2">
        <v>0.62</v>
      </c>
      <c r="V29997" t="s">
        <v>41</v>
      </c>
      <c r="W29997" t="s">
        <v>35743</v>
      </c>
      <c r="X29997">
        <f>Global_Superstore_Dataset__2[[#This Row],[ship date format]]-Global_Superstore_Dataset__2[[#This Row],[order date format]]</f>
        <v>5</v>
      </c>
    </row>
    <row r="29998" spans="1:24" x14ac:dyDescent="0.3">
      <c r="A29998">
        <v>34354</v>
      </c>
      <c r="B29998" t="s">
        <v>1389</v>
      </c>
      <c r="C29998" s="1">
        <v>41932</v>
      </c>
      <c r="D29998" s="1">
        <v>41937</v>
      </c>
      <c r="E29998" t="s">
        <v>61</v>
      </c>
      <c r="F29998" t="s">
        <v>1390</v>
      </c>
      <c r="G29998" t="s">
        <v>1391</v>
      </c>
      <c r="H29998" t="s">
        <v>276</v>
      </c>
      <c r="I29998" t="s">
        <v>1223</v>
      </c>
      <c r="J29998" t="s">
        <v>28</v>
      </c>
      <c r="K29998" t="s">
        <v>29</v>
      </c>
      <c r="L29998" t="s">
        <v>30</v>
      </c>
      <c r="M29998" t="s">
        <v>31</v>
      </c>
      <c r="N29998" t="s">
        <v>32</v>
      </c>
      <c r="O29998" t="s">
        <v>768</v>
      </c>
      <c r="P29998" t="s">
        <v>1652</v>
      </c>
      <c r="Q29998" s="2">
        <v>31.5</v>
      </c>
      <c r="R29998">
        <v>10</v>
      </c>
      <c r="S29998">
        <v>0</v>
      </c>
      <c r="T29998" s="2">
        <v>15.12</v>
      </c>
      <c r="U29998" s="2">
        <v>2.2400000000000002</v>
      </c>
      <c r="V29998" t="s">
        <v>41</v>
      </c>
      <c r="W29998" t="s">
        <v>35743</v>
      </c>
      <c r="X29998">
        <f>Global_Superstore_Dataset__2[[#This Row],[ship date format]]-Global_Superstore_Dataset__2[[#This Row],[order date format]]</f>
        <v>5</v>
      </c>
    </row>
    <row r="29999" spans="1:24" x14ac:dyDescent="0.3">
      <c r="A29999">
        <v>34355</v>
      </c>
      <c r="B29999" t="s">
        <v>1389</v>
      </c>
      <c r="C29999" s="1">
        <v>41932</v>
      </c>
      <c r="D29999" s="1">
        <v>41937</v>
      </c>
      <c r="E29999" t="s">
        <v>61</v>
      </c>
      <c r="F29999" t="s">
        <v>1390</v>
      </c>
      <c r="G29999" t="s">
        <v>1391</v>
      </c>
      <c r="H29999" t="s">
        <v>276</v>
      </c>
      <c r="I29999" t="s">
        <v>1223</v>
      </c>
      <c r="J29999" t="s">
        <v>28</v>
      </c>
      <c r="K29999" t="s">
        <v>29</v>
      </c>
      <c r="L29999" t="s">
        <v>30</v>
      </c>
      <c r="M29999" t="s">
        <v>31</v>
      </c>
      <c r="N29999" t="s">
        <v>1006</v>
      </c>
      <c r="O29999" t="s">
        <v>1007</v>
      </c>
      <c r="P29999" t="s">
        <v>1392</v>
      </c>
      <c r="Q29999" s="2">
        <v>30.56</v>
      </c>
      <c r="R29999">
        <v>2</v>
      </c>
      <c r="S29999">
        <v>0</v>
      </c>
      <c r="T29999" s="2">
        <v>10.3904</v>
      </c>
      <c r="U29999" s="2">
        <v>3.14</v>
      </c>
      <c r="V29999" t="s">
        <v>41</v>
      </c>
      <c r="W29999" t="s">
        <v>35743</v>
      </c>
      <c r="X29999">
        <f>Global_Superstore_Dataset__2[[#This Row],[ship date format]]-Global_Superstore_Dataset__2[[#This Row],[order date format]]</f>
        <v>5</v>
      </c>
    </row>
    <row r="30000" spans="1:24" x14ac:dyDescent="0.3">
      <c r="A30000">
        <v>34356</v>
      </c>
      <c r="B30000" t="s">
        <v>1389</v>
      </c>
      <c r="C30000" s="1">
        <v>41932</v>
      </c>
      <c r="D30000" s="1">
        <v>41937</v>
      </c>
      <c r="E30000" t="s">
        <v>61</v>
      </c>
      <c r="F30000" t="s">
        <v>1390</v>
      </c>
      <c r="G30000" t="s">
        <v>1391</v>
      </c>
      <c r="H30000" t="s">
        <v>276</v>
      </c>
      <c r="I30000" t="s">
        <v>1223</v>
      </c>
      <c r="J30000" t="s">
        <v>28</v>
      </c>
      <c r="K30000" t="s">
        <v>29</v>
      </c>
      <c r="L30000" t="s">
        <v>30</v>
      </c>
      <c r="M30000" t="s">
        <v>31</v>
      </c>
      <c r="N30000" t="s">
        <v>1006</v>
      </c>
      <c r="O30000" t="s">
        <v>3895</v>
      </c>
      <c r="P30000" t="s">
        <v>33961</v>
      </c>
      <c r="Q30000" s="2">
        <v>24.367999999999999</v>
      </c>
      <c r="R30000">
        <v>2</v>
      </c>
      <c r="S30000">
        <v>0.2</v>
      </c>
      <c r="T30000" s="2">
        <v>-3.3506</v>
      </c>
      <c r="U30000" s="2">
        <v>0.79</v>
      </c>
      <c r="V30000" t="s">
        <v>41</v>
      </c>
      <c r="W30000" t="s">
        <v>35743</v>
      </c>
      <c r="X30000">
        <f>Global_Superstore_Dataset__2[[#This Row],[ship date format]]-Global_Superstore_Dataset__2[[#This Row],[order date format]]</f>
        <v>5</v>
      </c>
    </row>
    <row r="30001" spans="1:24" x14ac:dyDescent="0.3">
      <c r="A30001">
        <v>42188</v>
      </c>
      <c r="B30001" t="s">
        <v>13038</v>
      </c>
      <c r="C30001" s="1">
        <v>41614</v>
      </c>
      <c r="D30001" s="1">
        <v>41618</v>
      </c>
      <c r="E30001" t="s">
        <v>43</v>
      </c>
      <c r="F30001" t="s">
        <v>13039</v>
      </c>
      <c r="G30001" t="s">
        <v>1391</v>
      </c>
      <c r="H30001" t="s">
        <v>276</v>
      </c>
      <c r="I30001" t="s">
        <v>7222</v>
      </c>
      <c r="J30001" t="s">
        <v>7223</v>
      </c>
      <c r="K30001" t="s">
        <v>6236</v>
      </c>
      <c r="L30001" t="s">
        <v>6217</v>
      </c>
      <c r="M30001" t="s">
        <v>6217</v>
      </c>
      <c r="N30001" t="s">
        <v>982</v>
      </c>
      <c r="O30001" t="s">
        <v>983</v>
      </c>
      <c r="P30001" t="s">
        <v>11203</v>
      </c>
      <c r="Q30001" s="2">
        <v>28.38</v>
      </c>
      <c r="R30001">
        <v>1</v>
      </c>
      <c r="S30001">
        <v>0</v>
      </c>
      <c r="T30001" s="2">
        <v>5.37</v>
      </c>
      <c r="U30001" s="2">
        <v>3.39</v>
      </c>
      <c r="V30001" t="s">
        <v>69</v>
      </c>
      <c r="W30001" t="s">
        <v>35742</v>
      </c>
      <c r="X30001">
        <f>Global_Superstore_Dataset__2[[#This Row],[ship date format]]-Global_Superstore_Dataset__2[[#This Row],[order date format]]</f>
        <v>4</v>
      </c>
    </row>
    <row r="30002" spans="1:24" x14ac:dyDescent="0.3">
      <c r="A30002">
        <v>42189</v>
      </c>
      <c r="B30002" t="s">
        <v>13038</v>
      </c>
      <c r="C30002" s="1">
        <v>41614</v>
      </c>
      <c r="D30002" s="1">
        <v>41618</v>
      </c>
      <c r="E30002" t="s">
        <v>43</v>
      </c>
      <c r="F30002" t="s">
        <v>13039</v>
      </c>
      <c r="G30002" t="s">
        <v>1391</v>
      </c>
      <c r="H30002" t="s">
        <v>276</v>
      </c>
      <c r="I30002" t="s">
        <v>7222</v>
      </c>
      <c r="J30002" t="s">
        <v>7223</v>
      </c>
      <c r="K30002" t="s">
        <v>6236</v>
      </c>
      <c r="L30002" t="s">
        <v>6217</v>
      </c>
      <c r="M30002" t="s">
        <v>6217</v>
      </c>
      <c r="N30002" t="s">
        <v>32</v>
      </c>
      <c r="O30002" t="s">
        <v>438</v>
      </c>
      <c r="P30002" t="s">
        <v>18445</v>
      </c>
      <c r="Q30002" s="2">
        <v>160.02000000000001</v>
      </c>
      <c r="R30002">
        <v>6</v>
      </c>
      <c r="S30002">
        <v>0</v>
      </c>
      <c r="T30002" s="2">
        <v>6.3</v>
      </c>
      <c r="U30002" s="2">
        <v>21.34</v>
      </c>
      <c r="V30002" t="s">
        <v>69</v>
      </c>
      <c r="W30002" t="s">
        <v>35742</v>
      </c>
      <c r="X30002">
        <f>Global_Superstore_Dataset__2[[#This Row],[ship date format]]-Global_Superstore_Dataset__2[[#This Row],[order date format]]</f>
        <v>4</v>
      </c>
    </row>
    <row r="30003" spans="1:24" x14ac:dyDescent="0.3">
      <c r="A30003">
        <v>45917</v>
      </c>
      <c r="B30003" t="s">
        <v>18485</v>
      </c>
      <c r="C30003" s="1">
        <v>41808</v>
      </c>
      <c r="D30003" s="1">
        <v>41809</v>
      </c>
      <c r="E30003" t="s">
        <v>23</v>
      </c>
      <c r="F30003" t="s">
        <v>13039</v>
      </c>
      <c r="G30003" t="s">
        <v>1391</v>
      </c>
      <c r="H30003" t="s">
        <v>276</v>
      </c>
      <c r="I30003" t="s">
        <v>15157</v>
      </c>
      <c r="J30003" t="s">
        <v>15157</v>
      </c>
      <c r="K30003" t="s">
        <v>6900</v>
      </c>
      <c r="L30003" t="s">
        <v>6217</v>
      </c>
      <c r="M30003" t="s">
        <v>6217</v>
      </c>
      <c r="N30003" t="s">
        <v>32</v>
      </c>
      <c r="O30003" t="s">
        <v>4275</v>
      </c>
      <c r="P30003" t="s">
        <v>18486</v>
      </c>
      <c r="Q30003" s="2">
        <v>12.69</v>
      </c>
      <c r="R30003">
        <v>1</v>
      </c>
      <c r="S30003">
        <v>0</v>
      </c>
      <c r="T30003" s="2">
        <v>5.82</v>
      </c>
      <c r="U30003" s="2">
        <v>4.01</v>
      </c>
      <c r="V30003" t="s">
        <v>69</v>
      </c>
      <c r="W30003" t="s">
        <v>35742</v>
      </c>
      <c r="X30003">
        <f>Global_Superstore_Dataset__2[[#This Row],[ship date format]]-Global_Superstore_Dataset__2[[#This Row],[order date format]]</f>
        <v>1</v>
      </c>
    </row>
    <row r="30004" spans="1:24" x14ac:dyDescent="0.3">
      <c r="A30004">
        <v>50936</v>
      </c>
      <c r="B30004" t="s">
        <v>18301</v>
      </c>
      <c r="C30004" s="1">
        <v>41541</v>
      </c>
      <c r="D30004" s="1">
        <v>41541</v>
      </c>
      <c r="E30004" t="s">
        <v>37</v>
      </c>
      <c r="F30004" t="s">
        <v>13039</v>
      </c>
      <c r="G30004" t="s">
        <v>1391</v>
      </c>
      <c r="H30004" t="s">
        <v>276</v>
      </c>
      <c r="I30004" t="s">
        <v>7589</v>
      </c>
      <c r="J30004" t="s">
        <v>7590</v>
      </c>
      <c r="K30004" t="s">
        <v>6404</v>
      </c>
      <c r="L30004" t="s">
        <v>6264</v>
      </c>
      <c r="M30004" t="s">
        <v>6264</v>
      </c>
      <c r="N30004" t="s">
        <v>32</v>
      </c>
      <c r="O30004" t="s">
        <v>610</v>
      </c>
      <c r="P30004" t="s">
        <v>16375</v>
      </c>
      <c r="Q30004" s="2">
        <v>743.04</v>
      </c>
      <c r="R30004">
        <v>4</v>
      </c>
      <c r="S30004">
        <v>0.1</v>
      </c>
      <c r="T30004" s="2">
        <v>288.95999999999998</v>
      </c>
      <c r="U30004" s="2">
        <v>105.7</v>
      </c>
      <c r="V30004" t="s">
        <v>35</v>
      </c>
      <c r="W30004" t="s">
        <v>35742</v>
      </c>
      <c r="X30004">
        <f>Global_Superstore_Dataset__2[[#This Row],[ship date format]]-Global_Superstore_Dataset__2[[#This Row],[order date format]]</f>
        <v>0</v>
      </c>
    </row>
    <row r="30005" spans="1:24" x14ac:dyDescent="0.3">
      <c r="A30005">
        <v>50937</v>
      </c>
      <c r="B30005" t="s">
        <v>18301</v>
      </c>
      <c r="C30005" s="1">
        <v>41541</v>
      </c>
      <c r="D30005" s="1">
        <v>41541</v>
      </c>
      <c r="E30005" t="s">
        <v>37</v>
      </c>
      <c r="F30005" t="s">
        <v>13039</v>
      </c>
      <c r="G30005" t="s">
        <v>1391</v>
      </c>
      <c r="H30005" t="s">
        <v>276</v>
      </c>
      <c r="I30005" t="s">
        <v>7589</v>
      </c>
      <c r="J30005" t="s">
        <v>7590</v>
      </c>
      <c r="K30005" t="s">
        <v>6404</v>
      </c>
      <c r="L30005" t="s">
        <v>6264</v>
      </c>
      <c r="M30005" t="s">
        <v>6264</v>
      </c>
      <c r="N30005" t="s">
        <v>32</v>
      </c>
      <c r="O30005" t="s">
        <v>615</v>
      </c>
      <c r="P30005" t="s">
        <v>16400</v>
      </c>
      <c r="Q30005" s="2">
        <v>553.44000000000005</v>
      </c>
      <c r="R30005">
        <v>8</v>
      </c>
      <c r="S30005">
        <v>0</v>
      </c>
      <c r="T30005" s="2">
        <v>16.559999999999999</v>
      </c>
      <c r="U30005" s="2">
        <v>246.05</v>
      </c>
      <c r="V30005" t="s">
        <v>35</v>
      </c>
      <c r="W30005" t="s">
        <v>35742</v>
      </c>
      <c r="X30005">
        <f>Global_Superstore_Dataset__2[[#This Row],[ship date format]]-Global_Superstore_Dataset__2[[#This Row],[order date format]]</f>
        <v>0</v>
      </c>
    </row>
    <row r="30006" spans="1:24" x14ac:dyDescent="0.3">
      <c r="A30006">
        <v>185</v>
      </c>
      <c r="B30006" t="s">
        <v>30320</v>
      </c>
      <c r="C30006" s="1">
        <v>41928</v>
      </c>
      <c r="D30006" s="1">
        <v>41931</v>
      </c>
      <c r="E30006" t="s">
        <v>61</v>
      </c>
      <c r="F30006" t="s">
        <v>1566</v>
      </c>
      <c r="G30006" t="s">
        <v>1567</v>
      </c>
      <c r="H30006" t="s">
        <v>26</v>
      </c>
      <c r="I30006" t="s">
        <v>25470</v>
      </c>
      <c r="J30006" t="s">
        <v>25470</v>
      </c>
      <c r="K30006" t="s">
        <v>25230</v>
      </c>
      <c r="L30006" t="s">
        <v>6275</v>
      </c>
      <c r="M30006" t="s">
        <v>6276</v>
      </c>
      <c r="N30006" t="s">
        <v>982</v>
      </c>
      <c r="O30006" t="s">
        <v>2701</v>
      </c>
      <c r="P30006" t="s">
        <v>9809</v>
      </c>
      <c r="Q30006" s="2">
        <v>141.88800000000001</v>
      </c>
      <c r="R30006">
        <v>4</v>
      </c>
      <c r="S30006">
        <v>0.2</v>
      </c>
      <c r="T30006" s="2">
        <v>19.488</v>
      </c>
      <c r="U30006" s="2">
        <v>4.8899999999999997</v>
      </c>
      <c r="V30006" t="s">
        <v>41</v>
      </c>
      <c r="W30006" t="s">
        <v>35743</v>
      </c>
      <c r="X30006">
        <f>Global_Superstore_Dataset__2[[#This Row],[ship date format]]-Global_Superstore_Dataset__2[[#This Row],[order date format]]</f>
        <v>3</v>
      </c>
    </row>
    <row r="30007" spans="1:24" x14ac:dyDescent="0.3">
      <c r="A30007">
        <v>925</v>
      </c>
      <c r="B30007" t="s">
        <v>8553</v>
      </c>
      <c r="C30007" s="1">
        <v>41058</v>
      </c>
      <c r="D30007" s="1">
        <v>41059</v>
      </c>
      <c r="E30007" t="s">
        <v>23</v>
      </c>
      <c r="F30007" t="s">
        <v>1566</v>
      </c>
      <c r="G30007" t="s">
        <v>1567</v>
      </c>
      <c r="H30007" t="s">
        <v>26</v>
      </c>
      <c r="I30007" t="s">
        <v>8554</v>
      </c>
      <c r="J30007" t="s">
        <v>7785</v>
      </c>
      <c r="K30007" t="s">
        <v>6587</v>
      </c>
      <c r="L30007" t="s">
        <v>6275</v>
      </c>
      <c r="M30007" t="s">
        <v>4896</v>
      </c>
      <c r="N30007" t="s">
        <v>32</v>
      </c>
      <c r="O30007" t="s">
        <v>610</v>
      </c>
      <c r="P30007" t="s">
        <v>19767</v>
      </c>
      <c r="Q30007" s="2">
        <v>423.24</v>
      </c>
      <c r="R30007">
        <v>3</v>
      </c>
      <c r="S30007">
        <v>0</v>
      </c>
      <c r="T30007" s="2">
        <v>12.66</v>
      </c>
      <c r="U30007" s="2">
        <v>78.150000000000006</v>
      </c>
      <c r="V30007" t="s">
        <v>35</v>
      </c>
      <c r="W30007" t="s">
        <v>35743</v>
      </c>
      <c r="X30007">
        <f>Global_Superstore_Dataset__2[[#This Row],[ship date format]]-Global_Superstore_Dataset__2[[#This Row],[order date format]]</f>
        <v>1</v>
      </c>
    </row>
    <row r="30008" spans="1:24" x14ac:dyDescent="0.3">
      <c r="A30008">
        <v>926</v>
      </c>
      <c r="B30008" t="s">
        <v>8553</v>
      </c>
      <c r="C30008" s="1">
        <v>41058</v>
      </c>
      <c r="D30008" s="1">
        <v>41059</v>
      </c>
      <c r="E30008" t="s">
        <v>23</v>
      </c>
      <c r="F30008" t="s">
        <v>1566</v>
      </c>
      <c r="G30008" t="s">
        <v>1567</v>
      </c>
      <c r="H30008" t="s">
        <v>26</v>
      </c>
      <c r="I30008" t="s">
        <v>8554</v>
      </c>
      <c r="J30008" t="s">
        <v>7785</v>
      </c>
      <c r="K30008" t="s">
        <v>6587</v>
      </c>
      <c r="L30008" t="s">
        <v>6275</v>
      </c>
      <c r="M30008" t="s">
        <v>4896</v>
      </c>
      <c r="N30008" t="s">
        <v>1006</v>
      </c>
      <c r="O30008" t="s">
        <v>4237</v>
      </c>
      <c r="P30008" t="s">
        <v>8522</v>
      </c>
      <c r="Q30008" s="2">
        <v>473.84</v>
      </c>
      <c r="R30008">
        <v>4</v>
      </c>
      <c r="S30008">
        <v>0</v>
      </c>
      <c r="T30008" s="2">
        <v>28.4</v>
      </c>
      <c r="U30008" s="2">
        <v>143.28</v>
      </c>
      <c r="V30008" t="s">
        <v>35</v>
      </c>
      <c r="W30008" t="s">
        <v>35743</v>
      </c>
      <c r="X30008">
        <f>Global_Superstore_Dataset__2[[#This Row],[ship date format]]-Global_Superstore_Dataset__2[[#This Row],[order date format]]</f>
        <v>1</v>
      </c>
    </row>
    <row r="30009" spans="1:24" x14ac:dyDescent="0.3">
      <c r="A30009">
        <v>998</v>
      </c>
      <c r="B30009" t="s">
        <v>23968</v>
      </c>
      <c r="C30009" s="1">
        <v>41838</v>
      </c>
      <c r="D30009" s="1">
        <v>41842</v>
      </c>
      <c r="E30009" t="s">
        <v>43</v>
      </c>
      <c r="F30009" t="s">
        <v>1566</v>
      </c>
      <c r="G30009" t="s">
        <v>1567</v>
      </c>
      <c r="H30009" t="s">
        <v>26</v>
      </c>
      <c r="I30009" t="s">
        <v>23969</v>
      </c>
      <c r="J30009" t="s">
        <v>8035</v>
      </c>
      <c r="K30009" t="s">
        <v>6587</v>
      </c>
      <c r="L30009" t="s">
        <v>6275</v>
      </c>
      <c r="M30009" t="s">
        <v>4896</v>
      </c>
      <c r="N30009" t="s">
        <v>32</v>
      </c>
      <c r="O30009" t="s">
        <v>33</v>
      </c>
      <c r="P30009" t="s">
        <v>19277</v>
      </c>
      <c r="Q30009" s="2">
        <v>22.76</v>
      </c>
      <c r="R30009">
        <v>2</v>
      </c>
      <c r="S30009">
        <v>0</v>
      </c>
      <c r="T30009" s="2">
        <v>8.64</v>
      </c>
      <c r="U30009" s="2">
        <v>1.36</v>
      </c>
      <c r="V30009" t="s">
        <v>41</v>
      </c>
      <c r="W30009" t="s">
        <v>35743</v>
      </c>
      <c r="X30009">
        <f>Global_Superstore_Dataset__2[[#This Row],[ship date format]]-Global_Superstore_Dataset__2[[#This Row],[order date format]]</f>
        <v>4</v>
      </c>
    </row>
    <row r="30010" spans="1:24" x14ac:dyDescent="0.3">
      <c r="A30010">
        <v>1906</v>
      </c>
      <c r="B30010" t="s">
        <v>28572</v>
      </c>
      <c r="C30010" s="1">
        <v>41167</v>
      </c>
      <c r="D30010" s="1">
        <v>41172</v>
      </c>
      <c r="E30010" t="s">
        <v>43</v>
      </c>
      <c r="F30010" t="s">
        <v>1566</v>
      </c>
      <c r="G30010" t="s">
        <v>1567</v>
      </c>
      <c r="H30010" t="s">
        <v>26</v>
      </c>
      <c r="I30010" t="s">
        <v>25307</v>
      </c>
      <c r="J30010" t="s">
        <v>25307</v>
      </c>
      <c r="K30010" t="s">
        <v>25308</v>
      </c>
      <c r="L30010" t="s">
        <v>6275</v>
      </c>
      <c r="M30010" t="s">
        <v>4896</v>
      </c>
      <c r="N30010" t="s">
        <v>32</v>
      </c>
      <c r="O30010" t="s">
        <v>33</v>
      </c>
      <c r="P30010" t="s">
        <v>18215</v>
      </c>
      <c r="Q30010" s="2">
        <v>31.248000000000001</v>
      </c>
      <c r="R30010">
        <v>4</v>
      </c>
      <c r="S30010">
        <v>0.4</v>
      </c>
      <c r="T30010" s="2">
        <v>-6.2720000000000002</v>
      </c>
      <c r="U30010" s="2">
        <v>3.47</v>
      </c>
      <c r="V30010" t="s">
        <v>69</v>
      </c>
      <c r="W30010" t="s">
        <v>35743</v>
      </c>
      <c r="X30010">
        <f>Global_Superstore_Dataset__2[[#This Row],[ship date format]]-Global_Superstore_Dataset__2[[#This Row],[order date format]]</f>
        <v>5</v>
      </c>
    </row>
    <row r="30011" spans="1:24" x14ac:dyDescent="0.3">
      <c r="A30011">
        <v>1907</v>
      </c>
      <c r="B30011" t="s">
        <v>28572</v>
      </c>
      <c r="C30011" s="1">
        <v>41167</v>
      </c>
      <c r="D30011" s="1">
        <v>41172</v>
      </c>
      <c r="E30011" t="s">
        <v>43</v>
      </c>
      <c r="F30011" t="s">
        <v>1566</v>
      </c>
      <c r="G30011" t="s">
        <v>1567</v>
      </c>
      <c r="H30011" t="s">
        <v>26</v>
      </c>
      <c r="I30011" t="s">
        <v>25307</v>
      </c>
      <c r="J30011" t="s">
        <v>25307</v>
      </c>
      <c r="K30011" t="s">
        <v>25308</v>
      </c>
      <c r="L30011" t="s">
        <v>6275</v>
      </c>
      <c r="M30011" t="s">
        <v>4896</v>
      </c>
      <c r="N30011" t="s">
        <v>32</v>
      </c>
      <c r="O30011" t="s">
        <v>697</v>
      </c>
      <c r="P30011" t="s">
        <v>16868</v>
      </c>
      <c r="Q30011" s="2">
        <v>11.712</v>
      </c>
      <c r="R30011">
        <v>4</v>
      </c>
      <c r="S30011">
        <v>0.4</v>
      </c>
      <c r="T30011" s="2">
        <v>-6.4480000000000004</v>
      </c>
      <c r="U30011" s="2">
        <v>1.75</v>
      </c>
      <c r="V30011" t="s">
        <v>69</v>
      </c>
      <c r="W30011" t="s">
        <v>35743</v>
      </c>
      <c r="X30011">
        <f>Global_Superstore_Dataset__2[[#This Row],[ship date format]]-Global_Superstore_Dataset__2[[#This Row],[order date format]]</f>
        <v>5</v>
      </c>
    </row>
    <row r="30012" spans="1:24" x14ac:dyDescent="0.3">
      <c r="A30012">
        <v>5544</v>
      </c>
      <c r="B30012" t="s">
        <v>19298</v>
      </c>
      <c r="C30012" s="1">
        <v>41579</v>
      </c>
      <c r="D30012" s="1">
        <v>41580</v>
      </c>
      <c r="E30012" t="s">
        <v>23</v>
      </c>
      <c r="F30012" t="s">
        <v>1566</v>
      </c>
      <c r="G30012" t="s">
        <v>1567</v>
      </c>
      <c r="H30012" t="s">
        <v>26</v>
      </c>
      <c r="I30012" t="s">
        <v>12936</v>
      </c>
      <c r="J30012" t="s">
        <v>9273</v>
      </c>
      <c r="K30012" t="s">
        <v>9193</v>
      </c>
      <c r="L30012" t="s">
        <v>6275</v>
      </c>
      <c r="M30012" t="s">
        <v>6250</v>
      </c>
      <c r="N30012" t="s">
        <v>32</v>
      </c>
      <c r="O30012" t="s">
        <v>33</v>
      </c>
      <c r="P30012" t="s">
        <v>16561</v>
      </c>
      <c r="Q30012" s="2">
        <v>55.52</v>
      </c>
      <c r="R30012">
        <v>4</v>
      </c>
      <c r="S30012">
        <v>0</v>
      </c>
      <c r="T30012" s="2">
        <v>27.76</v>
      </c>
      <c r="U30012" s="2">
        <v>7.49</v>
      </c>
      <c r="V30012" t="s">
        <v>69</v>
      </c>
      <c r="W30012" t="s">
        <v>35743</v>
      </c>
      <c r="X30012">
        <f>Global_Superstore_Dataset__2[[#This Row],[ship date format]]-Global_Superstore_Dataset__2[[#This Row],[order date format]]</f>
        <v>1</v>
      </c>
    </row>
    <row r="30013" spans="1:24" x14ac:dyDescent="0.3">
      <c r="A30013">
        <v>9680</v>
      </c>
      <c r="B30013" t="s">
        <v>9615</v>
      </c>
      <c r="C30013" s="1">
        <v>41990</v>
      </c>
      <c r="D30013" s="1">
        <v>41993</v>
      </c>
      <c r="E30013" t="s">
        <v>23</v>
      </c>
      <c r="F30013" t="s">
        <v>1566</v>
      </c>
      <c r="G30013" t="s">
        <v>1567</v>
      </c>
      <c r="H30013" t="s">
        <v>26</v>
      </c>
      <c r="I30013" t="s">
        <v>9480</v>
      </c>
      <c r="J30013" t="s">
        <v>9481</v>
      </c>
      <c r="K30013" t="s">
        <v>9193</v>
      </c>
      <c r="L30013" t="s">
        <v>6275</v>
      </c>
      <c r="M30013" t="s">
        <v>6250</v>
      </c>
      <c r="N30013" t="s">
        <v>982</v>
      </c>
      <c r="O30013" t="s">
        <v>2701</v>
      </c>
      <c r="P30013" t="s">
        <v>9393</v>
      </c>
      <c r="Q30013" s="2">
        <v>130.74</v>
      </c>
      <c r="R30013">
        <v>3</v>
      </c>
      <c r="S30013">
        <v>0</v>
      </c>
      <c r="T30013" s="2">
        <v>47.04</v>
      </c>
      <c r="U30013" s="2">
        <v>5.82</v>
      </c>
      <c r="V30013" t="s">
        <v>69</v>
      </c>
      <c r="W30013" t="s">
        <v>35743</v>
      </c>
      <c r="X30013">
        <f>Global_Superstore_Dataset__2[[#This Row],[ship date format]]-Global_Superstore_Dataset__2[[#This Row],[order date format]]</f>
        <v>3</v>
      </c>
    </row>
    <row r="30014" spans="1:24" x14ac:dyDescent="0.3">
      <c r="A30014">
        <v>10179</v>
      </c>
      <c r="B30014" t="s">
        <v>30209</v>
      </c>
      <c r="C30014" s="1">
        <v>41928</v>
      </c>
      <c r="D30014" s="1">
        <v>41931</v>
      </c>
      <c r="E30014" t="s">
        <v>61</v>
      </c>
      <c r="F30014" t="s">
        <v>1566</v>
      </c>
      <c r="G30014" t="s">
        <v>1567</v>
      </c>
      <c r="H30014" t="s">
        <v>26</v>
      </c>
      <c r="I30014" t="s">
        <v>25437</v>
      </c>
      <c r="J30014" t="s">
        <v>8438</v>
      </c>
      <c r="K30014" t="s">
        <v>6587</v>
      </c>
      <c r="L30014" t="s">
        <v>6275</v>
      </c>
      <c r="M30014" t="s">
        <v>4896</v>
      </c>
      <c r="N30014" t="s">
        <v>982</v>
      </c>
      <c r="O30014" t="s">
        <v>2701</v>
      </c>
      <c r="P30014" t="s">
        <v>9809</v>
      </c>
      <c r="Q30014" s="2">
        <v>70.944000000000003</v>
      </c>
      <c r="R30014">
        <v>4</v>
      </c>
      <c r="S30014">
        <v>0.6</v>
      </c>
      <c r="T30014" s="2">
        <v>-51.456000000000003</v>
      </c>
      <c r="U30014" s="2">
        <v>6.84</v>
      </c>
      <c r="V30014" t="s">
        <v>69</v>
      </c>
      <c r="W30014" t="s">
        <v>35743</v>
      </c>
      <c r="X30014">
        <f>Global_Superstore_Dataset__2[[#This Row],[ship date format]]-Global_Superstore_Dataset__2[[#This Row],[order date format]]</f>
        <v>3</v>
      </c>
    </row>
    <row r="30015" spans="1:24" x14ac:dyDescent="0.3">
      <c r="A30015">
        <v>10479</v>
      </c>
      <c r="B30015" t="s">
        <v>23802</v>
      </c>
      <c r="C30015" s="1">
        <v>41152</v>
      </c>
      <c r="D30015" s="1">
        <v>41153</v>
      </c>
      <c r="E30015" t="s">
        <v>23</v>
      </c>
      <c r="F30015" t="s">
        <v>1566</v>
      </c>
      <c r="G30015" t="s">
        <v>1567</v>
      </c>
      <c r="H30015" t="s">
        <v>26</v>
      </c>
      <c r="I30015" t="s">
        <v>8290</v>
      </c>
      <c r="J30015" t="s">
        <v>8273</v>
      </c>
      <c r="K30015" t="s">
        <v>8260</v>
      </c>
      <c r="L30015" t="s">
        <v>6249</v>
      </c>
      <c r="M30015" t="s">
        <v>5569</v>
      </c>
      <c r="N30015" t="s">
        <v>982</v>
      </c>
      <c r="O30015" t="s">
        <v>3974</v>
      </c>
      <c r="P30015" t="s">
        <v>10025</v>
      </c>
      <c r="Q30015" s="2">
        <v>632.14499999999998</v>
      </c>
      <c r="R30015">
        <v>5</v>
      </c>
      <c r="S30015">
        <v>0.15</v>
      </c>
      <c r="T30015" s="2">
        <v>252.79499999999999</v>
      </c>
      <c r="U30015" s="2">
        <v>156.35</v>
      </c>
      <c r="V30015" t="s">
        <v>69</v>
      </c>
      <c r="W30015" t="s">
        <v>35743</v>
      </c>
      <c r="X30015">
        <f>Global_Superstore_Dataset__2[[#This Row],[ship date format]]-Global_Superstore_Dataset__2[[#This Row],[order date format]]</f>
        <v>1</v>
      </c>
    </row>
    <row r="30016" spans="1:24" x14ac:dyDescent="0.3">
      <c r="A30016">
        <v>11825</v>
      </c>
      <c r="B30016" t="s">
        <v>10636</v>
      </c>
      <c r="C30016" s="1">
        <v>40880</v>
      </c>
      <c r="D30016" s="1">
        <v>40883</v>
      </c>
      <c r="E30016" t="s">
        <v>23</v>
      </c>
      <c r="F30016" t="s">
        <v>1566</v>
      </c>
      <c r="G30016" t="s">
        <v>1567</v>
      </c>
      <c r="H30016" t="s">
        <v>26</v>
      </c>
      <c r="I30016" t="s">
        <v>10637</v>
      </c>
      <c r="J30016" t="s">
        <v>8296</v>
      </c>
      <c r="K30016" t="s">
        <v>8283</v>
      </c>
      <c r="L30016" t="s">
        <v>6249</v>
      </c>
      <c r="M30016" t="s">
        <v>5569</v>
      </c>
      <c r="N30016" t="s">
        <v>32</v>
      </c>
      <c r="O30016" t="s">
        <v>768</v>
      </c>
      <c r="P30016" t="s">
        <v>16814</v>
      </c>
      <c r="Q30016" s="2">
        <v>35.549999999999997</v>
      </c>
      <c r="R30016">
        <v>3</v>
      </c>
      <c r="S30016">
        <v>0</v>
      </c>
      <c r="T30016" s="2">
        <v>7.74</v>
      </c>
      <c r="U30016" s="2">
        <v>8.0500000000000007</v>
      </c>
      <c r="V30016" t="s">
        <v>41</v>
      </c>
      <c r="W30016" t="s">
        <v>35743</v>
      </c>
      <c r="X30016">
        <f>Global_Superstore_Dataset__2[[#This Row],[ship date format]]-Global_Superstore_Dataset__2[[#This Row],[order date format]]</f>
        <v>3</v>
      </c>
    </row>
    <row r="30017" spans="1:24" x14ac:dyDescent="0.3">
      <c r="A30017">
        <v>11826</v>
      </c>
      <c r="B30017" t="s">
        <v>10636</v>
      </c>
      <c r="C30017" s="1">
        <v>40880</v>
      </c>
      <c r="D30017" s="1">
        <v>40883</v>
      </c>
      <c r="E30017" t="s">
        <v>23</v>
      </c>
      <c r="F30017" t="s">
        <v>1566</v>
      </c>
      <c r="G30017" t="s">
        <v>1567</v>
      </c>
      <c r="H30017" t="s">
        <v>26</v>
      </c>
      <c r="I30017" t="s">
        <v>10637</v>
      </c>
      <c r="J30017" t="s">
        <v>8296</v>
      </c>
      <c r="K30017" t="s">
        <v>8283</v>
      </c>
      <c r="L30017" t="s">
        <v>6249</v>
      </c>
      <c r="M30017" t="s">
        <v>5569</v>
      </c>
      <c r="N30017" t="s">
        <v>32</v>
      </c>
      <c r="O30017" t="s">
        <v>697</v>
      </c>
      <c r="P30017" t="s">
        <v>16781</v>
      </c>
      <c r="Q30017" s="2">
        <v>36.18</v>
      </c>
      <c r="R30017">
        <v>3</v>
      </c>
      <c r="S30017">
        <v>0</v>
      </c>
      <c r="T30017" s="2">
        <v>10.08</v>
      </c>
      <c r="U30017" s="2">
        <v>6.42</v>
      </c>
      <c r="V30017" t="s">
        <v>41</v>
      </c>
      <c r="W30017" t="s">
        <v>35743</v>
      </c>
      <c r="X30017">
        <f>Global_Superstore_Dataset__2[[#This Row],[ship date format]]-Global_Superstore_Dataset__2[[#This Row],[order date format]]</f>
        <v>3</v>
      </c>
    </row>
    <row r="30018" spans="1:24" x14ac:dyDescent="0.3">
      <c r="A30018">
        <v>11827</v>
      </c>
      <c r="B30018" t="s">
        <v>10636</v>
      </c>
      <c r="C30018" s="1">
        <v>40880</v>
      </c>
      <c r="D30018" s="1">
        <v>40883</v>
      </c>
      <c r="E30018" t="s">
        <v>23</v>
      </c>
      <c r="F30018" t="s">
        <v>1566</v>
      </c>
      <c r="G30018" t="s">
        <v>1567</v>
      </c>
      <c r="H30018" t="s">
        <v>26</v>
      </c>
      <c r="I30018" t="s">
        <v>10637</v>
      </c>
      <c r="J30018" t="s">
        <v>8296</v>
      </c>
      <c r="K30018" t="s">
        <v>8283</v>
      </c>
      <c r="L30018" t="s">
        <v>6249</v>
      </c>
      <c r="M30018" t="s">
        <v>5569</v>
      </c>
      <c r="N30018" t="s">
        <v>982</v>
      </c>
      <c r="O30018" t="s">
        <v>2738</v>
      </c>
      <c r="P30018" t="s">
        <v>10638</v>
      </c>
      <c r="Q30018" s="2">
        <v>354.15</v>
      </c>
      <c r="R30018">
        <v>3</v>
      </c>
      <c r="S30018">
        <v>0</v>
      </c>
      <c r="T30018" s="2">
        <v>173.52</v>
      </c>
      <c r="U30018" s="2">
        <v>49.65</v>
      </c>
      <c r="V30018" t="s">
        <v>41</v>
      </c>
      <c r="W30018" t="s">
        <v>35743</v>
      </c>
      <c r="X30018">
        <f>Global_Superstore_Dataset__2[[#This Row],[ship date format]]-Global_Superstore_Dataset__2[[#This Row],[order date format]]</f>
        <v>3</v>
      </c>
    </row>
    <row r="30019" spans="1:24" x14ac:dyDescent="0.3">
      <c r="A30019">
        <v>13562</v>
      </c>
      <c r="B30019" t="s">
        <v>24665</v>
      </c>
      <c r="C30019" s="1">
        <v>41587</v>
      </c>
      <c r="D30019" s="1">
        <v>41594</v>
      </c>
      <c r="E30019" t="s">
        <v>43</v>
      </c>
      <c r="F30019" t="s">
        <v>1566</v>
      </c>
      <c r="G30019" t="s">
        <v>1567</v>
      </c>
      <c r="H30019" t="s">
        <v>26</v>
      </c>
      <c r="I30019" t="s">
        <v>24666</v>
      </c>
      <c r="J30019" t="s">
        <v>6247</v>
      </c>
      <c r="K30019" t="s">
        <v>6248</v>
      </c>
      <c r="L30019" t="s">
        <v>6249</v>
      </c>
      <c r="M30019" t="s">
        <v>6250</v>
      </c>
      <c r="N30019" t="s">
        <v>32</v>
      </c>
      <c r="O30019" t="s">
        <v>768</v>
      </c>
      <c r="P30019" t="s">
        <v>17176</v>
      </c>
      <c r="Q30019" s="2">
        <v>5.085</v>
      </c>
      <c r="R30019">
        <v>1</v>
      </c>
      <c r="S30019">
        <v>0.5</v>
      </c>
      <c r="T30019" s="2">
        <v>-0.52500000000000002</v>
      </c>
      <c r="U30019" s="2">
        <v>0.09</v>
      </c>
      <c r="V30019" t="s">
        <v>41</v>
      </c>
      <c r="W30019" t="s">
        <v>35743</v>
      </c>
      <c r="X30019">
        <f>Global_Superstore_Dataset__2[[#This Row],[ship date format]]-Global_Superstore_Dataset__2[[#This Row],[order date format]]</f>
        <v>7</v>
      </c>
    </row>
    <row r="30020" spans="1:24" x14ac:dyDescent="0.3">
      <c r="A30020">
        <v>13563</v>
      </c>
      <c r="B30020" t="s">
        <v>24665</v>
      </c>
      <c r="C30020" s="1">
        <v>41587</v>
      </c>
      <c r="D30020" s="1">
        <v>41594</v>
      </c>
      <c r="E30020" t="s">
        <v>43</v>
      </c>
      <c r="F30020" t="s">
        <v>1566</v>
      </c>
      <c r="G30020" t="s">
        <v>1567</v>
      </c>
      <c r="H30020" t="s">
        <v>26</v>
      </c>
      <c r="I30020" t="s">
        <v>24666</v>
      </c>
      <c r="J30020" t="s">
        <v>6247</v>
      </c>
      <c r="K30020" t="s">
        <v>6248</v>
      </c>
      <c r="L30020" t="s">
        <v>6249</v>
      </c>
      <c r="M30020" t="s">
        <v>6250</v>
      </c>
      <c r="N30020" t="s">
        <v>32</v>
      </c>
      <c r="O30020" t="s">
        <v>610</v>
      </c>
      <c r="P30020" t="s">
        <v>16374</v>
      </c>
      <c r="Q30020" s="2">
        <v>408.3</v>
      </c>
      <c r="R30020">
        <v>4</v>
      </c>
      <c r="S30020">
        <v>0.5</v>
      </c>
      <c r="T30020" s="2">
        <v>-196.02</v>
      </c>
      <c r="U30020" s="2">
        <v>37.61</v>
      </c>
      <c r="V30020" t="s">
        <v>41</v>
      </c>
      <c r="W30020" t="s">
        <v>35743</v>
      </c>
      <c r="X30020">
        <f>Global_Superstore_Dataset__2[[#This Row],[ship date format]]-Global_Superstore_Dataset__2[[#This Row],[order date format]]</f>
        <v>7</v>
      </c>
    </row>
    <row r="30021" spans="1:24" x14ac:dyDescent="0.3">
      <c r="A30021">
        <v>13564</v>
      </c>
      <c r="B30021" t="s">
        <v>24665</v>
      </c>
      <c r="C30021" s="1">
        <v>41587</v>
      </c>
      <c r="D30021" s="1">
        <v>41594</v>
      </c>
      <c r="E30021" t="s">
        <v>43</v>
      </c>
      <c r="F30021" t="s">
        <v>1566</v>
      </c>
      <c r="G30021" t="s">
        <v>1567</v>
      </c>
      <c r="H30021" t="s">
        <v>26</v>
      </c>
      <c r="I30021" t="s">
        <v>24666</v>
      </c>
      <c r="J30021" t="s">
        <v>6247</v>
      </c>
      <c r="K30021" t="s">
        <v>6248</v>
      </c>
      <c r="L30021" t="s">
        <v>6249</v>
      </c>
      <c r="M30021" t="s">
        <v>6250</v>
      </c>
      <c r="N30021" t="s">
        <v>32</v>
      </c>
      <c r="O30021" t="s">
        <v>835</v>
      </c>
      <c r="P30021" t="s">
        <v>18340</v>
      </c>
      <c r="Q30021" s="2">
        <v>41.85</v>
      </c>
      <c r="R30021">
        <v>5</v>
      </c>
      <c r="S30021">
        <v>0.5</v>
      </c>
      <c r="T30021" s="2">
        <v>-31.05</v>
      </c>
      <c r="U30021" s="2">
        <v>2.5499999999999998</v>
      </c>
      <c r="V30021" t="s">
        <v>41</v>
      </c>
      <c r="W30021" t="s">
        <v>35743</v>
      </c>
      <c r="X30021">
        <f>Global_Superstore_Dataset__2[[#This Row],[ship date format]]-Global_Superstore_Dataset__2[[#This Row],[order date format]]</f>
        <v>7</v>
      </c>
    </row>
    <row r="30022" spans="1:24" x14ac:dyDescent="0.3">
      <c r="A30022">
        <v>13565</v>
      </c>
      <c r="B30022" t="s">
        <v>24665</v>
      </c>
      <c r="C30022" s="1">
        <v>41587</v>
      </c>
      <c r="D30022" s="1">
        <v>41594</v>
      </c>
      <c r="E30022" t="s">
        <v>43</v>
      </c>
      <c r="F30022" t="s">
        <v>1566</v>
      </c>
      <c r="G30022" t="s">
        <v>1567</v>
      </c>
      <c r="H30022" t="s">
        <v>26</v>
      </c>
      <c r="I30022" t="s">
        <v>24666</v>
      </c>
      <c r="J30022" t="s">
        <v>6247</v>
      </c>
      <c r="K30022" t="s">
        <v>6248</v>
      </c>
      <c r="L30022" t="s">
        <v>6249</v>
      </c>
      <c r="M30022" t="s">
        <v>6250</v>
      </c>
      <c r="N30022" t="s">
        <v>32</v>
      </c>
      <c r="O30022" t="s">
        <v>438</v>
      </c>
      <c r="P30022" t="s">
        <v>17563</v>
      </c>
      <c r="Q30022" s="2">
        <v>9.8849999999999998</v>
      </c>
      <c r="R30022">
        <v>1</v>
      </c>
      <c r="S30022">
        <v>0.5</v>
      </c>
      <c r="T30022" s="2">
        <v>-1.605</v>
      </c>
      <c r="U30022" s="2">
        <v>0.76</v>
      </c>
      <c r="V30022" t="s">
        <v>41</v>
      </c>
      <c r="W30022" t="s">
        <v>35743</v>
      </c>
      <c r="X30022">
        <f>Global_Superstore_Dataset__2[[#This Row],[ship date format]]-Global_Superstore_Dataset__2[[#This Row],[order date format]]</f>
        <v>7</v>
      </c>
    </row>
    <row r="30023" spans="1:24" x14ac:dyDescent="0.3">
      <c r="A30023">
        <v>13566</v>
      </c>
      <c r="B30023" t="s">
        <v>24665</v>
      </c>
      <c r="C30023" s="1">
        <v>41587</v>
      </c>
      <c r="D30023" s="1">
        <v>41594</v>
      </c>
      <c r="E30023" t="s">
        <v>43</v>
      </c>
      <c r="F30023" t="s">
        <v>1566</v>
      </c>
      <c r="G30023" t="s">
        <v>1567</v>
      </c>
      <c r="H30023" t="s">
        <v>26</v>
      </c>
      <c r="I30023" t="s">
        <v>24666</v>
      </c>
      <c r="J30023" t="s">
        <v>6247</v>
      </c>
      <c r="K30023" t="s">
        <v>6248</v>
      </c>
      <c r="L30023" t="s">
        <v>6249</v>
      </c>
      <c r="M30023" t="s">
        <v>6250</v>
      </c>
      <c r="N30023" t="s">
        <v>32</v>
      </c>
      <c r="O30023" t="s">
        <v>610</v>
      </c>
      <c r="P30023" t="s">
        <v>16393</v>
      </c>
      <c r="Q30023" s="2">
        <v>480.69</v>
      </c>
      <c r="R30023">
        <v>7</v>
      </c>
      <c r="S30023">
        <v>0.5</v>
      </c>
      <c r="T30023" s="2">
        <v>-480.69</v>
      </c>
      <c r="U30023" s="2">
        <v>30.32</v>
      </c>
      <c r="V30023" t="s">
        <v>41</v>
      </c>
      <c r="W30023" t="s">
        <v>35743</v>
      </c>
      <c r="X30023">
        <f>Global_Superstore_Dataset__2[[#This Row],[ship date format]]-Global_Superstore_Dataset__2[[#This Row],[order date format]]</f>
        <v>7</v>
      </c>
    </row>
    <row r="30024" spans="1:24" x14ac:dyDescent="0.3">
      <c r="A30024">
        <v>13567</v>
      </c>
      <c r="B30024" t="s">
        <v>24665</v>
      </c>
      <c r="C30024" s="1">
        <v>41587</v>
      </c>
      <c r="D30024" s="1">
        <v>41594</v>
      </c>
      <c r="E30024" t="s">
        <v>43</v>
      </c>
      <c r="F30024" t="s">
        <v>1566</v>
      </c>
      <c r="G30024" t="s">
        <v>1567</v>
      </c>
      <c r="H30024" t="s">
        <v>26</v>
      </c>
      <c r="I30024" t="s">
        <v>24666</v>
      </c>
      <c r="J30024" t="s">
        <v>6247</v>
      </c>
      <c r="K30024" t="s">
        <v>6248</v>
      </c>
      <c r="L30024" t="s">
        <v>6249</v>
      </c>
      <c r="M30024" t="s">
        <v>6250</v>
      </c>
      <c r="N30024" t="s">
        <v>32</v>
      </c>
      <c r="O30024" t="s">
        <v>835</v>
      </c>
      <c r="P30024" t="s">
        <v>18375</v>
      </c>
      <c r="Q30024" s="2">
        <v>23.04</v>
      </c>
      <c r="R30024">
        <v>4</v>
      </c>
      <c r="S30024">
        <v>0.5</v>
      </c>
      <c r="T30024" s="2">
        <v>-4.68</v>
      </c>
      <c r="U30024" s="2">
        <v>2.14</v>
      </c>
      <c r="V30024" t="s">
        <v>41</v>
      </c>
      <c r="W30024" t="s">
        <v>35743</v>
      </c>
      <c r="X30024">
        <f>Global_Superstore_Dataset__2[[#This Row],[ship date format]]-Global_Superstore_Dataset__2[[#This Row],[order date format]]</f>
        <v>7</v>
      </c>
    </row>
    <row r="30025" spans="1:24" x14ac:dyDescent="0.3">
      <c r="A30025">
        <v>13568</v>
      </c>
      <c r="B30025" t="s">
        <v>24665</v>
      </c>
      <c r="C30025" s="1">
        <v>41587</v>
      </c>
      <c r="D30025" s="1">
        <v>41594</v>
      </c>
      <c r="E30025" t="s">
        <v>43</v>
      </c>
      <c r="F30025" t="s">
        <v>1566</v>
      </c>
      <c r="G30025" t="s">
        <v>1567</v>
      </c>
      <c r="H30025" t="s">
        <v>26</v>
      </c>
      <c r="I30025" t="s">
        <v>24666</v>
      </c>
      <c r="J30025" t="s">
        <v>6247</v>
      </c>
      <c r="K30025" t="s">
        <v>6248</v>
      </c>
      <c r="L30025" t="s">
        <v>6249</v>
      </c>
      <c r="M30025" t="s">
        <v>6250</v>
      </c>
      <c r="N30025" t="s">
        <v>1006</v>
      </c>
      <c r="O30025" t="s">
        <v>4237</v>
      </c>
      <c r="P30025" t="s">
        <v>8544</v>
      </c>
      <c r="Q30025" s="2">
        <v>180.12</v>
      </c>
      <c r="R30025">
        <v>2</v>
      </c>
      <c r="S30025">
        <v>0.5</v>
      </c>
      <c r="T30025" s="2">
        <v>-54.06</v>
      </c>
      <c r="U30025" s="2">
        <v>15.99</v>
      </c>
      <c r="V30025" t="s">
        <v>41</v>
      </c>
      <c r="W30025" t="s">
        <v>35743</v>
      </c>
      <c r="X30025">
        <f>Global_Superstore_Dataset__2[[#This Row],[ship date format]]-Global_Superstore_Dataset__2[[#This Row],[order date format]]</f>
        <v>7</v>
      </c>
    </row>
    <row r="30026" spans="1:24" x14ac:dyDescent="0.3">
      <c r="A30026">
        <v>13569</v>
      </c>
      <c r="B30026" t="s">
        <v>24665</v>
      </c>
      <c r="C30026" s="1">
        <v>41587</v>
      </c>
      <c r="D30026" s="1">
        <v>41594</v>
      </c>
      <c r="E30026" t="s">
        <v>43</v>
      </c>
      <c r="F30026" t="s">
        <v>1566</v>
      </c>
      <c r="G30026" t="s">
        <v>1567</v>
      </c>
      <c r="H30026" t="s">
        <v>26</v>
      </c>
      <c r="I30026" t="s">
        <v>24666</v>
      </c>
      <c r="J30026" t="s">
        <v>6247</v>
      </c>
      <c r="K30026" t="s">
        <v>6248</v>
      </c>
      <c r="L30026" t="s">
        <v>6249</v>
      </c>
      <c r="M30026" t="s">
        <v>6250</v>
      </c>
      <c r="N30026" t="s">
        <v>32</v>
      </c>
      <c r="O30026" t="s">
        <v>4275</v>
      </c>
      <c r="P30026" t="s">
        <v>17425</v>
      </c>
      <c r="Q30026" s="2">
        <v>257.25</v>
      </c>
      <c r="R30026">
        <v>10</v>
      </c>
      <c r="S30026">
        <v>0.5</v>
      </c>
      <c r="T30026" s="2">
        <v>-128.85</v>
      </c>
      <c r="U30026" s="2">
        <v>11.97</v>
      </c>
      <c r="V30026" t="s">
        <v>41</v>
      </c>
      <c r="W30026" t="s">
        <v>35743</v>
      </c>
      <c r="X30026">
        <f>Global_Superstore_Dataset__2[[#This Row],[ship date format]]-Global_Superstore_Dataset__2[[#This Row],[order date format]]</f>
        <v>7</v>
      </c>
    </row>
    <row r="30027" spans="1:24" x14ac:dyDescent="0.3">
      <c r="A30027">
        <v>14451</v>
      </c>
      <c r="B30027" t="s">
        <v>26426</v>
      </c>
      <c r="C30027" s="1">
        <v>40571</v>
      </c>
      <c r="D30027" s="1">
        <v>40577</v>
      </c>
      <c r="E30027" t="s">
        <v>43</v>
      </c>
      <c r="F30027" t="s">
        <v>1566</v>
      </c>
      <c r="G30027" t="s">
        <v>1567</v>
      </c>
      <c r="H30027" t="s">
        <v>26</v>
      </c>
      <c r="I30027" t="s">
        <v>14795</v>
      </c>
      <c r="J30027" t="s">
        <v>8276</v>
      </c>
      <c r="K30027" t="s">
        <v>8260</v>
      </c>
      <c r="L30027" t="s">
        <v>6249</v>
      </c>
      <c r="M30027" t="s">
        <v>5569</v>
      </c>
      <c r="N30027" t="s">
        <v>32</v>
      </c>
      <c r="O30027" t="s">
        <v>610</v>
      </c>
      <c r="P30027" t="s">
        <v>18009</v>
      </c>
      <c r="Q30027" s="2">
        <v>27.648</v>
      </c>
      <c r="R30027">
        <v>1</v>
      </c>
      <c r="S30027">
        <v>0.1</v>
      </c>
      <c r="T30027" s="2">
        <v>-0.64200000000000002</v>
      </c>
      <c r="U30027" s="2">
        <v>1.1499999999999999</v>
      </c>
      <c r="V30027" t="s">
        <v>41</v>
      </c>
      <c r="W30027" t="s">
        <v>35743</v>
      </c>
      <c r="X30027">
        <f>Global_Superstore_Dataset__2[[#This Row],[ship date format]]-Global_Superstore_Dataset__2[[#This Row],[order date format]]</f>
        <v>6</v>
      </c>
    </row>
    <row r="30028" spans="1:24" x14ac:dyDescent="0.3">
      <c r="A30028">
        <v>16288</v>
      </c>
      <c r="B30028" t="s">
        <v>28029</v>
      </c>
      <c r="C30028" s="1">
        <v>41750</v>
      </c>
      <c r="D30028" s="1">
        <v>41755</v>
      </c>
      <c r="E30028" t="s">
        <v>43</v>
      </c>
      <c r="F30028" t="s">
        <v>1566</v>
      </c>
      <c r="G30028" t="s">
        <v>1567</v>
      </c>
      <c r="H30028" t="s">
        <v>26</v>
      </c>
      <c r="I30028" t="s">
        <v>7413</v>
      </c>
      <c r="J30028" t="s">
        <v>7414</v>
      </c>
      <c r="K30028" t="s">
        <v>6448</v>
      </c>
      <c r="L30028" t="s">
        <v>6249</v>
      </c>
      <c r="M30028" t="s">
        <v>4896</v>
      </c>
      <c r="N30028" t="s">
        <v>982</v>
      </c>
      <c r="O30028" t="s">
        <v>2738</v>
      </c>
      <c r="P30028" t="s">
        <v>10686</v>
      </c>
      <c r="Q30028" s="2">
        <v>143.85599999999999</v>
      </c>
      <c r="R30028">
        <v>4</v>
      </c>
      <c r="S30028">
        <v>0.1</v>
      </c>
      <c r="T30028" s="2">
        <v>-6.5039999999999996</v>
      </c>
      <c r="U30028" s="2">
        <v>13.7</v>
      </c>
      <c r="V30028" t="s">
        <v>69</v>
      </c>
      <c r="W30028" t="s">
        <v>35743</v>
      </c>
      <c r="X30028">
        <f>Global_Superstore_Dataset__2[[#This Row],[ship date format]]-Global_Superstore_Dataset__2[[#This Row],[order date format]]</f>
        <v>5</v>
      </c>
    </row>
    <row r="30029" spans="1:24" x14ac:dyDescent="0.3">
      <c r="A30029">
        <v>16462</v>
      </c>
      <c r="B30029" t="s">
        <v>12749</v>
      </c>
      <c r="C30029" s="1">
        <v>41921</v>
      </c>
      <c r="D30029" s="1">
        <v>41925</v>
      </c>
      <c r="E30029" t="s">
        <v>43</v>
      </c>
      <c r="F30029" t="s">
        <v>1566</v>
      </c>
      <c r="G30029" t="s">
        <v>1567</v>
      </c>
      <c r="H30029" t="s">
        <v>26</v>
      </c>
      <c r="I30029" t="s">
        <v>6453</v>
      </c>
      <c r="J30029" t="s">
        <v>6454</v>
      </c>
      <c r="K30029" t="s">
        <v>6281</v>
      </c>
      <c r="L30029" t="s">
        <v>6249</v>
      </c>
      <c r="M30029" t="s">
        <v>5569</v>
      </c>
      <c r="N30029" t="s">
        <v>982</v>
      </c>
      <c r="O30029" t="s">
        <v>2701</v>
      </c>
      <c r="P30029" t="s">
        <v>9312</v>
      </c>
      <c r="Q30029" s="2">
        <v>146.69999999999999</v>
      </c>
      <c r="R30029">
        <v>2</v>
      </c>
      <c r="S30029">
        <v>0</v>
      </c>
      <c r="T30029" s="2">
        <v>20.52</v>
      </c>
      <c r="U30029" s="2">
        <v>22.01</v>
      </c>
      <c r="V30029" t="s">
        <v>69</v>
      </c>
      <c r="W30029" t="s">
        <v>35743</v>
      </c>
      <c r="X30029">
        <f>Global_Superstore_Dataset__2[[#This Row],[ship date format]]-Global_Superstore_Dataset__2[[#This Row],[order date format]]</f>
        <v>4</v>
      </c>
    </row>
    <row r="30030" spans="1:24" x14ac:dyDescent="0.3">
      <c r="A30030">
        <v>18188</v>
      </c>
      <c r="B30030" t="s">
        <v>20477</v>
      </c>
      <c r="C30030" s="1">
        <v>41492</v>
      </c>
      <c r="D30030" s="1">
        <v>41495</v>
      </c>
      <c r="E30030" t="s">
        <v>23</v>
      </c>
      <c r="F30030" t="s">
        <v>1566</v>
      </c>
      <c r="G30030" t="s">
        <v>1567</v>
      </c>
      <c r="H30030" t="s">
        <v>26</v>
      </c>
      <c r="I30030" t="s">
        <v>20478</v>
      </c>
      <c r="J30030" t="s">
        <v>8273</v>
      </c>
      <c r="K30030" t="s">
        <v>8260</v>
      </c>
      <c r="L30030" t="s">
        <v>6249</v>
      </c>
      <c r="M30030" t="s">
        <v>5569</v>
      </c>
      <c r="N30030" t="s">
        <v>32</v>
      </c>
      <c r="O30030" t="s">
        <v>4275</v>
      </c>
      <c r="P30030" t="s">
        <v>16726</v>
      </c>
      <c r="Q30030" s="2">
        <v>21.06</v>
      </c>
      <c r="R30030">
        <v>2</v>
      </c>
      <c r="S30030">
        <v>0</v>
      </c>
      <c r="T30030" s="2">
        <v>4.8</v>
      </c>
      <c r="U30030" s="2">
        <v>0.51</v>
      </c>
      <c r="V30030" t="s">
        <v>69</v>
      </c>
      <c r="W30030" t="s">
        <v>35743</v>
      </c>
      <c r="X30030">
        <f>Global_Superstore_Dataset__2[[#This Row],[ship date format]]-Global_Superstore_Dataset__2[[#This Row],[order date format]]</f>
        <v>3</v>
      </c>
    </row>
    <row r="30031" spans="1:24" x14ac:dyDescent="0.3">
      <c r="A30031">
        <v>18929</v>
      </c>
      <c r="B30031" t="s">
        <v>24661</v>
      </c>
      <c r="C30031" s="1">
        <v>41015</v>
      </c>
      <c r="D30031" s="1">
        <v>41019</v>
      </c>
      <c r="E30031" t="s">
        <v>43</v>
      </c>
      <c r="F30031" t="s">
        <v>1566</v>
      </c>
      <c r="G30031" t="s">
        <v>1567</v>
      </c>
      <c r="H30031" t="s">
        <v>26</v>
      </c>
      <c r="I30031" t="s">
        <v>24662</v>
      </c>
      <c r="J30031" t="s">
        <v>24663</v>
      </c>
      <c r="K30031" t="s">
        <v>24664</v>
      </c>
      <c r="L30031" t="s">
        <v>6249</v>
      </c>
      <c r="M30031" t="s">
        <v>6250</v>
      </c>
      <c r="N30031" t="s">
        <v>32</v>
      </c>
      <c r="O30031" t="s">
        <v>657</v>
      </c>
      <c r="P30031" t="s">
        <v>17976</v>
      </c>
      <c r="Q30031" s="2">
        <v>83.34</v>
      </c>
      <c r="R30031">
        <v>6</v>
      </c>
      <c r="S30031">
        <v>0.5</v>
      </c>
      <c r="T30031" s="2">
        <v>-55.08</v>
      </c>
      <c r="U30031" s="2">
        <v>3.37</v>
      </c>
      <c r="V30031" t="s">
        <v>41</v>
      </c>
      <c r="W30031" t="s">
        <v>35743</v>
      </c>
      <c r="X30031">
        <f>Global_Superstore_Dataset__2[[#This Row],[ship date format]]-Global_Superstore_Dataset__2[[#This Row],[order date format]]</f>
        <v>4</v>
      </c>
    </row>
    <row r="30032" spans="1:24" x14ac:dyDescent="0.3">
      <c r="A30032">
        <v>18930</v>
      </c>
      <c r="B30032" t="s">
        <v>24661</v>
      </c>
      <c r="C30032" s="1">
        <v>41015</v>
      </c>
      <c r="D30032" s="1">
        <v>41019</v>
      </c>
      <c r="E30032" t="s">
        <v>43</v>
      </c>
      <c r="F30032" t="s">
        <v>1566</v>
      </c>
      <c r="G30032" t="s">
        <v>1567</v>
      </c>
      <c r="H30032" t="s">
        <v>26</v>
      </c>
      <c r="I30032" t="s">
        <v>24662</v>
      </c>
      <c r="J30032" t="s">
        <v>24663</v>
      </c>
      <c r="K30032" t="s">
        <v>24664</v>
      </c>
      <c r="L30032" t="s">
        <v>6249</v>
      </c>
      <c r="M30032" t="s">
        <v>6250</v>
      </c>
      <c r="N30032" t="s">
        <v>32</v>
      </c>
      <c r="O30032" t="s">
        <v>610</v>
      </c>
      <c r="P30032" t="s">
        <v>19799</v>
      </c>
      <c r="Q30032" s="2">
        <v>609.66</v>
      </c>
      <c r="R30032">
        <v>6</v>
      </c>
      <c r="S30032">
        <v>0.5</v>
      </c>
      <c r="T30032" s="2">
        <v>-231.84</v>
      </c>
      <c r="U30032" s="2">
        <v>44.46</v>
      </c>
      <c r="V30032" t="s">
        <v>41</v>
      </c>
      <c r="W30032" t="s">
        <v>35743</v>
      </c>
      <c r="X30032">
        <f>Global_Superstore_Dataset__2[[#This Row],[ship date format]]-Global_Superstore_Dataset__2[[#This Row],[order date format]]</f>
        <v>4</v>
      </c>
    </row>
    <row r="30033" spans="1:24" x14ac:dyDescent="0.3">
      <c r="A30033">
        <v>21659</v>
      </c>
      <c r="B30033" t="s">
        <v>32057</v>
      </c>
      <c r="C30033" s="1">
        <v>40654</v>
      </c>
      <c r="D30033" s="1">
        <v>40657</v>
      </c>
      <c r="E30033" t="s">
        <v>23</v>
      </c>
      <c r="F30033" t="s">
        <v>1566</v>
      </c>
      <c r="G30033" t="s">
        <v>1567</v>
      </c>
      <c r="H30033" t="s">
        <v>26</v>
      </c>
      <c r="I30033" t="s">
        <v>31663</v>
      </c>
      <c r="J30033" t="s">
        <v>31623</v>
      </c>
      <c r="K30033" t="s">
        <v>6241</v>
      </c>
      <c r="L30033" t="s">
        <v>6209</v>
      </c>
      <c r="M30033" t="s">
        <v>6242</v>
      </c>
      <c r="N30033" t="s">
        <v>32</v>
      </c>
      <c r="O30033" t="s">
        <v>768</v>
      </c>
      <c r="P30033" t="s">
        <v>17565</v>
      </c>
      <c r="Q30033" s="2">
        <v>33.048000000000002</v>
      </c>
      <c r="R30033">
        <v>3</v>
      </c>
      <c r="S30033">
        <v>0.1</v>
      </c>
      <c r="T30033" s="2">
        <v>2.8980000000000001</v>
      </c>
      <c r="U30033" s="2">
        <v>1.34</v>
      </c>
      <c r="V30033" t="s">
        <v>41</v>
      </c>
      <c r="W30033" t="s">
        <v>35743</v>
      </c>
      <c r="X30033">
        <f>Global_Superstore_Dataset__2[[#This Row],[ship date format]]-Global_Superstore_Dataset__2[[#This Row],[order date format]]</f>
        <v>3</v>
      </c>
    </row>
    <row r="30034" spans="1:24" x14ac:dyDescent="0.3">
      <c r="A30034">
        <v>24390</v>
      </c>
      <c r="B30034" t="s">
        <v>25829</v>
      </c>
      <c r="C30034" s="1">
        <v>40886</v>
      </c>
      <c r="D30034" s="1">
        <v>40892</v>
      </c>
      <c r="E30034" t="s">
        <v>43</v>
      </c>
      <c r="F30034" t="s">
        <v>1566</v>
      </c>
      <c r="G30034" t="s">
        <v>1567</v>
      </c>
      <c r="H30034" t="s">
        <v>26</v>
      </c>
      <c r="I30034" t="s">
        <v>25790</v>
      </c>
      <c r="J30034" t="s">
        <v>25791</v>
      </c>
      <c r="K30034" t="s">
        <v>25733</v>
      </c>
      <c r="L30034" t="s">
        <v>6209</v>
      </c>
      <c r="M30034" t="s">
        <v>6530</v>
      </c>
      <c r="N30034" t="s">
        <v>1006</v>
      </c>
      <c r="O30034" t="s">
        <v>3906</v>
      </c>
      <c r="P30034" t="s">
        <v>6841</v>
      </c>
      <c r="Q30034" s="2">
        <v>271.35539999999997</v>
      </c>
      <c r="R30034">
        <v>2</v>
      </c>
      <c r="S30034">
        <v>7.0000000000000007E-2</v>
      </c>
      <c r="T30034" s="2">
        <v>17.4954</v>
      </c>
      <c r="U30034" s="2">
        <v>16.64</v>
      </c>
      <c r="V30034" t="s">
        <v>41</v>
      </c>
      <c r="W30034" t="s">
        <v>35743</v>
      </c>
      <c r="X30034">
        <f>Global_Superstore_Dataset__2[[#This Row],[ship date format]]-Global_Superstore_Dataset__2[[#This Row],[order date format]]</f>
        <v>6</v>
      </c>
    </row>
    <row r="30035" spans="1:24" x14ac:dyDescent="0.3">
      <c r="A30035">
        <v>25147</v>
      </c>
      <c r="B30035" t="s">
        <v>23654</v>
      </c>
      <c r="C30035" s="1">
        <v>41544</v>
      </c>
      <c r="D30035" s="1">
        <v>41549</v>
      </c>
      <c r="E30035" t="s">
        <v>43</v>
      </c>
      <c r="F30035" t="s">
        <v>1566</v>
      </c>
      <c r="G30035" t="s">
        <v>1567</v>
      </c>
      <c r="H30035" t="s">
        <v>26</v>
      </c>
      <c r="I30035" t="s">
        <v>6609</v>
      </c>
      <c r="J30035" t="s">
        <v>8076</v>
      </c>
      <c r="K30035" t="s">
        <v>6469</v>
      </c>
      <c r="L30035" t="s">
        <v>6209</v>
      </c>
      <c r="M30035" t="s">
        <v>6223</v>
      </c>
      <c r="N30035" t="s">
        <v>32</v>
      </c>
      <c r="O30035" t="s">
        <v>835</v>
      </c>
      <c r="P30035" t="s">
        <v>18131</v>
      </c>
      <c r="Q30035" s="2">
        <v>73.2</v>
      </c>
      <c r="R30035">
        <v>5</v>
      </c>
      <c r="S30035">
        <v>0</v>
      </c>
      <c r="T30035" s="2">
        <v>28.5</v>
      </c>
      <c r="U30035" s="2">
        <v>2.66</v>
      </c>
      <c r="V30035" t="s">
        <v>41</v>
      </c>
      <c r="W30035" t="s">
        <v>35743</v>
      </c>
      <c r="X30035">
        <f>Global_Superstore_Dataset__2[[#This Row],[ship date format]]-Global_Superstore_Dataset__2[[#This Row],[order date format]]</f>
        <v>5</v>
      </c>
    </row>
    <row r="30036" spans="1:24" x14ac:dyDescent="0.3">
      <c r="A30036">
        <v>27629</v>
      </c>
      <c r="B30036" t="s">
        <v>32208</v>
      </c>
      <c r="C30036" s="1">
        <v>40967</v>
      </c>
      <c r="D30036" s="1">
        <v>40968</v>
      </c>
      <c r="E30036" t="s">
        <v>37</v>
      </c>
      <c r="F30036" t="s">
        <v>1566</v>
      </c>
      <c r="G30036" t="s">
        <v>1567</v>
      </c>
      <c r="H30036" t="s">
        <v>26</v>
      </c>
      <c r="I30036" t="s">
        <v>31625</v>
      </c>
      <c r="J30036" t="s">
        <v>9340</v>
      </c>
      <c r="K30036" t="s">
        <v>6241</v>
      </c>
      <c r="L30036" t="s">
        <v>6209</v>
      </c>
      <c r="M30036" t="s">
        <v>6242</v>
      </c>
      <c r="N30036" t="s">
        <v>32</v>
      </c>
      <c r="O30036" t="s">
        <v>697</v>
      </c>
      <c r="P30036" t="s">
        <v>18435</v>
      </c>
      <c r="Q30036" s="2">
        <v>60.48</v>
      </c>
      <c r="R30036">
        <v>5</v>
      </c>
      <c r="S30036">
        <v>0.1</v>
      </c>
      <c r="T30036" s="2">
        <v>15.33</v>
      </c>
      <c r="U30036" s="2">
        <v>6.25</v>
      </c>
      <c r="V30036" t="s">
        <v>69</v>
      </c>
      <c r="W30036" t="s">
        <v>35743</v>
      </c>
      <c r="X30036">
        <f>Global_Superstore_Dataset__2[[#This Row],[ship date format]]-Global_Superstore_Dataset__2[[#This Row],[order date format]]</f>
        <v>1</v>
      </c>
    </row>
    <row r="30037" spans="1:24" x14ac:dyDescent="0.3">
      <c r="A30037">
        <v>27630</v>
      </c>
      <c r="B30037" t="s">
        <v>32208</v>
      </c>
      <c r="C30037" s="1">
        <v>40967</v>
      </c>
      <c r="D30037" s="1">
        <v>40968</v>
      </c>
      <c r="E30037" t="s">
        <v>37</v>
      </c>
      <c r="F30037" t="s">
        <v>1566</v>
      </c>
      <c r="G30037" t="s">
        <v>1567</v>
      </c>
      <c r="H30037" t="s">
        <v>26</v>
      </c>
      <c r="I30037" t="s">
        <v>31625</v>
      </c>
      <c r="J30037" t="s">
        <v>9340</v>
      </c>
      <c r="K30037" t="s">
        <v>6241</v>
      </c>
      <c r="L30037" t="s">
        <v>6209</v>
      </c>
      <c r="M30037" t="s">
        <v>6242</v>
      </c>
      <c r="N30037" t="s">
        <v>1006</v>
      </c>
      <c r="O30037" t="s">
        <v>1007</v>
      </c>
      <c r="P30037" t="s">
        <v>8025</v>
      </c>
      <c r="Q30037" s="2">
        <v>135.43199999999999</v>
      </c>
      <c r="R30037">
        <v>3</v>
      </c>
      <c r="S30037">
        <v>0.1</v>
      </c>
      <c r="T30037" s="2">
        <v>13.481999999999999</v>
      </c>
      <c r="U30037" s="2">
        <v>26.3</v>
      </c>
      <c r="V30037" t="s">
        <v>69</v>
      </c>
      <c r="W30037" t="s">
        <v>35743</v>
      </c>
      <c r="X30037">
        <f>Global_Superstore_Dataset__2[[#This Row],[ship date format]]-Global_Superstore_Dataset__2[[#This Row],[order date format]]</f>
        <v>1</v>
      </c>
    </row>
    <row r="30038" spans="1:24" x14ac:dyDescent="0.3">
      <c r="A30038">
        <v>27631</v>
      </c>
      <c r="B30038" t="s">
        <v>32208</v>
      </c>
      <c r="C30038" s="1">
        <v>40967</v>
      </c>
      <c r="D30038" s="1">
        <v>40968</v>
      </c>
      <c r="E30038" t="s">
        <v>37</v>
      </c>
      <c r="F30038" t="s">
        <v>1566</v>
      </c>
      <c r="G30038" t="s">
        <v>1567</v>
      </c>
      <c r="H30038" t="s">
        <v>26</v>
      </c>
      <c r="I30038" t="s">
        <v>31625</v>
      </c>
      <c r="J30038" t="s">
        <v>9340</v>
      </c>
      <c r="K30038" t="s">
        <v>6241</v>
      </c>
      <c r="L30038" t="s">
        <v>6209</v>
      </c>
      <c r="M30038" t="s">
        <v>6242</v>
      </c>
      <c r="N30038" t="s">
        <v>982</v>
      </c>
      <c r="O30038" t="s">
        <v>2701</v>
      </c>
      <c r="P30038" t="s">
        <v>9464</v>
      </c>
      <c r="Q30038" s="2">
        <v>131.922</v>
      </c>
      <c r="R30038">
        <v>2</v>
      </c>
      <c r="S30038">
        <v>0.1</v>
      </c>
      <c r="T30038" s="2">
        <v>46.902000000000001</v>
      </c>
      <c r="U30038" s="2">
        <v>25.33</v>
      </c>
      <c r="V30038" t="s">
        <v>69</v>
      </c>
      <c r="W30038" t="s">
        <v>35743</v>
      </c>
      <c r="X30038">
        <f>Global_Superstore_Dataset__2[[#This Row],[ship date format]]-Global_Superstore_Dataset__2[[#This Row],[order date format]]</f>
        <v>1</v>
      </c>
    </row>
    <row r="30039" spans="1:24" x14ac:dyDescent="0.3">
      <c r="A30039">
        <v>27632</v>
      </c>
      <c r="B30039" t="s">
        <v>32208</v>
      </c>
      <c r="C30039" s="1">
        <v>40967</v>
      </c>
      <c r="D30039" s="1">
        <v>40968</v>
      </c>
      <c r="E30039" t="s">
        <v>37</v>
      </c>
      <c r="F30039" t="s">
        <v>1566</v>
      </c>
      <c r="G30039" t="s">
        <v>1567</v>
      </c>
      <c r="H30039" t="s">
        <v>26</v>
      </c>
      <c r="I30039" t="s">
        <v>31625</v>
      </c>
      <c r="J30039" t="s">
        <v>9340</v>
      </c>
      <c r="K30039" t="s">
        <v>6241</v>
      </c>
      <c r="L30039" t="s">
        <v>6209</v>
      </c>
      <c r="M30039" t="s">
        <v>6242</v>
      </c>
      <c r="N30039" t="s">
        <v>982</v>
      </c>
      <c r="O30039" t="s">
        <v>2701</v>
      </c>
      <c r="P30039" t="s">
        <v>9809</v>
      </c>
      <c r="Q30039" s="2">
        <v>299.29500000000002</v>
      </c>
      <c r="R30039">
        <v>5</v>
      </c>
      <c r="S30039">
        <v>0.1</v>
      </c>
      <c r="T30039" s="2">
        <v>-6.7050000000000001</v>
      </c>
      <c r="U30039" s="2">
        <v>29.07</v>
      </c>
      <c r="V30039" t="s">
        <v>69</v>
      </c>
      <c r="W30039" t="s">
        <v>35743</v>
      </c>
      <c r="X30039">
        <f>Global_Superstore_Dataset__2[[#This Row],[ship date format]]-Global_Superstore_Dataset__2[[#This Row],[order date format]]</f>
        <v>1</v>
      </c>
    </row>
    <row r="30040" spans="1:24" x14ac:dyDescent="0.3">
      <c r="A30040">
        <v>27633</v>
      </c>
      <c r="B30040" t="s">
        <v>32208</v>
      </c>
      <c r="C30040" s="1">
        <v>40967</v>
      </c>
      <c r="D30040" s="1">
        <v>40968</v>
      </c>
      <c r="E30040" t="s">
        <v>37</v>
      </c>
      <c r="F30040" t="s">
        <v>1566</v>
      </c>
      <c r="G30040" t="s">
        <v>1567</v>
      </c>
      <c r="H30040" t="s">
        <v>26</v>
      </c>
      <c r="I30040" t="s">
        <v>31625</v>
      </c>
      <c r="J30040" t="s">
        <v>9340</v>
      </c>
      <c r="K30040" t="s">
        <v>6241</v>
      </c>
      <c r="L30040" t="s">
        <v>6209</v>
      </c>
      <c r="M30040" t="s">
        <v>6242</v>
      </c>
      <c r="N30040" t="s">
        <v>982</v>
      </c>
      <c r="O30040" t="s">
        <v>2738</v>
      </c>
      <c r="P30040" t="s">
        <v>10513</v>
      </c>
      <c r="Q30040" s="2">
        <v>482.32799999999997</v>
      </c>
      <c r="R30040">
        <v>2</v>
      </c>
      <c r="S30040">
        <v>0.1</v>
      </c>
      <c r="T30040" s="2">
        <v>107.148</v>
      </c>
      <c r="U30040" s="2">
        <v>17</v>
      </c>
      <c r="V30040" t="s">
        <v>69</v>
      </c>
      <c r="W30040" t="s">
        <v>35743</v>
      </c>
      <c r="X30040">
        <f>Global_Superstore_Dataset__2[[#This Row],[ship date format]]-Global_Superstore_Dataset__2[[#This Row],[order date format]]</f>
        <v>1</v>
      </c>
    </row>
    <row r="30041" spans="1:24" x14ac:dyDescent="0.3">
      <c r="A30041">
        <v>27864</v>
      </c>
      <c r="B30041" t="s">
        <v>26082</v>
      </c>
      <c r="C30041" s="1">
        <v>40833</v>
      </c>
      <c r="D30041" s="1">
        <v>40839</v>
      </c>
      <c r="E30041" t="s">
        <v>43</v>
      </c>
      <c r="F30041" t="s">
        <v>1566</v>
      </c>
      <c r="G30041" t="s">
        <v>1567</v>
      </c>
      <c r="H30041" t="s">
        <v>26</v>
      </c>
      <c r="I30041" t="s">
        <v>26064</v>
      </c>
      <c r="J30041" t="s">
        <v>26043</v>
      </c>
      <c r="K30041" t="s">
        <v>25959</v>
      </c>
      <c r="L30041" t="s">
        <v>6209</v>
      </c>
      <c r="M30041" t="s">
        <v>6530</v>
      </c>
      <c r="N30041" t="s">
        <v>32</v>
      </c>
      <c r="O30041" t="s">
        <v>610</v>
      </c>
      <c r="P30041" t="s">
        <v>16512</v>
      </c>
      <c r="Q30041" s="2">
        <v>59.664000000000001</v>
      </c>
      <c r="R30041">
        <v>2</v>
      </c>
      <c r="S30041">
        <v>0.45</v>
      </c>
      <c r="T30041" s="2">
        <v>-3.2759999999999998</v>
      </c>
      <c r="U30041" s="2">
        <v>4.95</v>
      </c>
      <c r="V30041" t="s">
        <v>41</v>
      </c>
      <c r="W30041" t="s">
        <v>35743</v>
      </c>
      <c r="X30041">
        <f>Global_Superstore_Dataset__2[[#This Row],[ship date format]]-Global_Superstore_Dataset__2[[#This Row],[order date format]]</f>
        <v>6</v>
      </c>
    </row>
    <row r="30042" spans="1:24" x14ac:dyDescent="0.3">
      <c r="A30042">
        <v>27865</v>
      </c>
      <c r="B30042" t="s">
        <v>26082</v>
      </c>
      <c r="C30042" s="1">
        <v>40833</v>
      </c>
      <c r="D30042" s="1">
        <v>40839</v>
      </c>
      <c r="E30042" t="s">
        <v>43</v>
      </c>
      <c r="F30042" t="s">
        <v>1566</v>
      </c>
      <c r="G30042" t="s">
        <v>1567</v>
      </c>
      <c r="H30042" t="s">
        <v>26</v>
      </c>
      <c r="I30042" t="s">
        <v>26064</v>
      </c>
      <c r="J30042" t="s">
        <v>26043</v>
      </c>
      <c r="K30042" t="s">
        <v>25959</v>
      </c>
      <c r="L30042" t="s">
        <v>6209</v>
      </c>
      <c r="M30042" t="s">
        <v>6530</v>
      </c>
      <c r="N30042" t="s">
        <v>982</v>
      </c>
      <c r="O30042" t="s">
        <v>2738</v>
      </c>
      <c r="P30042" t="s">
        <v>10730</v>
      </c>
      <c r="Q30042" s="2">
        <v>402.75</v>
      </c>
      <c r="R30042">
        <v>2</v>
      </c>
      <c r="S30042">
        <v>0.25</v>
      </c>
      <c r="T30042" s="2">
        <v>-112.77</v>
      </c>
      <c r="U30042" s="2">
        <v>26.43</v>
      </c>
      <c r="V30042" t="s">
        <v>41</v>
      </c>
      <c r="W30042" t="s">
        <v>35743</v>
      </c>
      <c r="X30042">
        <f>Global_Superstore_Dataset__2[[#This Row],[ship date format]]-Global_Superstore_Dataset__2[[#This Row],[order date format]]</f>
        <v>6</v>
      </c>
    </row>
    <row r="30043" spans="1:24" x14ac:dyDescent="0.3">
      <c r="A30043">
        <v>27866</v>
      </c>
      <c r="B30043" t="s">
        <v>26082</v>
      </c>
      <c r="C30043" s="1">
        <v>40833</v>
      </c>
      <c r="D30043" s="1">
        <v>40839</v>
      </c>
      <c r="E30043" t="s">
        <v>43</v>
      </c>
      <c r="F30043" t="s">
        <v>1566</v>
      </c>
      <c r="G30043" t="s">
        <v>1567</v>
      </c>
      <c r="H30043" t="s">
        <v>26</v>
      </c>
      <c r="I30043" t="s">
        <v>26064</v>
      </c>
      <c r="J30043" t="s">
        <v>26043</v>
      </c>
      <c r="K30043" t="s">
        <v>25959</v>
      </c>
      <c r="L30043" t="s">
        <v>6209</v>
      </c>
      <c r="M30043" t="s">
        <v>6530</v>
      </c>
      <c r="N30043" t="s">
        <v>32</v>
      </c>
      <c r="O30043" t="s">
        <v>4275</v>
      </c>
      <c r="P30043" t="s">
        <v>17474</v>
      </c>
      <c r="Q30043" s="2">
        <v>18.513000000000002</v>
      </c>
      <c r="R30043">
        <v>3</v>
      </c>
      <c r="S30043">
        <v>0.15</v>
      </c>
      <c r="T30043" s="2">
        <v>0.60299999999999998</v>
      </c>
      <c r="U30043" s="2">
        <v>1.21</v>
      </c>
      <c r="V30043" t="s">
        <v>41</v>
      </c>
      <c r="W30043" t="s">
        <v>35743</v>
      </c>
      <c r="X30043">
        <f>Global_Superstore_Dataset__2[[#This Row],[ship date format]]-Global_Superstore_Dataset__2[[#This Row],[order date format]]</f>
        <v>6</v>
      </c>
    </row>
    <row r="30044" spans="1:24" x14ac:dyDescent="0.3">
      <c r="A30044">
        <v>27867</v>
      </c>
      <c r="B30044" t="s">
        <v>26082</v>
      </c>
      <c r="C30044" s="1">
        <v>40833</v>
      </c>
      <c r="D30044" s="1">
        <v>40839</v>
      </c>
      <c r="E30044" t="s">
        <v>43</v>
      </c>
      <c r="F30044" t="s">
        <v>1566</v>
      </c>
      <c r="G30044" t="s">
        <v>1567</v>
      </c>
      <c r="H30044" t="s">
        <v>26</v>
      </c>
      <c r="I30044" t="s">
        <v>26064</v>
      </c>
      <c r="J30044" t="s">
        <v>26043</v>
      </c>
      <c r="K30044" t="s">
        <v>25959</v>
      </c>
      <c r="L30044" t="s">
        <v>6209</v>
      </c>
      <c r="M30044" t="s">
        <v>6530</v>
      </c>
      <c r="N30044" t="s">
        <v>1006</v>
      </c>
      <c r="O30044" t="s">
        <v>4237</v>
      </c>
      <c r="P30044" t="s">
        <v>8695</v>
      </c>
      <c r="Q30044" s="2">
        <v>185.01750000000001</v>
      </c>
      <c r="R30044">
        <v>3</v>
      </c>
      <c r="S30044">
        <v>0.25</v>
      </c>
      <c r="T30044" s="2">
        <v>-7.4024999999999999</v>
      </c>
      <c r="U30044" s="2">
        <v>20.68</v>
      </c>
      <c r="V30044" t="s">
        <v>41</v>
      </c>
      <c r="W30044" t="s">
        <v>35743</v>
      </c>
      <c r="X30044">
        <f>Global_Superstore_Dataset__2[[#This Row],[ship date format]]-Global_Superstore_Dataset__2[[#This Row],[order date format]]</f>
        <v>6</v>
      </c>
    </row>
    <row r="30045" spans="1:24" x14ac:dyDescent="0.3">
      <c r="A30045">
        <v>27873</v>
      </c>
      <c r="B30045" t="s">
        <v>13682</v>
      </c>
      <c r="C30045" s="1">
        <v>41547</v>
      </c>
      <c r="D30045" s="1">
        <v>41552</v>
      </c>
      <c r="E30045" t="s">
        <v>43</v>
      </c>
      <c r="F30045" t="s">
        <v>1566</v>
      </c>
      <c r="G30045" t="s">
        <v>1567</v>
      </c>
      <c r="H30045" t="s">
        <v>26</v>
      </c>
      <c r="I30045" t="s">
        <v>13683</v>
      </c>
      <c r="J30045" t="s">
        <v>6512</v>
      </c>
      <c r="K30045" t="s">
        <v>6469</v>
      </c>
      <c r="L30045" t="s">
        <v>6209</v>
      </c>
      <c r="M30045" t="s">
        <v>6223</v>
      </c>
      <c r="N30045" t="s">
        <v>1006</v>
      </c>
      <c r="O30045" t="s">
        <v>3906</v>
      </c>
      <c r="P30045" t="s">
        <v>7362</v>
      </c>
      <c r="Q30045" s="2">
        <v>168.3</v>
      </c>
      <c r="R30045">
        <v>1</v>
      </c>
      <c r="S30045">
        <v>0</v>
      </c>
      <c r="T30045" s="2">
        <v>79.08</v>
      </c>
      <c r="U30045" s="2">
        <v>10.07</v>
      </c>
      <c r="V30045" t="s">
        <v>41</v>
      </c>
      <c r="W30045" t="s">
        <v>35743</v>
      </c>
      <c r="X30045">
        <f>Global_Superstore_Dataset__2[[#This Row],[ship date format]]-Global_Superstore_Dataset__2[[#This Row],[order date format]]</f>
        <v>5</v>
      </c>
    </row>
    <row r="30046" spans="1:24" x14ac:dyDescent="0.3">
      <c r="A30046">
        <v>32987</v>
      </c>
      <c r="B30046" t="s">
        <v>5658</v>
      </c>
      <c r="C30046" s="1">
        <v>41983</v>
      </c>
      <c r="D30046" s="1">
        <v>41989</v>
      </c>
      <c r="E30046" t="s">
        <v>43</v>
      </c>
      <c r="F30046" t="s">
        <v>1566</v>
      </c>
      <c r="G30046" t="s">
        <v>1567</v>
      </c>
      <c r="H30046" t="s">
        <v>26</v>
      </c>
      <c r="I30046" t="s">
        <v>5571</v>
      </c>
      <c r="J30046" t="s">
        <v>5568</v>
      </c>
      <c r="K30046" t="s">
        <v>29</v>
      </c>
      <c r="L30046" t="s">
        <v>30</v>
      </c>
      <c r="M30046" t="s">
        <v>5569</v>
      </c>
      <c r="N30046" t="s">
        <v>32</v>
      </c>
      <c r="O30046" t="s">
        <v>33</v>
      </c>
      <c r="P30046" t="s">
        <v>265</v>
      </c>
      <c r="Q30046" s="2">
        <v>33.450000000000003</v>
      </c>
      <c r="R30046">
        <v>5</v>
      </c>
      <c r="S30046">
        <v>0</v>
      </c>
      <c r="T30046" s="2">
        <v>15.387</v>
      </c>
      <c r="U30046" s="2">
        <v>3.24</v>
      </c>
      <c r="V30046" t="s">
        <v>41</v>
      </c>
      <c r="W30046" t="s">
        <v>35743</v>
      </c>
      <c r="X30046">
        <f>Global_Superstore_Dataset__2[[#This Row],[ship date format]]-Global_Superstore_Dataset__2[[#This Row],[order date format]]</f>
        <v>6</v>
      </c>
    </row>
    <row r="30047" spans="1:24" x14ac:dyDescent="0.3">
      <c r="A30047">
        <v>32988</v>
      </c>
      <c r="B30047" t="s">
        <v>5658</v>
      </c>
      <c r="C30047" s="1">
        <v>41983</v>
      </c>
      <c r="D30047" s="1">
        <v>41989</v>
      </c>
      <c r="E30047" t="s">
        <v>43</v>
      </c>
      <c r="F30047" t="s">
        <v>1566</v>
      </c>
      <c r="G30047" t="s">
        <v>1567</v>
      </c>
      <c r="H30047" t="s">
        <v>26</v>
      </c>
      <c r="I30047" t="s">
        <v>5571</v>
      </c>
      <c r="J30047" t="s">
        <v>5568</v>
      </c>
      <c r="K30047" t="s">
        <v>29</v>
      </c>
      <c r="L30047" t="s">
        <v>30</v>
      </c>
      <c r="M30047" t="s">
        <v>5569</v>
      </c>
      <c r="N30047" t="s">
        <v>32</v>
      </c>
      <c r="O30047" t="s">
        <v>4275</v>
      </c>
      <c r="P30047" t="s">
        <v>5678</v>
      </c>
      <c r="Q30047" s="2">
        <v>10.4</v>
      </c>
      <c r="R30047">
        <v>5</v>
      </c>
      <c r="S30047">
        <v>0</v>
      </c>
      <c r="T30047" s="2">
        <v>5.0960000000000001</v>
      </c>
      <c r="U30047" s="2">
        <v>0.49</v>
      </c>
      <c r="V30047" t="s">
        <v>41</v>
      </c>
      <c r="W30047" t="s">
        <v>35743</v>
      </c>
      <c r="X30047">
        <f>Global_Superstore_Dataset__2[[#This Row],[ship date format]]-Global_Superstore_Dataset__2[[#This Row],[order date format]]</f>
        <v>6</v>
      </c>
    </row>
    <row r="30048" spans="1:24" x14ac:dyDescent="0.3">
      <c r="A30048">
        <v>33960</v>
      </c>
      <c r="B30048" t="s">
        <v>33995</v>
      </c>
      <c r="C30048" s="1">
        <v>41396</v>
      </c>
      <c r="D30048" s="1">
        <v>41399</v>
      </c>
      <c r="E30048" t="s">
        <v>23</v>
      </c>
      <c r="F30048" t="s">
        <v>1566</v>
      </c>
      <c r="G30048" t="s">
        <v>1567</v>
      </c>
      <c r="H30048" t="s">
        <v>26</v>
      </c>
      <c r="I30048" t="s">
        <v>33996</v>
      </c>
      <c r="J30048" t="s">
        <v>33994</v>
      </c>
      <c r="K30048" t="s">
        <v>29</v>
      </c>
      <c r="L30048" t="s">
        <v>30</v>
      </c>
      <c r="M30048" t="s">
        <v>4896</v>
      </c>
      <c r="N30048" t="s">
        <v>32</v>
      </c>
      <c r="O30048" t="s">
        <v>768</v>
      </c>
      <c r="P30048" t="s">
        <v>1794</v>
      </c>
      <c r="Q30048" s="2">
        <v>3.984</v>
      </c>
      <c r="R30048">
        <v>1</v>
      </c>
      <c r="S30048">
        <v>0.2</v>
      </c>
      <c r="T30048" s="2">
        <v>1.2948</v>
      </c>
      <c r="U30048" s="2">
        <v>0.57999999999999996</v>
      </c>
      <c r="V30048" t="s">
        <v>41</v>
      </c>
      <c r="W30048" t="s">
        <v>35743</v>
      </c>
      <c r="X30048">
        <f>Global_Superstore_Dataset__2[[#This Row],[ship date format]]-Global_Superstore_Dataset__2[[#This Row],[order date format]]</f>
        <v>3</v>
      </c>
    </row>
    <row r="30049" spans="1:24" x14ac:dyDescent="0.3">
      <c r="A30049">
        <v>33961</v>
      </c>
      <c r="B30049" t="s">
        <v>33995</v>
      </c>
      <c r="C30049" s="1">
        <v>41396</v>
      </c>
      <c r="D30049" s="1">
        <v>41399</v>
      </c>
      <c r="E30049" t="s">
        <v>23</v>
      </c>
      <c r="F30049" t="s">
        <v>1566</v>
      </c>
      <c r="G30049" t="s">
        <v>1567</v>
      </c>
      <c r="H30049" t="s">
        <v>26</v>
      </c>
      <c r="I30049" t="s">
        <v>33996</v>
      </c>
      <c r="J30049" t="s">
        <v>33994</v>
      </c>
      <c r="K30049" t="s">
        <v>29</v>
      </c>
      <c r="L30049" t="s">
        <v>30</v>
      </c>
      <c r="M30049" t="s">
        <v>4896</v>
      </c>
      <c r="N30049" t="s">
        <v>1006</v>
      </c>
      <c r="O30049" t="s">
        <v>3895</v>
      </c>
      <c r="P30049" t="s">
        <v>4990</v>
      </c>
      <c r="Q30049" s="2">
        <v>370.62</v>
      </c>
      <c r="R30049">
        <v>3</v>
      </c>
      <c r="S30049">
        <v>0.4</v>
      </c>
      <c r="T30049" s="2">
        <v>-142.071</v>
      </c>
      <c r="U30049" s="2">
        <v>91.58</v>
      </c>
      <c r="V30049" t="s">
        <v>41</v>
      </c>
      <c r="W30049" t="s">
        <v>35743</v>
      </c>
      <c r="X30049">
        <f>Global_Superstore_Dataset__2[[#This Row],[ship date format]]-Global_Superstore_Dataset__2[[#This Row],[order date format]]</f>
        <v>3</v>
      </c>
    </row>
    <row r="30050" spans="1:24" x14ac:dyDescent="0.3">
      <c r="A30050">
        <v>33962</v>
      </c>
      <c r="B30050" t="s">
        <v>33995</v>
      </c>
      <c r="C30050" s="1">
        <v>41396</v>
      </c>
      <c r="D30050" s="1">
        <v>41399</v>
      </c>
      <c r="E30050" t="s">
        <v>23</v>
      </c>
      <c r="F30050" t="s">
        <v>1566</v>
      </c>
      <c r="G30050" t="s">
        <v>1567</v>
      </c>
      <c r="H30050" t="s">
        <v>26</v>
      </c>
      <c r="I30050" t="s">
        <v>33996</v>
      </c>
      <c r="J30050" t="s">
        <v>33994</v>
      </c>
      <c r="K30050" t="s">
        <v>29</v>
      </c>
      <c r="L30050" t="s">
        <v>30</v>
      </c>
      <c r="M30050" t="s">
        <v>4896</v>
      </c>
      <c r="N30050" t="s">
        <v>32</v>
      </c>
      <c r="O30050" t="s">
        <v>4275</v>
      </c>
      <c r="P30050" t="s">
        <v>5872</v>
      </c>
      <c r="Q30050" s="2">
        <v>2.742</v>
      </c>
      <c r="R30050">
        <v>2</v>
      </c>
      <c r="S30050">
        <v>0.7</v>
      </c>
      <c r="T30050" s="2">
        <v>-2.0108000000000001</v>
      </c>
      <c r="U30050" s="2">
        <v>0.17</v>
      </c>
      <c r="V30050" t="s">
        <v>41</v>
      </c>
      <c r="W30050" t="s">
        <v>35743</v>
      </c>
      <c r="X30050">
        <f>Global_Superstore_Dataset__2[[#This Row],[ship date format]]-Global_Superstore_Dataset__2[[#This Row],[order date format]]</f>
        <v>3</v>
      </c>
    </row>
    <row r="30051" spans="1:24" x14ac:dyDescent="0.3">
      <c r="A30051">
        <v>34048</v>
      </c>
      <c r="B30051" t="s">
        <v>35695</v>
      </c>
      <c r="C30051" s="1">
        <v>40689</v>
      </c>
      <c r="D30051" s="1">
        <v>40693</v>
      </c>
      <c r="E30051" t="s">
        <v>43</v>
      </c>
      <c r="F30051" t="s">
        <v>1566</v>
      </c>
      <c r="G30051" t="s">
        <v>1567</v>
      </c>
      <c r="H30051" t="s">
        <v>26</v>
      </c>
      <c r="I30051" t="s">
        <v>27</v>
      </c>
      <c r="J30051" t="s">
        <v>28</v>
      </c>
      <c r="K30051" t="s">
        <v>29</v>
      </c>
      <c r="L30051" t="s">
        <v>30</v>
      </c>
      <c r="M30051" t="s">
        <v>31</v>
      </c>
      <c r="N30051" t="s">
        <v>1006</v>
      </c>
      <c r="O30051" t="s">
        <v>4237</v>
      </c>
      <c r="P30051" t="s">
        <v>5097</v>
      </c>
      <c r="Q30051" s="2">
        <v>225.29599999999999</v>
      </c>
      <c r="R30051">
        <v>2</v>
      </c>
      <c r="S30051">
        <v>0.2</v>
      </c>
      <c r="T30051" s="2">
        <v>22.529599999999999</v>
      </c>
      <c r="U30051" s="2">
        <v>8.34</v>
      </c>
      <c r="V30051" t="s">
        <v>41</v>
      </c>
      <c r="W30051" t="s">
        <v>35743</v>
      </c>
      <c r="X30051">
        <f>Global_Superstore_Dataset__2[[#This Row],[ship date format]]-Global_Superstore_Dataset__2[[#This Row],[order date format]]</f>
        <v>4</v>
      </c>
    </row>
    <row r="30052" spans="1:24" x14ac:dyDescent="0.3">
      <c r="A30052">
        <v>34458</v>
      </c>
      <c r="B30052" t="s">
        <v>1565</v>
      </c>
      <c r="C30052" s="1">
        <v>40807</v>
      </c>
      <c r="D30052" s="1">
        <v>40811</v>
      </c>
      <c r="E30052" t="s">
        <v>43</v>
      </c>
      <c r="F30052" t="s">
        <v>1566</v>
      </c>
      <c r="G30052" t="s">
        <v>1567</v>
      </c>
      <c r="H30052" t="s">
        <v>26</v>
      </c>
      <c r="I30052" t="s">
        <v>1223</v>
      </c>
      <c r="J30052" t="s">
        <v>28</v>
      </c>
      <c r="K30052" t="s">
        <v>29</v>
      </c>
      <c r="L30052" t="s">
        <v>30</v>
      </c>
      <c r="M30052" t="s">
        <v>31</v>
      </c>
      <c r="N30052" t="s">
        <v>32</v>
      </c>
      <c r="O30052" t="s">
        <v>697</v>
      </c>
      <c r="P30052" t="s">
        <v>217</v>
      </c>
      <c r="Q30052" s="2">
        <v>15.56</v>
      </c>
      <c r="R30052">
        <v>2</v>
      </c>
      <c r="S30052">
        <v>0</v>
      </c>
      <c r="T30052" s="2">
        <v>7.3132000000000001</v>
      </c>
      <c r="U30052" s="2">
        <v>2.2999999999999998</v>
      </c>
      <c r="V30052" t="s">
        <v>69</v>
      </c>
      <c r="W30052" t="s">
        <v>35743</v>
      </c>
      <c r="X30052">
        <f>Global_Superstore_Dataset__2[[#This Row],[ship date format]]-Global_Superstore_Dataset__2[[#This Row],[order date format]]</f>
        <v>4</v>
      </c>
    </row>
    <row r="30053" spans="1:24" x14ac:dyDescent="0.3">
      <c r="A30053">
        <v>34459</v>
      </c>
      <c r="B30053" t="s">
        <v>1565</v>
      </c>
      <c r="C30053" s="1">
        <v>40807</v>
      </c>
      <c r="D30053" s="1">
        <v>40811</v>
      </c>
      <c r="E30053" t="s">
        <v>43</v>
      </c>
      <c r="F30053" t="s">
        <v>1566</v>
      </c>
      <c r="G30053" t="s">
        <v>1567</v>
      </c>
      <c r="H30053" t="s">
        <v>26</v>
      </c>
      <c r="I30053" t="s">
        <v>1223</v>
      </c>
      <c r="J30053" t="s">
        <v>28</v>
      </c>
      <c r="K30053" t="s">
        <v>29</v>
      </c>
      <c r="L30053" t="s">
        <v>30</v>
      </c>
      <c r="M30053" t="s">
        <v>31</v>
      </c>
      <c r="N30053" t="s">
        <v>32</v>
      </c>
      <c r="O30053" t="s">
        <v>697</v>
      </c>
      <c r="P30053" t="s">
        <v>1568</v>
      </c>
      <c r="Q30053" s="2">
        <v>78.349999999999994</v>
      </c>
      <c r="R30053">
        <v>5</v>
      </c>
      <c r="S30053">
        <v>0</v>
      </c>
      <c r="T30053" s="2">
        <v>36.8245</v>
      </c>
      <c r="U30053" s="2">
        <v>7.85</v>
      </c>
      <c r="V30053" t="s">
        <v>69</v>
      </c>
      <c r="W30053" t="s">
        <v>35743</v>
      </c>
      <c r="X30053">
        <f>Global_Superstore_Dataset__2[[#This Row],[ship date format]]-Global_Superstore_Dataset__2[[#This Row],[order date format]]</f>
        <v>4</v>
      </c>
    </row>
    <row r="30054" spans="1:24" x14ac:dyDescent="0.3">
      <c r="A30054">
        <v>34460</v>
      </c>
      <c r="B30054" t="s">
        <v>1565</v>
      </c>
      <c r="C30054" s="1">
        <v>40807</v>
      </c>
      <c r="D30054" s="1">
        <v>40811</v>
      </c>
      <c r="E30054" t="s">
        <v>43</v>
      </c>
      <c r="F30054" t="s">
        <v>1566</v>
      </c>
      <c r="G30054" t="s">
        <v>1567</v>
      </c>
      <c r="H30054" t="s">
        <v>26</v>
      </c>
      <c r="I30054" t="s">
        <v>1223</v>
      </c>
      <c r="J30054" t="s">
        <v>28</v>
      </c>
      <c r="K30054" t="s">
        <v>29</v>
      </c>
      <c r="L30054" t="s">
        <v>30</v>
      </c>
      <c r="M30054" t="s">
        <v>31</v>
      </c>
      <c r="N30054" t="s">
        <v>32</v>
      </c>
      <c r="O30054" t="s">
        <v>438</v>
      </c>
      <c r="P30054" t="s">
        <v>470</v>
      </c>
      <c r="Q30054" s="2">
        <v>59.52</v>
      </c>
      <c r="R30054">
        <v>3</v>
      </c>
      <c r="S30054">
        <v>0</v>
      </c>
      <c r="T30054" s="2">
        <v>15.475199999999999</v>
      </c>
      <c r="U30054" s="2">
        <v>6.51</v>
      </c>
      <c r="V30054" t="s">
        <v>69</v>
      </c>
      <c r="W30054" t="s">
        <v>35743</v>
      </c>
      <c r="X30054">
        <f>Global_Superstore_Dataset__2[[#This Row],[ship date format]]-Global_Superstore_Dataset__2[[#This Row],[order date format]]</f>
        <v>4</v>
      </c>
    </row>
    <row r="30055" spans="1:24" x14ac:dyDescent="0.3">
      <c r="A30055">
        <v>34461</v>
      </c>
      <c r="B30055" t="s">
        <v>1565</v>
      </c>
      <c r="C30055" s="1">
        <v>40807</v>
      </c>
      <c r="D30055" s="1">
        <v>40811</v>
      </c>
      <c r="E30055" t="s">
        <v>43</v>
      </c>
      <c r="F30055" t="s">
        <v>1566</v>
      </c>
      <c r="G30055" t="s">
        <v>1567</v>
      </c>
      <c r="H30055" t="s">
        <v>26</v>
      </c>
      <c r="I30055" t="s">
        <v>1223</v>
      </c>
      <c r="J30055" t="s">
        <v>28</v>
      </c>
      <c r="K30055" t="s">
        <v>29</v>
      </c>
      <c r="L30055" t="s">
        <v>30</v>
      </c>
      <c r="M30055" t="s">
        <v>31</v>
      </c>
      <c r="N30055" t="s">
        <v>32</v>
      </c>
      <c r="O30055" t="s">
        <v>33</v>
      </c>
      <c r="P30055" t="s">
        <v>105</v>
      </c>
      <c r="Q30055" s="2">
        <v>38.520000000000003</v>
      </c>
      <c r="R30055">
        <v>9</v>
      </c>
      <c r="S30055">
        <v>0</v>
      </c>
      <c r="T30055" s="2">
        <v>17.334</v>
      </c>
      <c r="U30055" s="2">
        <v>2.59</v>
      </c>
      <c r="V30055" t="s">
        <v>69</v>
      </c>
      <c r="W30055" t="s">
        <v>35743</v>
      </c>
      <c r="X30055">
        <f>Global_Superstore_Dataset__2[[#This Row],[ship date format]]-Global_Superstore_Dataset__2[[#This Row],[order date format]]</f>
        <v>4</v>
      </c>
    </row>
    <row r="30056" spans="1:24" x14ac:dyDescent="0.3">
      <c r="A30056">
        <v>34462</v>
      </c>
      <c r="B30056" t="s">
        <v>1565</v>
      </c>
      <c r="C30056" s="1">
        <v>40807</v>
      </c>
      <c r="D30056" s="1">
        <v>40811</v>
      </c>
      <c r="E30056" t="s">
        <v>43</v>
      </c>
      <c r="F30056" t="s">
        <v>1566</v>
      </c>
      <c r="G30056" t="s">
        <v>1567</v>
      </c>
      <c r="H30056" t="s">
        <v>26</v>
      </c>
      <c r="I30056" t="s">
        <v>1223</v>
      </c>
      <c r="J30056" t="s">
        <v>28</v>
      </c>
      <c r="K30056" t="s">
        <v>29</v>
      </c>
      <c r="L30056" t="s">
        <v>30</v>
      </c>
      <c r="M30056" t="s">
        <v>31</v>
      </c>
      <c r="N30056" t="s">
        <v>982</v>
      </c>
      <c r="O30056" t="s">
        <v>2701</v>
      </c>
      <c r="P30056" t="s">
        <v>6180</v>
      </c>
      <c r="Q30056" s="2">
        <v>239.98400000000001</v>
      </c>
      <c r="R30056">
        <v>2</v>
      </c>
      <c r="S30056">
        <v>0.2</v>
      </c>
      <c r="T30056" s="2">
        <v>23.9984</v>
      </c>
      <c r="U30056" s="2">
        <v>32.130000000000003</v>
      </c>
      <c r="V30056" t="s">
        <v>69</v>
      </c>
      <c r="W30056" t="s">
        <v>35743</v>
      </c>
      <c r="X30056">
        <f>Global_Superstore_Dataset__2[[#This Row],[ship date format]]-Global_Superstore_Dataset__2[[#This Row],[order date format]]</f>
        <v>4</v>
      </c>
    </row>
    <row r="30057" spans="1:24" x14ac:dyDescent="0.3">
      <c r="A30057">
        <v>34463</v>
      </c>
      <c r="B30057" t="s">
        <v>1565</v>
      </c>
      <c r="C30057" s="1">
        <v>40807</v>
      </c>
      <c r="D30057" s="1">
        <v>40811</v>
      </c>
      <c r="E30057" t="s">
        <v>43</v>
      </c>
      <c r="F30057" t="s">
        <v>1566</v>
      </c>
      <c r="G30057" t="s">
        <v>1567</v>
      </c>
      <c r="H30057" t="s">
        <v>26</v>
      </c>
      <c r="I30057" t="s">
        <v>1223</v>
      </c>
      <c r="J30057" t="s">
        <v>28</v>
      </c>
      <c r="K30057" t="s">
        <v>29</v>
      </c>
      <c r="L30057" t="s">
        <v>30</v>
      </c>
      <c r="M30057" t="s">
        <v>31</v>
      </c>
      <c r="N30057" t="s">
        <v>32</v>
      </c>
      <c r="O30057" t="s">
        <v>33</v>
      </c>
      <c r="P30057" t="s">
        <v>1871</v>
      </c>
      <c r="Q30057" s="2">
        <v>19.350000000000001</v>
      </c>
      <c r="R30057">
        <v>3</v>
      </c>
      <c r="S30057">
        <v>0</v>
      </c>
      <c r="T30057" s="2">
        <v>9.4815000000000005</v>
      </c>
      <c r="U30057" s="2">
        <v>2.46</v>
      </c>
      <c r="V30057" t="s">
        <v>69</v>
      </c>
      <c r="W30057" t="s">
        <v>35743</v>
      </c>
      <c r="X30057">
        <f>Global_Superstore_Dataset__2[[#This Row],[ship date format]]-Global_Superstore_Dataset__2[[#This Row],[order date format]]</f>
        <v>4</v>
      </c>
    </row>
    <row r="30058" spans="1:24" x14ac:dyDescent="0.3">
      <c r="A30058">
        <v>36696</v>
      </c>
      <c r="B30058" t="s">
        <v>34006</v>
      </c>
      <c r="C30058" s="1">
        <v>41374</v>
      </c>
      <c r="D30058" s="1">
        <v>41379</v>
      </c>
      <c r="E30058" t="s">
        <v>43</v>
      </c>
      <c r="F30058" t="s">
        <v>1566</v>
      </c>
      <c r="G30058" t="s">
        <v>1567</v>
      </c>
      <c r="H30058" t="s">
        <v>26</v>
      </c>
      <c r="I30058" t="s">
        <v>27</v>
      </c>
      <c r="J30058" t="s">
        <v>28</v>
      </c>
      <c r="K30058" t="s">
        <v>29</v>
      </c>
      <c r="L30058" t="s">
        <v>30</v>
      </c>
      <c r="M30058" t="s">
        <v>31</v>
      </c>
      <c r="N30058" t="s">
        <v>1006</v>
      </c>
      <c r="O30058" t="s">
        <v>3906</v>
      </c>
      <c r="P30058" t="s">
        <v>5077</v>
      </c>
      <c r="Q30058" s="2">
        <v>556.66499999999996</v>
      </c>
      <c r="R30058">
        <v>5</v>
      </c>
      <c r="S30058">
        <v>0.15</v>
      </c>
      <c r="T30058" s="2">
        <v>6.5490000000000004</v>
      </c>
      <c r="U30058" s="2">
        <v>60.54</v>
      </c>
      <c r="V30058" t="s">
        <v>41</v>
      </c>
      <c r="W30058" t="s">
        <v>35743</v>
      </c>
      <c r="X30058">
        <f>Global_Superstore_Dataset__2[[#This Row],[ship date format]]-Global_Superstore_Dataset__2[[#This Row],[order date format]]</f>
        <v>5</v>
      </c>
    </row>
    <row r="30059" spans="1:24" x14ac:dyDescent="0.3">
      <c r="A30059">
        <v>38075</v>
      </c>
      <c r="B30059" t="s">
        <v>4601</v>
      </c>
      <c r="C30059" s="1">
        <v>41521</v>
      </c>
      <c r="D30059" s="1">
        <v>41526</v>
      </c>
      <c r="E30059" t="s">
        <v>61</v>
      </c>
      <c r="F30059" t="s">
        <v>1566</v>
      </c>
      <c r="G30059" t="s">
        <v>1567</v>
      </c>
      <c r="H30059" t="s">
        <v>26</v>
      </c>
      <c r="I30059" t="s">
        <v>4560</v>
      </c>
      <c r="J30059" t="s">
        <v>4556</v>
      </c>
      <c r="K30059" t="s">
        <v>29</v>
      </c>
      <c r="L30059" t="s">
        <v>30</v>
      </c>
      <c r="M30059" t="s">
        <v>2689</v>
      </c>
      <c r="N30059" t="s">
        <v>1006</v>
      </c>
      <c r="O30059" t="s">
        <v>3906</v>
      </c>
      <c r="P30059" t="s">
        <v>4602</v>
      </c>
      <c r="Q30059" s="2">
        <v>344.94</v>
      </c>
      <c r="R30059">
        <v>3</v>
      </c>
      <c r="S30059">
        <v>0</v>
      </c>
      <c r="T30059" s="2">
        <v>31.044599999999999</v>
      </c>
      <c r="U30059" s="2">
        <v>16.760000000000002</v>
      </c>
      <c r="V30059" t="s">
        <v>41</v>
      </c>
      <c r="W30059" t="s">
        <v>35743</v>
      </c>
      <c r="X30059">
        <f>Global_Superstore_Dataset__2[[#This Row],[ship date format]]-Global_Superstore_Dataset__2[[#This Row],[order date format]]</f>
        <v>5</v>
      </c>
    </row>
    <row r="30060" spans="1:24" x14ac:dyDescent="0.3">
      <c r="A30060">
        <v>38076</v>
      </c>
      <c r="B30060" t="s">
        <v>4601</v>
      </c>
      <c r="C30060" s="1">
        <v>41521</v>
      </c>
      <c r="D30060" s="1">
        <v>41526</v>
      </c>
      <c r="E30060" t="s">
        <v>61</v>
      </c>
      <c r="F30060" t="s">
        <v>1566</v>
      </c>
      <c r="G30060" t="s">
        <v>1567</v>
      </c>
      <c r="H30060" t="s">
        <v>26</v>
      </c>
      <c r="I30060" t="s">
        <v>4560</v>
      </c>
      <c r="J30060" t="s">
        <v>4556</v>
      </c>
      <c r="K30060" t="s">
        <v>29</v>
      </c>
      <c r="L30060" t="s">
        <v>30</v>
      </c>
      <c r="M30060" t="s">
        <v>2689</v>
      </c>
      <c r="N30060" t="s">
        <v>1006</v>
      </c>
      <c r="O30060" t="s">
        <v>1007</v>
      </c>
      <c r="P30060" t="s">
        <v>1191</v>
      </c>
      <c r="Q30060" s="2">
        <v>14.76</v>
      </c>
      <c r="R30060">
        <v>2</v>
      </c>
      <c r="S30060">
        <v>0</v>
      </c>
      <c r="T30060" s="2">
        <v>4.2804000000000002</v>
      </c>
      <c r="U30060" s="2">
        <v>1.1200000000000001</v>
      </c>
      <c r="V30060" t="s">
        <v>41</v>
      </c>
      <c r="W30060" t="s">
        <v>35743</v>
      </c>
      <c r="X30060">
        <f>Global_Superstore_Dataset__2[[#This Row],[ship date format]]-Global_Superstore_Dataset__2[[#This Row],[order date format]]</f>
        <v>5</v>
      </c>
    </row>
    <row r="30061" spans="1:24" x14ac:dyDescent="0.3">
      <c r="A30061">
        <v>38077</v>
      </c>
      <c r="B30061" t="s">
        <v>4601</v>
      </c>
      <c r="C30061" s="1">
        <v>41521</v>
      </c>
      <c r="D30061" s="1">
        <v>41526</v>
      </c>
      <c r="E30061" t="s">
        <v>61</v>
      </c>
      <c r="F30061" t="s">
        <v>1566</v>
      </c>
      <c r="G30061" t="s">
        <v>1567</v>
      </c>
      <c r="H30061" t="s">
        <v>26</v>
      </c>
      <c r="I30061" t="s">
        <v>4560</v>
      </c>
      <c r="J30061" t="s">
        <v>4556</v>
      </c>
      <c r="K30061" t="s">
        <v>29</v>
      </c>
      <c r="L30061" t="s">
        <v>30</v>
      </c>
      <c r="M30061" t="s">
        <v>2689</v>
      </c>
      <c r="N30061" t="s">
        <v>32</v>
      </c>
      <c r="O30061" t="s">
        <v>4275</v>
      </c>
      <c r="P30061" t="s">
        <v>4644</v>
      </c>
      <c r="Q30061" s="2">
        <v>12.76</v>
      </c>
      <c r="R30061">
        <v>2</v>
      </c>
      <c r="S30061">
        <v>0</v>
      </c>
      <c r="T30061" s="2">
        <v>5.8696000000000002</v>
      </c>
      <c r="U30061" s="2">
        <v>0.99</v>
      </c>
      <c r="V30061" t="s">
        <v>41</v>
      </c>
      <c r="W30061" t="s">
        <v>35743</v>
      </c>
      <c r="X30061">
        <f>Global_Superstore_Dataset__2[[#This Row],[ship date format]]-Global_Superstore_Dataset__2[[#This Row],[order date format]]</f>
        <v>5</v>
      </c>
    </row>
    <row r="30062" spans="1:24" x14ac:dyDescent="0.3">
      <c r="A30062">
        <v>38078</v>
      </c>
      <c r="B30062" t="s">
        <v>4601</v>
      </c>
      <c r="C30062" s="1">
        <v>41521</v>
      </c>
      <c r="D30062" s="1">
        <v>41526</v>
      </c>
      <c r="E30062" t="s">
        <v>61</v>
      </c>
      <c r="F30062" t="s">
        <v>1566</v>
      </c>
      <c r="G30062" t="s">
        <v>1567</v>
      </c>
      <c r="H30062" t="s">
        <v>26</v>
      </c>
      <c r="I30062" t="s">
        <v>4560</v>
      </c>
      <c r="J30062" t="s">
        <v>4556</v>
      </c>
      <c r="K30062" t="s">
        <v>29</v>
      </c>
      <c r="L30062" t="s">
        <v>30</v>
      </c>
      <c r="M30062" t="s">
        <v>2689</v>
      </c>
      <c r="N30062" t="s">
        <v>32</v>
      </c>
      <c r="O30062" t="s">
        <v>768</v>
      </c>
      <c r="P30062" t="s">
        <v>901</v>
      </c>
      <c r="Q30062" s="2">
        <v>58.48</v>
      </c>
      <c r="R30062">
        <v>8</v>
      </c>
      <c r="S30062">
        <v>0</v>
      </c>
      <c r="T30062" s="2">
        <v>27.485600000000002</v>
      </c>
      <c r="U30062" s="2">
        <v>2.16</v>
      </c>
      <c r="V30062" t="s">
        <v>41</v>
      </c>
      <c r="W30062" t="s">
        <v>35743</v>
      </c>
      <c r="X30062">
        <f>Global_Superstore_Dataset__2[[#This Row],[ship date format]]-Global_Superstore_Dataset__2[[#This Row],[order date format]]</f>
        <v>5</v>
      </c>
    </row>
    <row r="30063" spans="1:24" x14ac:dyDescent="0.3">
      <c r="A30063">
        <v>38497</v>
      </c>
      <c r="B30063" t="s">
        <v>34048</v>
      </c>
      <c r="C30063" s="1">
        <v>41606</v>
      </c>
      <c r="D30063" s="1">
        <v>41612</v>
      </c>
      <c r="E30063" t="s">
        <v>43</v>
      </c>
      <c r="F30063" t="s">
        <v>1566</v>
      </c>
      <c r="G30063" t="s">
        <v>1567</v>
      </c>
      <c r="H30063" t="s">
        <v>26</v>
      </c>
      <c r="I30063" t="s">
        <v>33999</v>
      </c>
      <c r="J30063" t="s">
        <v>33971</v>
      </c>
      <c r="K30063" t="s">
        <v>29</v>
      </c>
      <c r="L30063" t="s">
        <v>30</v>
      </c>
      <c r="M30063" t="s">
        <v>4896</v>
      </c>
      <c r="N30063" t="s">
        <v>982</v>
      </c>
      <c r="O30063" t="s">
        <v>2701</v>
      </c>
      <c r="P30063" t="s">
        <v>2850</v>
      </c>
      <c r="Q30063" s="2">
        <v>116.76</v>
      </c>
      <c r="R30063">
        <v>1</v>
      </c>
      <c r="S30063">
        <v>0.2</v>
      </c>
      <c r="T30063" s="2">
        <v>14.595000000000001</v>
      </c>
      <c r="U30063" s="2">
        <v>10.31</v>
      </c>
      <c r="V30063" t="s">
        <v>41</v>
      </c>
      <c r="W30063" t="s">
        <v>35743</v>
      </c>
      <c r="X30063">
        <f>Global_Superstore_Dataset__2[[#This Row],[ship date format]]-Global_Superstore_Dataset__2[[#This Row],[order date format]]</f>
        <v>6</v>
      </c>
    </row>
    <row r="30064" spans="1:24" x14ac:dyDescent="0.3">
      <c r="A30064">
        <v>38498</v>
      </c>
      <c r="B30064" t="s">
        <v>34048</v>
      </c>
      <c r="C30064" s="1">
        <v>41606</v>
      </c>
      <c r="D30064" s="1">
        <v>41612</v>
      </c>
      <c r="E30064" t="s">
        <v>43</v>
      </c>
      <c r="F30064" t="s">
        <v>1566</v>
      </c>
      <c r="G30064" t="s">
        <v>1567</v>
      </c>
      <c r="H30064" t="s">
        <v>26</v>
      </c>
      <c r="I30064" t="s">
        <v>33999</v>
      </c>
      <c r="J30064" t="s">
        <v>33971</v>
      </c>
      <c r="K30064" t="s">
        <v>29</v>
      </c>
      <c r="L30064" t="s">
        <v>30</v>
      </c>
      <c r="M30064" t="s">
        <v>4896</v>
      </c>
      <c r="N30064" t="s">
        <v>1006</v>
      </c>
      <c r="O30064" t="s">
        <v>3895</v>
      </c>
      <c r="P30064" t="s">
        <v>3919</v>
      </c>
      <c r="Q30064" s="2">
        <v>331.02300000000002</v>
      </c>
      <c r="R30064">
        <v>7</v>
      </c>
      <c r="S30064">
        <v>0.45</v>
      </c>
      <c r="T30064" s="2">
        <v>-114.35339999999999</v>
      </c>
      <c r="U30064" s="2">
        <v>22.59</v>
      </c>
      <c r="V30064" t="s">
        <v>41</v>
      </c>
      <c r="W30064" t="s">
        <v>35743</v>
      </c>
      <c r="X30064">
        <f>Global_Superstore_Dataset__2[[#This Row],[ship date format]]-Global_Superstore_Dataset__2[[#This Row],[order date format]]</f>
        <v>6</v>
      </c>
    </row>
    <row r="30065" spans="1:24" x14ac:dyDescent="0.3">
      <c r="A30065">
        <v>41766</v>
      </c>
      <c r="B30065" t="s">
        <v>28688</v>
      </c>
      <c r="C30065" s="1">
        <v>41430</v>
      </c>
      <c r="D30065" s="1">
        <v>41434</v>
      </c>
      <c r="E30065" t="s">
        <v>43</v>
      </c>
      <c r="F30065" t="s">
        <v>11435</v>
      </c>
      <c r="G30065" t="s">
        <v>1567</v>
      </c>
      <c r="H30065" t="s">
        <v>26</v>
      </c>
      <c r="I30065" t="s">
        <v>27077</v>
      </c>
      <c r="J30065" t="s">
        <v>27077</v>
      </c>
      <c r="K30065" t="s">
        <v>25533</v>
      </c>
      <c r="L30065" t="s">
        <v>6217</v>
      </c>
      <c r="M30065" t="s">
        <v>6217</v>
      </c>
      <c r="N30065" t="s">
        <v>32</v>
      </c>
      <c r="O30065" t="s">
        <v>610</v>
      </c>
      <c r="P30065" t="s">
        <v>17200</v>
      </c>
      <c r="Q30065" s="2">
        <v>327.40800000000002</v>
      </c>
      <c r="R30065">
        <v>4</v>
      </c>
      <c r="S30065">
        <v>0.6</v>
      </c>
      <c r="T30065" s="2">
        <v>-262.03199999999998</v>
      </c>
      <c r="U30065" s="2">
        <v>45.31</v>
      </c>
      <c r="V30065" t="s">
        <v>69</v>
      </c>
      <c r="W30065" t="s">
        <v>35742</v>
      </c>
      <c r="X30065">
        <f>Global_Superstore_Dataset__2[[#This Row],[ship date format]]-Global_Superstore_Dataset__2[[#This Row],[order date format]]</f>
        <v>4</v>
      </c>
    </row>
    <row r="30066" spans="1:24" x14ac:dyDescent="0.3">
      <c r="A30066">
        <v>42898</v>
      </c>
      <c r="B30066" t="s">
        <v>19106</v>
      </c>
      <c r="C30066" s="1">
        <v>40883</v>
      </c>
      <c r="D30066" s="1">
        <v>40886</v>
      </c>
      <c r="E30066" t="s">
        <v>23</v>
      </c>
      <c r="F30066" t="s">
        <v>11435</v>
      </c>
      <c r="G30066" t="s">
        <v>1567</v>
      </c>
      <c r="H30066" t="s">
        <v>26</v>
      </c>
      <c r="I30066" t="s">
        <v>7015</v>
      </c>
      <c r="J30066" t="s">
        <v>7015</v>
      </c>
      <c r="K30066" t="s">
        <v>6416</v>
      </c>
      <c r="L30066" t="s">
        <v>6217</v>
      </c>
      <c r="M30066" t="s">
        <v>6217</v>
      </c>
      <c r="N30066" t="s">
        <v>32</v>
      </c>
      <c r="O30066" t="s">
        <v>697</v>
      </c>
      <c r="P30066" t="s">
        <v>16757</v>
      </c>
      <c r="Q30066" s="2">
        <v>46.23</v>
      </c>
      <c r="R30066">
        <v>1</v>
      </c>
      <c r="S30066">
        <v>0</v>
      </c>
      <c r="T30066" s="2">
        <v>19.41</v>
      </c>
      <c r="U30066" s="2">
        <v>7.27</v>
      </c>
      <c r="V30066" t="s">
        <v>41</v>
      </c>
      <c r="W30066" t="s">
        <v>35742</v>
      </c>
      <c r="X30066">
        <f>Global_Superstore_Dataset__2[[#This Row],[ship date format]]-Global_Superstore_Dataset__2[[#This Row],[order date format]]</f>
        <v>3</v>
      </c>
    </row>
    <row r="30067" spans="1:24" x14ac:dyDescent="0.3">
      <c r="A30067">
        <v>42899</v>
      </c>
      <c r="B30067" t="s">
        <v>19106</v>
      </c>
      <c r="C30067" s="1">
        <v>40883</v>
      </c>
      <c r="D30067" s="1">
        <v>40886</v>
      </c>
      <c r="E30067" t="s">
        <v>23</v>
      </c>
      <c r="F30067" t="s">
        <v>11435</v>
      </c>
      <c r="G30067" t="s">
        <v>1567</v>
      </c>
      <c r="H30067" t="s">
        <v>26</v>
      </c>
      <c r="I30067" t="s">
        <v>7015</v>
      </c>
      <c r="J30067" t="s">
        <v>7015</v>
      </c>
      <c r="K30067" t="s">
        <v>6416</v>
      </c>
      <c r="L30067" t="s">
        <v>6217</v>
      </c>
      <c r="M30067" t="s">
        <v>6217</v>
      </c>
      <c r="N30067" t="s">
        <v>32</v>
      </c>
      <c r="O30067" t="s">
        <v>4275</v>
      </c>
      <c r="P30067" t="s">
        <v>17261</v>
      </c>
      <c r="Q30067" s="2">
        <v>47.7</v>
      </c>
      <c r="R30067">
        <v>6</v>
      </c>
      <c r="S30067">
        <v>0</v>
      </c>
      <c r="T30067" s="2">
        <v>0.9</v>
      </c>
      <c r="U30067" s="2">
        <v>5.94</v>
      </c>
      <c r="V30067" t="s">
        <v>41</v>
      </c>
      <c r="W30067" t="s">
        <v>35742</v>
      </c>
      <c r="X30067">
        <f>Global_Superstore_Dataset__2[[#This Row],[ship date format]]-Global_Superstore_Dataset__2[[#This Row],[order date format]]</f>
        <v>3</v>
      </c>
    </row>
    <row r="30068" spans="1:24" x14ac:dyDescent="0.3">
      <c r="A30068">
        <v>44406</v>
      </c>
      <c r="B30068" t="s">
        <v>13560</v>
      </c>
      <c r="C30068" s="1">
        <v>41614</v>
      </c>
      <c r="D30068" s="1">
        <v>41618</v>
      </c>
      <c r="E30068" t="s">
        <v>43</v>
      </c>
      <c r="F30068" t="s">
        <v>11435</v>
      </c>
      <c r="G30068" t="s">
        <v>1567</v>
      </c>
      <c r="H30068" t="s">
        <v>26</v>
      </c>
      <c r="I30068" t="s">
        <v>7094</v>
      </c>
      <c r="J30068" t="s">
        <v>7094</v>
      </c>
      <c r="K30068" t="s">
        <v>7095</v>
      </c>
      <c r="L30068" t="s">
        <v>6264</v>
      </c>
      <c r="M30068" t="s">
        <v>6264</v>
      </c>
      <c r="N30068" t="s">
        <v>982</v>
      </c>
      <c r="O30068" t="s">
        <v>2738</v>
      </c>
      <c r="P30068" t="s">
        <v>10640</v>
      </c>
      <c r="Q30068" s="2">
        <v>38.369999999999997</v>
      </c>
      <c r="R30068">
        <v>1</v>
      </c>
      <c r="S30068">
        <v>0</v>
      </c>
      <c r="T30068" s="2">
        <v>0.75</v>
      </c>
      <c r="U30068" s="2">
        <v>3.23</v>
      </c>
      <c r="V30068" t="s">
        <v>41</v>
      </c>
      <c r="W30068" t="s">
        <v>35742</v>
      </c>
      <c r="X30068">
        <f>Global_Superstore_Dataset__2[[#This Row],[ship date format]]-Global_Superstore_Dataset__2[[#This Row],[order date format]]</f>
        <v>4</v>
      </c>
    </row>
    <row r="30069" spans="1:24" x14ac:dyDescent="0.3">
      <c r="A30069">
        <v>44407</v>
      </c>
      <c r="B30069" t="s">
        <v>13560</v>
      </c>
      <c r="C30069" s="1">
        <v>41614</v>
      </c>
      <c r="D30069" s="1">
        <v>41618</v>
      </c>
      <c r="E30069" t="s">
        <v>43</v>
      </c>
      <c r="F30069" t="s">
        <v>11435</v>
      </c>
      <c r="G30069" t="s">
        <v>1567</v>
      </c>
      <c r="H30069" t="s">
        <v>26</v>
      </c>
      <c r="I30069" t="s">
        <v>7094</v>
      </c>
      <c r="J30069" t="s">
        <v>7094</v>
      </c>
      <c r="K30069" t="s">
        <v>7095</v>
      </c>
      <c r="L30069" t="s">
        <v>6264</v>
      </c>
      <c r="M30069" t="s">
        <v>6264</v>
      </c>
      <c r="N30069" t="s">
        <v>32</v>
      </c>
      <c r="O30069" t="s">
        <v>615</v>
      </c>
      <c r="P30069" t="s">
        <v>18252</v>
      </c>
      <c r="Q30069" s="2">
        <v>543.09</v>
      </c>
      <c r="R30069">
        <v>1</v>
      </c>
      <c r="S30069">
        <v>0</v>
      </c>
      <c r="T30069" s="2">
        <v>206.37</v>
      </c>
      <c r="U30069" s="2">
        <v>29.11</v>
      </c>
      <c r="V30069" t="s">
        <v>41</v>
      </c>
      <c r="W30069" t="s">
        <v>35742</v>
      </c>
      <c r="X30069">
        <f>Global_Superstore_Dataset__2[[#This Row],[ship date format]]-Global_Superstore_Dataset__2[[#This Row],[order date format]]</f>
        <v>4</v>
      </c>
    </row>
    <row r="30070" spans="1:24" x14ac:dyDescent="0.3">
      <c r="A30070">
        <v>44408</v>
      </c>
      <c r="B30070" t="s">
        <v>13560</v>
      </c>
      <c r="C30070" s="1">
        <v>41614</v>
      </c>
      <c r="D30070" s="1">
        <v>41618</v>
      </c>
      <c r="E30070" t="s">
        <v>43</v>
      </c>
      <c r="F30070" t="s">
        <v>11435</v>
      </c>
      <c r="G30070" t="s">
        <v>1567</v>
      </c>
      <c r="H30070" t="s">
        <v>26</v>
      </c>
      <c r="I30070" t="s">
        <v>7094</v>
      </c>
      <c r="J30070" t="s">
        <v>7094</v>
      </c>
      <c r="K30070" t="s">
        <v>7095</v>
      </c>
      <c r="L30070" t="s">
        <v>6264</v>
      </c>
      <c r="M30070" t="s">
        <v>6264</v>
      </c>
      <c r="N30070" t="s">
        <v>32</v>
      </c>
      <c r="O30070" t="s">
        <v>4275</v>
      </c>
      <c r="P30070" t="s">
        <v>16776</v>
      </c>
      <c r="Q30070" s="2">
        <v>5.91</v>
      </c>
      <c r="R30070">
        <v>1</v>
      </c>
      <c r="S30070">
        <v>0</v>
      </c>
      <c r="T30070" s="2">
        <v>2.1</v>
      </c>
      <c r="U30070" s="2">
        <v>0.25</v>
      </c>
      <c r="V30070" t="s">
        <v>41</v>
      </c>
      <c r="W30070" t="s">
        <v>35742</v>
      </c>
      <c r="X30070">
        <f>Global_Superstore_Dataset__2[[#This Row],[ship date format]]-Global_Superstore_Dataset__2[[#This Row],[order date format]]</f>
        <v>4</v>
      </c>
    </row>
    <row r="30071" spans="1:24" x14ac:dyDescent="0.3">
      <c r="A30071">
        <v>44409</v>
      </c>
      <c r="B30071" t="s">
        <v>13560</v>
      </c>
      <c r="C30071" s="1">
        <v>41614</v>
      </c>
      <c r="D30071" s="1">
        <v>41618</v>
      </c>
      <c r="E30071" t="s">
        <v>43</v>
      </c>
      <c r="F30071" t="s">
        <v>11435</v>
      </c>
      <c r="G30071" t="s">
        <v>1567</v>
      </c>
      <c r="H30071" t="s">
        <v>26</v>
      </c>
      <c r="I30071" t="s">
        <v>7094</v>
      </c>
      <c r="J30071" t="s">
        <v>7094</v>
      </c>
      <c r="K30071" t="s">
        <v>7095</v>
      </c>
      <c r="L30071" t="s">
        <v>6264</v>
      </c>
      <c r="M30071" t="s">
        <v>6264</v>
      </c>
      <c r="N30071" t="s">
        <v>1006</v>
      </c>
      <c r="O30071" t="s">
        <v>3906</v>
      </c>
      <c r="P30071" t="s">
        <v>6944</v>
      </c>
      <c r="Q30071" s="2">
        <v>245.04</v>
      </c>
      <c r="R30071">
        <v>2</v>
      </c>
      <c r="S30071">
        <v>0</v>
      </c>
      <c r="T30071" s="2">
        <v>9.7799999999999994</v>
      </c>
      <c r="U30071" s="2">
        <v>14.64</v>
      </c>
      <c r="V30071" t="s">
        <v>41</v>
      </c>
      <c r="W30071" t="s">
        <v>35742</v>
      </c>
      <c r="X30071">
        <f>Global_Superstore_Dataset__2[[#This Row],[ship date format]]-Global_Superstore_Dataset__2[[#This Row],[order date format]]</f>
        <v>4</v>
      </c>
    </row>
    <row r="30072" spans="1:24" x14ac:dyDescent="0.3">
      <c r="A30072">
        <v>44410</v>
      </c>
      <c r="B30072" t="s">
        <v>13560</v>
      </c>
      <c r="C30072" s="1">
        <v>41614</v>
      </c>
      <c r="D30072" s="1">
        <v>41618</v>
      </c>
      <c r="E30072" t="s">
        <v>43</v>
      </c>
      <c r="F30072" t="s">
        <v>11435</v>
      </c>
      <c r="G30072" t="s">
        <v>1567</v>
      </c>
      <c r="H30072" t="s">
        <v>26</v>
      </c>
      <c r="I30072" t="s">
        <v>7094</v>
      </c>
      <c r="J30072" t="s">
        <v>7094</v>
      </c>
      <c r="K30072" t="s">
        <v>7095</v>
      </c>
      <c r="L30072" t="s">
        <v>6264</v>
      </c>
      <c r="M30072" t="s">
        <v>6264</v>
      </c>
      <c r="N30072" t="s">
        <v>982</v>
      </c>
      <c r="O30072" t="s">
        <v>983</v>
      </c>
      <c r="P30072" t="s">
        <v>11093</v>
      </c>
      <c r="Q30072" s="2">
        <v>142.68</v>
      </c>
      <c r="R30072">
        <v>2</v>
      </c>
      <c r="S30072">
        <v>0</v>
      </c>
      <c r="T30072" s="2">
        <v>19.920000000000002</v>
      </c>
      <c r="U30072" s="2">
        <v>10.84</v>
      </c>
      <c r="V30072" t="s">
        <v>41</v>
      </c>
      <c r="W30072" t="s">
        <v>35742</v>
      </c>
      <c r="X30072">
        <f>Global_Superstore_Dataset__2[[#This Row],[ship date format]]-Global_Superstore_Dataset__2[[#This Row],[order date format]]</f>
        <v>4</v>
      </c>
    </row>
    <row r="30073" spans="1:24" x14ac:dyDescent="0.3">
      <c r="A30073">
        <v>46070</v>
      </c>
      <c r="B30073" t="s">
        <v>24175</v>
      </c>
      <c r="C30073" s="1">
        <v>41417</v>
      </c>
      <c r="D30073" s="1">
        <v>41421</v>
      </c>
      <c r="E30073" t="s">
        <v>43</v>
      </c>
      <c r="F30073" t="s">
        <v>11435</v>
      </c>
      <c r="G30073" t="s">
        <v>1567</v>
      </c>
      <c r="H30073" t="s">
        <v>26</v>
      </c>
      <c r="I30073" t="s">
        <v>11870</v>
      </c>
      <c r="J30073" t="s">
        <v>11871</v>
      </c>
      <c r="K30073" t="s">
        <v>6416</v>
      </c>
      <c r="L30073" t="s">
        <v>6217</v>
      </c>
      <c r="M30073" t="s">
        <v>6217</v>
      </c>
      <c r="N30073" t="s">
        <v>32</v>
      </c>
      <c r="O30073" t="s">
        <v>4275</v>
      </c>
      <c r="P30073" t="s">
        <v>17099</v>
      </c>
      <c r="Q30073" s="2">
        <v>29.88</v>
      </c>
      <c r="R30073">
        <v>2</v>
      </c>
      <c r="S30073">
        <v>0</v>
      </c>
      <c r="T30073" s="2">
        <v>2.64</v>
      </c>
      <c r="U30073" s="2">
        <v>2.97</v>
      </c>
      <c r="V30073" t="s">
        <v>41</v>
      </c>
      <c r="W30073" t="s">
        <v>35742</v>
      </c>
      <c r="X30073">
        <f>Global_Superstore_Dataset__2[[#This Row],[ship date format]]-Global_Superstore_Dataset__2[[#This Row],[order date format]]</f>
        <v>4</v>
      </c>
    </row>
    <row r="30074" spans="1:24" x14ac:dyDescent="0.3">
      <c r="A30074">
        <v>46071</v>
      </c>
      <c r="B30074" t="s">
        <v>24175</v>
      </c>
      <c r="C30074" s="1">
        <v>41417</v>
      </c>
      <c r="D30074" s="1">
        <v>41421</v>
      </c>
      <c r="E30074" t="s">
        <v>43</v>
      </c>
      <c r="F30074" t="s">
        <v>11435</v>
      </c>
      <c r="G30074" t="s">
        <v>1567</v>
      </c>
      <c r="H30074" t="s">
        <v>26</v>
      </c>
      <c r="I30074" t="s">
        <v>11870</v>
      </c>
      <c r="J30074" t="s">
        <v>11871</v>
      </c>
      <c r="K30074" t="s">
        <v>6416</v>
      </c>
      <c r="L30074" t="s">
        <v>6217</v>
      </c>
      <c r="M30074" t="s">
        <v>6217</v>
      </c>
      <c r="N30074" t="s">
        <v>32</v>
      </c>
      <c r="O30074" t="s">
        <v>610</v>
      </c>
      <c r="P30074" t="s">
        <v>18185</v>
      </c>
      <c r="Q30074" s="2">
        <v>25.47</v>
      </c>
      <c r="R30074">
        <v>1</v>
      </c>
      <c r="S30074">
        <v>0</v>
      </c>
      <c r="T30074" s="2">
        <v>6.6</v>
      </c>
      <c r="U30074" s="2">
        <v>1.94</v>
      </c>
      <c r="V30074" t="s">
        <v>41</v>
      </c>
      <c r="W30074" t="s">
        <v>35742</v>
      </c>
      <c r="X30074">
        <f>Global_Superstore_Dataset__2[[#This Row],[ship date format]]-Global_Superstore_Dataset__2[[#This Row],[order date format]]</f>
        <v>4</v>
      </c>
    </row>
    <row r="30075" spans="1:24" x14ac:dyDescent="0.3">
      <c r="A30075">
        <v>46469</v>
      </c>
      <c r="B30075" t="s">
        <v>29155</v>
      </c>
      <c r="C30075" s="1">
        <v>41523</v>
      </c>
      <c r="D30075" s="1">
        <v>41525</v>
      </c>
      <c r="E30075" t="s">
        <v>23</v>
      </c>
      <c r="F30075" t="s">
        <v>11435</v>
      </c>
      <c r="G30075" t="s">
        <v>1567</v>
      </c>
      <c r="H30075" t="s">
        <v>26</v>
      </c>
      <c r="I30075" t="s">
        <v>24968</v>
      </c>
      <c r="J30075" t="s">
        <v>24969</v>
      </c>
      <c r="K30075" t="s">
        <v>24970</v>
      </c>
      <c r="L30075" t="s">
        <v>6217</v>
      </c>
      <c r="M30075" t="s">
        <v>6217</v>
      </c>
      <c r="N30075" t="s">
        <v>1006</v>
      </c>
      <c r="O30075" t="s">
        <v>3895</v>
      </c>
      <c r="P30075" t="s">
        <v>12013</v>
      </c>
      <c r="Q30075" s="2">
        <v>74.870999999999995</v>
      </c>
      <c r="R30075">
        <v>1</v>
      </c>
      <c r="S30075">
        <v>0.7</v>
      </c>
      <c r="T30075" s="2">
        <v>-169.71899999999999</v>
      </c>
      <c r="U30075" s="2">
        <v>23.82</v>
      </c>
      <c r="V30075" t="s">
        <v>35</v>
      </c>
      <c r="W30075" t="s">
        <v>35742</v>
      </c>
      <c r="X30075">
        <f>Global_Superstore_Dataset__2[[#This Row],[ship date format]]-Global_Superstore_Dataset__2[[#This Row],[order date format]]</f>
        <v>2</v>
      </c>
    </row>
    <row r="30076" spans="1:24" x14ac:dyDescent="0.3">
      <c r="A30076">
        <v>46470</v>
      </c>
      <c r="B30076" t="s">
        <v>29155</v>
      </c>
      <c r="C30076" s="1">
        <v>41523</v>
      </c>
      <c r="D30076" s="1">
        <v>41525</v>
      </c>
      <c r="E30076" t="s">
        <v>23</v>
      </c>
      <c r="F30076" t="s">
        <v>11435</v>
      </c>
      <c r="G30076" t="s">
        <v>1567</v>
      </c>
      <c r="H30076" t="s">
        <v>26</v>
      </c>
      <c r="I30076" t="s">
        <v>24968</v>
      </c>
      <c r="J30076" t="s">
        <v>24969</v>
      </c>
      <c r="K30076" t="s">
        <v>24970</v>
      </c>
      <c r="L30076" t="s">
        <v>6217</v>
      </c>
      <c r="M30076" t="s">
        <v>6217</v>
      </c>
      <c r="N30076" t="s">
        <v>982</v>
      </c>
      <c r="O30076" t="s">
        <v>2701</v>
      </c>
      <c r="P30076" t="s">
        <v>9698</v>
      </c>
      <c r="Q30076" s="2">
        <v>82.763999999999996</v>
      </c>
      <c r="R30076">
        <v>2</v>
      </c>
      <c r="S30076">
        <v>0.7</v>
      </c>
      <c r="T30076" s="2">
        <v>-179.376</v>
      </c>
      <c r="U30076" s="2">
        <v>29.09</v>
      </c>
      <c r="V30076" t="s">
        <v>35</v>
      </c>
      <c r="W30076" t="s">
        <v>35742</v>
      </c>
      <c r="X30076">
        <f>Global_Superstore_Dataset__2[[#This Row],[ship date format]]-Global_Superstore_Dataset__2[[#This Row],[order date format]]</f>
        <v>2</v>
      </c>
    </row>
    <row r="30077" spans="1:24" x14ac:dyDescent="0.3">
      <c r="A30077">
        <v>48144</v>
      </c>
      <c r="B30077" t="s">
        <v>16212</v>
      </c>
      <c r="C30077" s="1">
        <v>41521</v>
      </c>
      <c r="D30077" s="1">
        <v>41525</v>
      </c>
      <c r="E30077" t="s">
        <v>43</v>
      </c>
      <c r="F30077" t="s">
        <v>11435</v>
      </c>
      <c r="G30077" t="s">
        <v>1567</v>
      </c>
      <c r="H30077" t="s">
        <v>26</v>
      </c>
      <c r="I30077" t="s">
        <v>16213</v>
      </c>
      <c r="J30077" t="s">
        <v>7638</v>
      </c>
      <c r="K30077" t="s">
        <v>6263</v>
      </c>
      <c r="L30077" t="s">
        <v>6264</v>
      </c>
      <c r="M30077" t="s">
        <v>6264</v>
      </c>
      <c r="N30077" t="s">
        <v>982</v>
      </c>
      <c r="O30077" t="s">
        <v>983</v>
      </c>
      <c r="P30077" t="s">
        <v>10962</v>
      </c>
      <c r="Q30077" s="2">
        <v>72.84</v>
      </c>
      <c r="R30077">
        <v>1</v>
      </c>
      <c r="S30077">
        <v>0</v>
      </c>
      <c r="T30077" s="2">
        <v>30.57</v>
      </c>
      <c r="U30077" s="2">
        <v>3.08</v>
      </c>
      <c r="V30077" t="s">
        <v>41</v>
      </c>
      <c r="W30077" t="s">
        <v>35742</v>
      </c>
      <c r="X30077">
        <f>Global_Superstore_Dataset__2[[#This Row],[ship date format]]-Global_Superstore_Dataset__2[[#This Row],[order date format]]</f>
        <v>4</v>
      </c>
    </row>
    <row r="30078" spans="1:24" x14ac:dyDescent="0.3">
      <c r="A30078">
        <v>48145</v>
      </c>
      <c r="B30078" t="s">
        <v>16212</v>
      </c>
      <c r="C30078" s="1">
        <v>41521</v>
      </c>
      <c r="D30078" s="1">
        <v>41525</v>
      </c>
      <c r="E30078" t="s">
        <v>43</v>
      </c>
      <c r="F30078" t="s">
        <v>11435</v>
      </c>
      <c r="G30078" t="s">
        <v>1567</v>
      </c>
      <c r="H30078" t="s">
        <v>26</v>
      </c>
      <c r="I30078" t="s">
        <v>16213</v>
      </c>
      <c r="J30078" t="s">
        <v>7638</v>
      </c>
      <c r="K30078" t="s">
        <v>6263</v>
      </c>
      <c r="L30078" t="s">
        <v>6264</v>
      </c>
      <c r="M30078" t="s">
        <v>6264</v>
      </c>
      <c r="N30078" t="s">
        <v>32</v>
      </c>
      <c r="O30078" t="s">
        <v>657</v>
      </c>
      <c r="P30078" t="s">
        <v>17507</v>
      </c>
      <c r="Q30078" s="2">
        <v>84.3</v>
      </c>
      <c r="R30078">
        <v>2</v>
      </c>
      <c r="S30078">
        <v>0</v>
      </c>
      <c r="T30078" s="2">
        <v>28.62</v>
      </c>
      <c r="U30078" s="2">
        <v>5</v>
      </c>
      <c r="V30078" t="s">
        <v>41</v>
      </c>
      <c r="W30078" t="s">
        <v>35742</v>
      </c>
      <c r="X30078">
        <f>Global_Superstore_Dataset__2[[#This Row],[ship date format]]-Global_Superstore_Dataset__2[[#This Row],[order date format]]</f>
        <v>4</v>
      </c>
    </row>
    <row r="30079" spans="1:24" x14ac:dyDescent="0.3">
      <c r="A30079">
        <v>48380</v>
      </c>
      <c r="B30079" t="s">
        <v>11434</v>
      </c>
      <c r="C30079" s="1">
        <v>41341</v>
      </c>
      <c r="D30079" s="1">
        <v>41344</v>
      </c>
      <c r="E30079" t="s">
        <v>23</v>
      </c>
      <c r="F30079" t="s">
        <v>11435</v>
      </c>
      <c r="G30079" t="s">
        <v>1567</v>
      </c>
      <c r="H30079" t="s">
        <v>26</v>
      </c>
      <c r="I30079" t="s">
        <v>7309</v>
      </c>
      <c r="J30079" t="s">
        <v>7309</v>
      </c>
      <c r="K30079" t="s">
        <v>6423</v>
      </c>
      <c r="L30079" t="s">
        <v>6264</v>
      </c>
      <c r="M30079" t="s">
        <v>6264</v>
      </c>
      <c r="N30079" t="s">
        <v>982</v>
      </c>
      <c r="O30079" t="s">
        <v>983</v>
      </c>
      <c r="P30079" t="s">
        <v>10873</v>
      </c>
      <c r="Q30079" s="2">
        <v>246.21</v>
      </c>
      <c r="R30079">
        <v>1</v>
      </c>
      <c r="S30079">
        <v>0</v>
      </c>
      <c r="T30079" s="2">
        <v>93.54</v>
      </c>
      <c r="U30079" s="2">
        <v>21.52</v>
      </c>
      <c r="V30079" t="s">
        <v>41</v>
      </c>
      <c r="W30079" t="s">
        <v>35742</v>
      </c>
      <c r="X30079">
        <f>Global_Superstore_Dataset__2[[#This Row],[ship date format]]-Global_Superstore_Dataset__2[[#This Row],[order date format]]</f>
        <v>3</v>
      </c>
    </row>
    <row r="30080" spans="1:24" x14ac:dyDescent="0.3">
      <c r="A30080">
        <v>48381</v>
      </c>
      <c r="B30080" t="s">
        <v>11434</v>
      </c>
      <c r="C30080" s="1">
        <v>41341</v>
      </c>
      <c r="D30080" s="1">
        <v>41344</v>
      </c>
      <c r="E30080" t="s">
        <v>23</v>
      </c>
      <c r="F30080" t="s">
        <v>11435</v>
      </c>
      <c r="G30080" t="s">
        <v>1567</v>
      </c>
      <c r="H30080" t="s">
        <v>26</v>
      </c>
      <c r="I30080" t="s">
        <v>7309</v>
      </c>
      <c r="J30080" t="s">
        <v>7309</v>
      </c>
      <c r="K30080" t="s">
        <v>6423</v>
      </c>
      <c r="L30080" t="s">
        <v>6264</v>
      </c>
      <c r="M30080" t="s">
        <v>6264</v>
      </c>
      <c r="N30080" t="s">
        <v>32</v>
      </c>
      <c r="O30080" t="s">
        <v>610</v>
      </c>
      <c r="P30080" t="s">
        <v>18273</v>
      </c>
      <c r="Q30080" s="2">
        <v>32.1</v>
      </c>
      <c r="R30080">
        <v>2</v>
      </c>
      <c r="S30080">
        <v>0</v>
      </c>
      <c r="T30080" s="2">
        <v>3.18</v>
      </c>
      <c r="U30080" s="2">
        <v>2.75</v>
      </c>
      <c r="V30080" t="s">
        <v>41</v>
      </c>
      <c r="W30080" t="s">
        <v>35742</v>
      </c>
      <c r="X30080">
        <f>Global_Superstore_Dataset__2[[#This Row],[ship date format]]-Global_Superstore_Dataset__2[[#This Row],[order date format]]</f>
        <v>3</v>
      </c>
    </row>
    <row r="30081" spans="1:24" x14ac:dyDescent="0.3">
      <c r="A30081">
        <v>48569</v>
      </c>
      <c r="B30081" t="s">
        <v>23301</v>
      </c>
      <c r="C30081" s="1">
        <v>41408</v>
      </c>
      <c r="D30081" s="1">
        <v>41414</v>
      </c>
      <c r="E30081" t="s">
        <v>43</v>
      </c>
      <c r="F30081" t="s">
        <v>11435</v>
      </c>
      <c r="G30081" t="s">
        <v>1567</v>
      </c>
      <c r="H30081" t="s">
        <v>26</v>
      </c>
      <c r="I30081" t="s">
        <v>9357</v>
      </c>
      <c r="J30081" t="s">
        <v>9357</v>
      </c>
      <c r="K30081" t="s">
        <v>6416</v>
      </c>
      <c r="L30081" t="s">
        <v>6217</v>
      </c>
      <c r="M30081" t="s">
        <v>6217</v>
      </c>
      <c r="N30081" t="s">
        <v>32</v>
      </c>
      <c r="O30081" t="s">
        <v>835</v>
      </c>
      <c r="P30081" t="s">
        <v>18171</v>
      </c>
      <c r="Q30081" s="2">
        <v>13.02</v>
      </c>
      <c r="R30081">
        <v>1</v>
      </c>
      <c r="S30081">
        <v>0</v>
      </c>
      <c r="T30081" s="2">
        <v>0.51</v>
      </c>
      <c r="U30081" s="2">
        <v>0.86</v>
      </c>
      <c r="V30081" t="s">
        <v>41</v>
      </c>
      <c r="W30081" t="s">
        <v>35742</v>
      </c>
      <c r="X30081">
        <f>Global_Superstore_Dataset__2[[#This Row],[ship date format]]-Global_Superstore_Dataset__2[[#This Row],[order date format]]</f>
        <v>6</v>
      </c>
    </row>
    <row r="30082" spans="1:24" x14ac:dyDescent="0.3">
      <c r="A30082">
        <v>48570</v>
      </c>
      <c r="B30082" t="s">
        <v>23301</v>
      </c>
      <c r="C30082" s="1">
        <v>41408</v>
      </c>
      <c r="D30082" s="1">
        <v>41414</v>
      </c>
      <c r="E30082" t="s">
        <v>43</v>
      </c>
      <c r="F30082" t="s">
        <v>11435</v>
      </c>
      <c r="G30082" t="s">
        <v>1567</v>
      </c>
      <c r="H30082" t="s">
        <v>26</v>
      </c>
      <c r="I30082" t="s">
        <v>9357</v>
      </c>
      <c r="J30082" t="s">
        <v>9357</v>
      </c>
      <c r="K30082" t="s">
        <v>6416</v>
      </c>
      <c r="L30082" t="s">
        <v>6217</v>
      </c>
      <c r="M30082" t="s">
        <v>6217</v>
      </c>
      <c r="N30082" t="s">
        <v>32</v>
      </c>
      <c r="O30082" t="s">
        <v>697</v>
      </c>
      <c r="P30082" t="s">
        <v>17673</v>
      </c>
      <c r="Q30082" s="2">
        <v>42.09</v>
      </c>
      <c r="R30082">
        <v>1</v>
      </c>
      <c r="S30082">
        <v>0</v>
      </c>
      <c r="T30082" s="2">
        <v>7.98</v>
      </c>
      <c r="U30082" s="2">
        <v>3.48</v>
      </c>
      <c r="V30082" t="s">
        <v>41</v>
      </c>
      <c r="W30082" t="s">
        <v>35742</v>
      </c>
      <c r="X30082">
        <f>Global_Superstore_Dataset__2[[#This Row],[ship date format]]-Global_Superstore_Dataset__2[[#This Row],[order date format]]</f>
        <v>6</v>
      </c>
    </row>
    <row r="30083" spans="1:24" x14ac:dyDescent="0.3">
      <c r="A30083">
        <v>5689</v>
      </c>
      <c r="B30083" t="s">
        <v>24498</v>
      </c>
      <c r="C30083" s="1">
        <v>41953</v>
      </c>
      <c r="D30083" s="1">
        <v>41958</v>
      </c>
      <c r="E30083" t="s">
        <v>43</v>
      </c>
      <c r="F30083" t="s">
        <v>3962</v>
      </c>
      <c r="G30083" t="s">
        <v>3963</v>
      </c>
      <c r="H30083" t="s">
        <v>26</v>
      </c>
      <c r="I30083" t="s">
        <v>6586</v>
      </c>
      <c r="J30083" t="s">
        <v>6586</v>
      </c>
      <c r="K30083" t="s">
        <v>6587</v>
      </c>
      <c r="L30083" t="s">
        <v>6275</v>
      </c>
      <c r="M30083" t="s">
        <v>4896</v>
      </c>
      <c r="N30083" t="s">
        <v>32</v>
      </c>
      <c r="O30083" t="s">
        <v>4275</v>
      </c>
      <c r="P30083" t="s">
        <v>16507</v>
      </c>
      <c r="Q30083" s="2">
        <v>24</v>
      </c>
      <c r="R30083">
        <v>3</v>
      </c>
      <c r="S30083">
        <v>0</v>
      </c>
      <c r="T30083" s="2">
        <v>3.84</v>
      </c>
      <c r="U30083" s="2">
        <v>1.67</v>
      </c>
      <c r="V30083" t="s">
        <v>41</v>
      </c>
      <c r="W30083" t="s">
        <v>35743</v>
      </c>
      <c r="X30083">
        <f>Global_Superstore_Dataset__2[[#This Row],[ship date format]]-Global_Superstore_Dataset__2[[#This Row],[order date format]]</f>
        <v>5</v>
      </c>
    </row>
    <row r="30084" spans="1:24" x14ac:dyDescent="0.3">
      <c r="A30084">
        <v>6072</v>
      </c>
      <c r="B30084" t="s">
        <v>19312</v>
      </c>
      <c r="C30084" s="1">
        <v>41578</v>
      </c>
      <c r="D30084" s="1">
        <v>41580</v>
      </c>
      <c r="E30084" t="s">
        <v>23</v>
      </c>
      <c r="F30084" t="s">
        <v>3962</v>
      </c>
      <c r="G30084" t="s">
        <v>3963</v>
      </c>
      <c r="H30084" t="s">
        <v>26</v>
      </c>
      <c r="I30084" t="s">
        <v>6622</v>
      </c>
      <c r="J30084" t="s">
        <v>6623</v>
      </c>
      <c r="K30084" t="s">
        <v>6508</v>
      </c>
      <c r="L30084" t="s">
        <v>6275</v>
      </c>
      <c r="M30084" t="s">
        <v>5569</v>
      </c>
      <c r="N30084" t="s">
        <v>32</v>
      </c>
      <c r="O30084" t="s">
        <v>33</v>
      </c>
      <c r="P30084" t="s">
        <v>17745</v>
      </c>
      <c r="Q30084" s="2">
        <v>26.94</v>
      </c>
      <c r="R30084">
        <v>3</v>
      </c>
      <c r="S30084">
        <v>0</v>
      </c>
      <c r="T30084" s="2">
        <v>8.58</v>
      </c>
      <c r="U30084" s="2">
        <v>3.18</v>
      </c>
      <c r="V30084" t="s">
        <v>41</v>
      </c>
      <c r="W30084" t="s">
        <v>35743</v>
      </c>
      <c r="X30084">
        <f>Global_Superstore_Dataset__2[[#This Row],[ship date format]]-Global_Superstore_Dataset__2[[#This Row],[order date format]]</f>
        <v>2</v>
      </c>
    </row>
    <row r="30085" spans="1:24" x14ac:dyDescent="0.3">
      <c r="A30085">
        <v>6171</v>
      </c>
      <c r="B30085" t="s">
        <v>11754</v>
      </c>
      <c r="C30085" s="1">
        <v>41834</v>
      </c>
      <c r="D30085" s="1">
        <v>41840</v>
      </c>
      <c r="E30085" t="s">
        <v>43</v>
      </c>
      <c r="F30085" t="s">
        <v>3962</v>
      </c>
      <c r="G30085" t="s">
        <v>3963</v>
      </c>
      <c r="H30085" t="s">
        <v>26</v>
      </c>
      <c r="I30085" t="s">
        <v>8216</v>
      </c>
      <c r="J30085" t="s">
        <v>6508</v>
      </c>
      <c r="K30085" t="s">
        <v>6508</v>
      </c>
      <c r="L30085" t="s">
        <v>6275</v>
      </c>
      <c r="M30085" t="s">
        <v>5569</v>
      </c>
      <c r="N30085" t="s">
        <v>1006</v>
      </c>
      <c r="O30085" t="s">
        <v>4237</v>
      </c>
      <c r="P30085" t="s">
        <v>8810</v>
      </c>
      <c r="Q30085" s="2">
        <v>105.32</v>
      </c>
      <c r="R30085">
        <v>2</v>
      </c>
      <c r="S30085">
        <v>0</v>
      </c>
      <c r="T30085" s="2">
        <v>25.24</v>
      </c>
      <c r="U30085" s="2">
        <v>11.21</v>
      </c>
      <c r="V30085" t="s">
        <v>51</v>
      </c>
      <c r="W30085" t="s">
        <v>35743</v>
      </c>
      <c r="X30085">
        <f>Global_Superstore_Dataset__2[[#This Row],[ship date format]]-Global_Superstore_Dataset__2[[#This Row],[order date format]]</f>
        <v>6</v>
      </c>
    </row>
    <row r="30086" spans="1:24" x14ac:dyDescent="0.3">
      <c r="A30086">
        <v>6172</v>
      </c>
      <c r="B30086" t="s">
        <v>11754</v>
      </c>
      <c r="C30086" s="1">
        <v>41834</v>
      </c>
      <c r="D30086" s="1">
        <v>41840</v>
      </c>
      <c r="E30086" t="s">
        <v>43</v>
      </c>
      <c r="F30086" t="s">
        <v>3962</v>
      </c>
      <c r="G30086" t="s">
        <v>3963</v>
      </c>
      <c r="H30086" t="s">
        <v>26</v>
      </c>
      <c r="I30086" t="s">
        <v>8216</v>
      </c>
      <c r="J30086" t="s">
        <v>6508</v>
      </c>
      <c r="K30086" t="s">
        <v>6508</v>
      </c>
      <c r="L30086" t="s">
        <v>6275</v>
      </c>
      <c r="M30086" t="s">
        <v>5569</v>
      </c>
      <c r="N30086" t="s">
        <v>1006</v>
      </c>
      <c r="O30086" t="s">
        <v>4237</v>
      </c>
      <c r="P30086" t="s">
        <v>8612</v>
      </c>
      <c r="Q30086" s="2">
        <v>352.38</v>
      </c>
      <c r="R30086">
        <v>3</v>
      </c>
      <c r="S30086">
        <v>0</v>
      </c>
      <c r="T30086" s="2">
        <v>42.24</v>
      </c>
      <c r="U30086" s="2">
        <v>38.729999999999997</v>
      </c>
      <c r="V30086" t="s">
        <v>51</v>
      </c>
      <c r="W30086" t="s">
        <v>35743</v>
      </c>
      <c r="X30086">
        <f>Global_Superstore_Dataset__2[[#This Row],[ship date format]]-Global_Superstore_Dataset__2[[#This Row],[order date format]]</f>
        <v>6</v>
      </c>
    </row>
    <row r="30087" spans="1:24" x14ac:dyDescent="0.3">
      <c r="A30087">
        <v>6173</v>
      </c>
      <c r="B30087" t="s">
        <v>11754</v>
      </c>
      <c r="C30087" s="1">
        <v>41834</v>
      </c>
      <c r="D30087" s="1">
        <v>41840</v>
      </c>
      <c r="E30087" t="s">
        <v>43</v>
      </c>
      <c r="F30087" t="s">
        <v>3962</v>
      </c>
      <c r="G30087" t="s">
        <v>3963</v>
      </c>
      <c r="H30087" t="s">
        <v>26</v>
      </c>
      <c r="I30087" t="s">
        <v>8216</v>
      </c>
      <c r="J30087" t="s">
        <v>6508</v>
      </c>
      <c r="K30087" t="s">
        <v>6508</v>
      </c>
      <c r="L30087" t="s">
        <v>6275</v>
      </c>
      <c r="M30087" t="s">
        <v>5569</v>
      </c>
      <c r="N30087" t="s">
        <v>1006</v>
      </c>
      <c r="O30087" t="s">
        <v>1007</v>
      </c>
      <c r="P30087" t="s">
        <v>7537</v>
      </c>
      <c r="Q30087" s="2">
        <v>204.68</v>
      </c>
      <c r="R30087">
        <v>7</v>
      </c>
      <c r="S30087">
        <v>0</v>
      </c>
      <c r="T30087" s="2">
        <v>96.18</v>
      </c>
      <c r="U30087" s="2">
        <v>7.01</v>
      </c>
      <c r="V30087" t="s">
        <v>51</v>
      </c>
      <c r="W30087" t="s">
        <v>35743</v>
      </c>
      <c r="X30087">
        <f>Global_Superstore_Dataset__2[[#This Row],[ship date format]]-Global_Superstore_Dataset__2[[#This Row],[order date format]]</f>
        <v>6</v>
      </c>
    </row>
    <row r="30088" spans="1:24" x14ac:dyDescent="0.3">
      <c r="A30088">
        <v>6656</v>
      </c>
      <c r="B30088" t="s">
        <v>28308</v>
      </c>
      <c r="C30088" s="1">
        <v>40795</v>
      </c>
      <c r="D30088" s="1">
        <v>40799</v>
      </c>
      <c r="E30088" t="s">
        <v>43</v>
      </c>
      <c r="F30088" t="s">
        <v>3962</v>
      </c>
      <c r="G30088" t="s">
        <v>3963</v>
      </c>
      <c r="H30088" t="s">
        <v>26</v>
      </c>
      <c r="I30088" t="s">
        <v>26275</v>
      </c>
      <c r="J30088" t="s">
        <v>26276</v>
      </c>
      <c r="K30088" t="s">
        <v>26266</v>
      </c>
      <c r="L30088" t="s">
        <v>6275</v>
      </c>
      <c r="M30088" t="s">
        <v>5569</v>
      </c>
      <c r="N30088" t="s">
        <v>32</v>
      </c>
      <c r="O30088" t="s">
        <v>610</v>
      </c>
      <c r="P30088" t="s">
        <v>16486</v>
      </c>
      <c r="Q30088" s="2">
        <v>22.056000000000001</v>
      </c>
      <c r="R30088">
        <v>1</v>
      </c>
      <c r="S30088">
        <v>0.4</v>
      </c>
      <c r="T30088" s="2">
        <v>-6.6239999999999997</v>
      </c>
      <c r="U30088" s="2">
        <v>2.1</v>
      </c>
      <c r="V30088" t="s">
        <v>69</v>
      </c>
      <c r="W30088" t="s">
        <v>35743</v>
      </c>
      <c r="X30088">
        <f>Global_Superstore_Dataset__2[[#This Row],[ship date format]]-Global_Superstore_Dataset__2[[#This Row],[order date format]]</f>
        <v>4</v>
      </c>
    </row>
    <row r="30089" spans="1:24" x14ac:dyDescent="0.3">
      <c r="A30089">
        <v>6657</v>
      </c>
      <c r="B30089" t="s">
        <v>28308</v>
      </c>
      <c r="C30089" s="1">
        <v>40795</v>
      </c>
      <c r="D30089" s="1">
        <v>40799</v>
      </c>
      <c r="E30089" t="s">
        <v>43</v>
      </c>
      <c r="F30089" t="s">
        <v>3962</v>
      </c>
      <c r="G30089" t="s">
        <v>3963</v>
      </c>
      <c r="H30089" t="s">
        <v>26</v>
      </c>
      <c r="I30089" t="s">
        <v>26275</v>
      </c>
      <c r="J30089" t="s">
        <v>26276</v>
      </c>
      <c r="K30089" t="s">
        <v>26266</v>
      </c>
      <c r="L30089" t="s">
        <v>6275</v>
      </c>
      <c r="M30089" t="s">
        <v>5569</v>
      </c>
      <c r="N30089" t="s">
        <v>32</v>
      </c>
      <c r="O30089" t="s">
        <v>438</v>
      </c>
      <c r="P30089" t="s">
        <v>16602</v>
      </c>
      <c r="Q30089" s="2">
        <v>15.875999999999999</v>
      </c>
      <c r="R30089">
        <v>3</v>
      </c>
      <c r="S30089">
        <v>0.4</v>
      </c>
      <c r="T30089" s="2">
        <v>-10.103999999999999</v>
      </c>
      <c r="U30089" s="2">
        <v>2.65</v>
      </c>
      <c r="V30089" t="s">
        <v>69</v>
      </c>
      <c r="W30089" t="s">
        <v>35743</v>
      </c>
      <c r="X30089">
        <f>Global_Superstore_Dataset__2[[#This Row],[ship date format]]-Global_Superstore_Dataset__2[[#This Row],[order date format]]</f>
        <v>4</v>
      </c>
    </row>
    <row r="30090" spans="1:24" x14ac:dyDescent="0.3">
      <c r="A30090">
        <v>6658</v>
      </c>
      <c r="B30090" t="s">
        <v>28308</v>
      </c>
      <c r="C30090" s="1">
        <v>40795</v>
      </c>
      <c r="D30090" s="1">
        <v>40799</v>
      </c>
      <c r="E30090" t="s">
        <v>43</v>
      </c>
      <c r="F30090" t="s">
        <v>3962</v>
      </c>
      <c r="G30090" t="s">
        <v>3963</v>
      </c>
      <c r="H30090" t="s">
        <v>26</v>
      </c>
      <c r="I30090" t="s">
        <v>26275</v>
      </c>
      <c r="J30090" t="s">
        <v>26276</v>
      </c>
      <c r="K30090" t="s">
        <v>26266</v>
      </c>
      <c r="L30090" t="s">
        <v>6275</v>
      </c>
      <c r="M30090" t="s">
        <v>5569</v>
      </c>
      <c r="N30090" t="s">
        <v>32</v>
      </c>
      <c r="O30090" t="s">
        <v>768</v>
      </c>
      <c r="P30090" t="s">
        <v>18222</v>
      </c>
      <c r="Q30090" s="2">
        <v>3.3</v>
      </c>
      <c r="R30090">
        <v>1</v>
      </c>
      <c r="S30090">
        <v>0.4</v>
      </c>
      <c r="T30090" s="2">
        <v>-2.04</v>
      </c>
      <c r="U30090" s="2">
        <v>0.44</v>
      </c>
      <c r="V30090" t="s">
        <v>69</v>
      </c>
      <c r="W30090" t="s">
        <v>35743</v>
      </c>
      <c r="X30090">
        <f>Global_Superstore_Dataset__2[[#This Row],[ship date format]]-Global_Superstore_Dataset__2[[#This Row],[order date format]]</f>
        <v>4</v>
      </c>
    </row>
    <row r="30091" spans="1:24" x14ac:dyDescent="0.3">
      <c r="A30091">
        <v>6659</v>
      </c>
      <c r="B30091" t="s">
        <v>28308</v>
      </c>
      <c r="C30091" s="1">
        <v>40795</v>
      </c>
      <c r="D30091" s="1">
        <v>40799</v>
      </c>
      <c r="E30091" t="s">
        <v>43</v>
      </c>
      <c r="F30091" t="s">
        <v>3962</v>
      </c>
      <c r="G30091" t="s">
        <v>3963</v>
      </c>
      <c r="H30091" t="s">
        <v>26</v>
      </c>
      <c r="I30091" t="s">
        <v>26275</v>
      </c>
      <c r="J30091" t="s">
        <v>26276</v>
      </c>
      <c r="K30091" t="s">
        <v>26266</v>
      </c>
      <c r="L30091" t="s">
        <v>6275</v>
      </c>
      <c r="M30091" t="s">
        <v>5569</v>
      </c>
      <c r="N30091" t="s">
        <v>982</v>
      </c>
      <c r="O30091" t="s">
        <v>2701</v>
      </c>
      <c r="P30091" t="s">
        <v>9194</v>
      </c>
      <c r="Q30091" s="2">
        <v>766.8</v>
      </c>
      <c r="R30091">
        <v>3</v>
      </c>
      <c r="S30091">
        <v>0.4</v>
      </c>
      <c r="T30091" s="2">
        <v>-421.74</v>
      </c>
      <c r="U30091" s="2">
        <v>81.510000000000005</v>
      </c>
      <c r="V30091" t="s">
        <v>69</v>
      </c>
      <c r="W30091" t="s">
        <v>35743</v>
      </c>
      <c r="X30091">
        <f>Global_Superstore_Dataset__2[[#This Row],[ship date format]]-Global_Superstore_Dataset__2[[#This Row],[order date format]]</f>
        <v>4</v>
      </c>
    </row>
    <row r="30092" spans="1:24" x14ac:dyDescent="0.3">
      <c r="A30092">
        <v>6996</v>
      </c>
      <c r="B30092" t="s">
        <v>15291</v>
      </c>
      <c r="C30092" s="1">
        <v>41979</v>
      </c>
      <c r="D30092" s="1">
        <v>41984</v>
      </c>
      <c r="E30092" t="s">
        <v>43</v>
      </c>
      <c r="F30092" t="s">
        <v>3962</v>
      </c>
      <c r="G30092" t="s">
        <v>3963</v>
      </c>
      <c r="H30092" t="s">
        <v>26</v>
      </c>
      <c r="I30092" t="s">
        <v>8667</v>
      </c>
      <c r="J30092" t="s">
        <v>8080</v>
      </c>
      <c r="K30092" t="s">
        <v>6458</v>
      </c>
      <c r="L30092" t="s">
        <v>6275</v>
      </c>
      <c r="M30092" t="s">
        <v>4896</v>
      </c>
      <c r="N30092" t="s">
        <v>982</v>
      </c>
      <c r="O30092" t="s">
        <v>2701</v>
      </c>
      <c r="P30092" t="s">
        <v>9391</v>
      </c>
      <c r="Q30092" s="2">
        <v>226.12</v>
      </c>
      <c r="R30092">
        <v>2</v>
      </c>
      <c r="S30092">
        <v>0</v>
      </c>
      <c r="T30092" s="2">
        <v>97.2</v>
      </c>
      <c r="U30092" s="2">
        <v>12.06</v>
      </c>
      <c r="V30092" t="s">
        <v>41</v>
      </c>
      <c r="W30092" t="s">
        <v>35743</v>
      </c>
      <c r="X30092">
        <f>Global_Superstore_Dataset__2[[#This Row],[ship date format]]-Global_Superstore_Dataset__2[[#This Row],[order date format]]</f>
        <v>5</v>
      </c>
    </row>
    <row r="30093" spans="1:24" x14ac:dyDescent="0.3">
      <c r="A30093">
        <v>6997</v>
      </c>
      <c r="B30093" t="s">
        <v>15291</v>
      </c>
      <c r="C30093" s="1">
        <v>41979</v>
      </c>
      <c r="D30093" s="1">
        <v>41984</v>
      </c>
      <c r="E30093" t="s">
        <v>43</v>
      </c>
      <c r="F30093" t="s">
        <v>3962</v>
      </c>
      <c r="G30093" t="s">
        <v>3963</v>
      </c>
      <c r="H30093" t="s">
        <v>26</v>
      </c>
      <c r="I30093" t="s">
        <v>8667</v>
      </c>
      <c r="J30093" t="s">
        <v>8080</v>
      </c>
      <c r="K30093" t="s">
        <v>6458</v>
      </c>
      <c r="L30093" t="s">
        <v>6275</v>
      </c>
      <c r="M30093" t="s">
        <v>4896</v>
      </c>
      <c r="N30093" t="s">
        <v>32</v>
      </c>
      <c r="O30093" t="s">
        <v>438</v>
      </c>
      <c r="P30093" t="s">
        <v>16610</v>
      </c>
      <c r="Q30093" s="2">
        <v>44.94</v>
      </c>
      <c r="R30093">
        <v>3</v>
      </c>
      <c r="S30093">
        <v>0</v>
      </c>
      <c r="T30093" s="2">
        <v>18.420000000000002</v>
      </c>
      <c r="U30093" s="2">
        <v>2.11</v>
      </c>
      <c r="V30093" t="s">
        <v>41</v>
      </c>
      <c r="W30093" t="s">
        <v>35743</v>
      </c>
      <c r="X30093">
        <f>Global_Superstore_Dataset__2[[#This Row],[ship date format]]-Global_Superstore_Dataset__2[[#This Row],[order date format]]</f>
        <v>5</v>
      </c>
    </row>
    <row r="30094" spans="1:24" x14ac:dyDescent="0.3">
      <c r="A30094">
        <v>7924</v>
      </c>
      <c r="B30094" t="s">
        <v>31246</v>
      </c>
      <c r="C30094" s="1">
        <v>41933</v>
      </c>
      <c r="D30094" s="1">
        <v>41935</v>
      </c>
      <c r="E30094" t="s">
        <v>23</v>
      </c>
      <c r="F30094" t="s">
        <v>3962</v>
      </c>
      <c r="G30094" t="s">
        <v>3963</v>
      </c>
      <c r="H30094" t="s">
        <v>26</v>
      </c>
      <c r="I30094" t="s">
        <v>26114</v>
      </c>
      <c r="J30094" t="s">
        <v>26111</v>
      </c>
      <c r="K30094" t="s">
        <v>26111</v>
      </c>
      <c r="L30094" t="s">
        <v>6275</v>
      </c>
      <c r="M30094" t="s">
        <v>5569</v>
      </c>
      <c r="N30094" t="s">
        <v>32</v>
      </c>
      <c r="O30094" t="s">
        <v>615</v>
      </c>
      <c r="P30094" t="s">
        <v>18983</v>
      </c>
      <c r="Q30094" s="2">
        <v>133.82400000000001</v>
      </c>
      <c r="R30094">
        <v>4</v>
      </c>
      <c r="S30094">
        <v>0.4</v>
      </c>
      <c r="T30094" s="2">
        <v>-75.855999999999995</v>
      </c>
      <c r="U30094" s="2">
        <v>55.15</v>
      </c>
      <c r="V30094" t="s">
        <v>35</v>
      </c>
      <c r="W30094" t="s">
        <v>35743</v>
      </c>
      <c r="X30094">
        <f>Global_Superstore_Dataset__2[[#This Row],[ship date format]]-Global_Superstore_Dataset__2[[#This Row],[order date format]]</f>
        <v>2</v>
      </c>
    </row>
    <row r="30095" spans="1:24" x14ac:dyDescent="0.3">
      <c r="A30095">
        <v>11125</v>
      </c>
      <c r="B30095" t="s">
        <v>15119</v>
      </c>
      <c r="C30095" s="1">
        <v>41964</v>
      </c>
      <c r="D30095" s="1">
        <v>41969</v>
      </c>
      <c r="E30095" t="s">
        <v>43</v>
      </c>
      <c r="F30095" t="s">
        <v>3962</v>
      </c>
      <c r="G30095" t="s">
        <v>3963</v>
      </c>
      <c r="H30095" t="s">
        <v>26</v>
      </c>
      <c r="I30095" t="s">
        <v>8982</v>
      </c>
      <c r="J30095" t="s">
        <v>6247</v>
      </c>
      <c r="K30095" t="s">
        <v>6248</v>
      </c>
      <c r="L30095" t="s">
        <v>6249</v>
      </c>
      <c r="M30095" t="s">
        <v>6250</v>
      </c>
      <c r="N30095" t="s">
        <v>32</v>
      </c>
      <c r="O30095" t="s">
        <v>615</v>
      </c>
      <c r="P30095" t="s">
        <v>18968</v>
      </c>
      <c r="Q30095" s="2">
        <v>132.84</v>
      </c>
      <c r="R30095">
        <v>2</v>
      </c>
      <c r="S30095">
        <v>0</v>
      </c>
      <c r="T30095" s="2">
        <v>1.32</v>
      </c>
      <c r="U30095" s="2">
        <v>8.06</v>
      </c>
      <c r="V30095" t="s">
        <v>41</v>
      </c>
      <c r="W30095" t="s">
        <v>35743</v>
      </c>
      <c r="X30095">
        <f>Global_Superstore_Dataset__2[[#This Row],[ship date format]]-Global_Superstore_Dataset__2[[#This Row],[order date format]]</f>
        <v>5</v>
      </c>
    </row>
    <row r="30096" spans="1:24" x14ac:dyDescent="0.3">
      <c r="A30096">
        <v>11126</v>
      </c>
      <c r="B30096" t="s">
        <v>15119</v>
      </c>
      <c r="C30096" s="1">
        <v>41964</v>
      </c>
      <c r="D30096" s="1">
        <v>41969</v>
      </c>
      <c r="E30096" t="s">
        <v>43</v>
      </c>
      <c r="F30096" t="s">
        <v>3962</v>
      </c>
      <c r="G30096" t="s">
        <v>3963</v>
      </c>
      <c r="H30096" t="s">
        <v>26</v>
      </c>
      <c r="I30096" t="s">
        <v>8982</v>
      </c>
      <c r="J30096" t="s">
        <v>6247</v>
      </c>
      <c r="K30096" t="s">
        <v>6248</v>
      </c>
      <c r="L30096" t="s">
        <v>6249</v>
      </c>
      <c r="M30096" t="s">
        <v>6250</v>
      </c>
      <c r="N30096" t="s">
        <v>32</v>
      </c>
      <c r="O30096" t="s">
        <v>438</v>
      </c>
      <c r="P30096" t="s">
        <v>16610</v>
      </c>
      <c r="Q30096" s="2">
        <v>112.35</v>
      </c>
      <c r="R30096">
        <v>5</v>
      </c>
      <c r="S30096">
        <v>0</v>
      </c>
      <c r="T30096" s="2">
        <v>0</v>
      </c>
      <c r="U30096" s="2">
        <v>8.77</v>
      </c>
      <c r="V30096" t="s">
        <v>41</v>
      </c>
      <c r="W30096" t="s">
        <v>35743</v>
      </c>
      <c r="X30096">
        <f>Global_Superstore_Dataset__2[[#This Row],[ship date format]]-Global_Superstore_Dataset__2[[#This Row],[order date format]]</f>
        <v>5</v>
      </c>
    </row>
    <row r="30097" spans="1:24" x14ac:dyDescent="0.3">
      <c r="A30097">
        <v>11127</v>
      </c>
      <c r="B30097" t="s">
        <v>15119</v>
      </c>
      <c r="C30097" s="1">
        <v>41964</v>
      </c>
      <c r="D30097" s="1">
        <v>41969</v>
      </c>
      <c r="E30097" t="s">
        <v>43</v>
      </c>
      <c r="F30097" t="s">
        <v>3962</v>
      </c>
      <c r="G30097" t="s">
        <v>3963</v>
      </c>
      <c r="H30097" t="s">
        <v>26</v>
      </c>
      <c r="I30097" t="s">
        <v>8982</v>
      </c>
      <c r="J30097" t="s">
        <v>6247</v>
      </c>
      <c r="K30097" t="s">
        <v>6248</v>
      </c>
      <c r="L30097" t="s">
        <v>6249</v>
      </c>
      <c r="M30097" t="s">
        <v>6250</v>
      </c>
      <c r="N30097" t="s">
        <v>982</v>
      </c>
      <c r="O30097" t="s">
        <v>2701</v>
      </c>
      <c r="P30097" t="s">
        <v>9407</v>
      </c>
      <c r="Q30097" s="2">
        <v>520.38</v>
      </c>
      <c r="R30097">
        <v>3</v>
      </c>
      <c r="S30097">
        <v>0</v>
      </c>
      <c r="T30097" s="2">
        <v>150.84</v>
      </c>
      <c r="U30097" s="2">
        <v>40.18</v>
      </c>
      <c r="V30097" t="s">
        <v>41</v>
      </c>
      <c r="W30097" t="s">
        <v>35743</v>
      </c>
      <c r="X30097">
        <f>Global_Superstore_Dataset__2[[#This Row],[ship date format]]-Global_Superstore_Dataset__2[[#This Row],[order date format]]</f>
        <v>5</v>
      </c>
    </row>
    <row r="30098" spans="1:24" x14ac:dyDescent="0.3">
      <c r="A30098">
        <v>11128</v>
      </c>
      <c r="B30098" t="s">
        <v>15119</v>
      </c>
      <c r="C30098" s="1">
        <v>41964</v>
      </c>
      <c r="D30098" s="1">
        <v>41969</v>
      </c>
      <c r="E30098" t="s">
        <v>43</v>
      </c>
      <c r="F30098" t="s">
        <v>3962</v>
      </c>
      <c r="G30098" t="s">
        <v>3963</v>
      </c>
      <c r="H30098" t="s">
        <v>26</v>
      </c>
      <c r="I30098" t="s">
        <v>8982</v>
      </c>
      <c r="J30098" t="s">
        <v>6247</v>
      </c>
      <c r="K30098" t="s">
        <v>6248</v>
      </c>
      <c r="L30098" t="s">
        <v>6249</v>
      </c>
      <c r="M30098" t="s">
        <v>6250</v>
      </c>
      <c r="N30098" t="s">
        <v>32</v>
      </c>
      <c r="O30098" t="s">
        <v>610</v>
      </c>
      <c r="P30098" t="s">
        <v>16565</v>
      </c>
      <c r="Q30098" s="2">
        <v>47.94</v>
      </c>
      <c r="R30098">
        <v>2</v>
      </c>
      <c r="S30098">
        <v>0</v>
      </c>
      <c r="T30098" s="2">
        <v>0.9</v>
      </c>
      <c r="U30098" s="2">
        <v>1.66</v>
      </c>
      <c r="V30098" t="s">
        <v>41</v>
      </c>
      <c r="W30098" t="s">
        <v>35743</v>
      </c>
      <c r="X30098">
        <f>Global_Superstore_Dataset__2[[#This Row],[ship date format]]-Global_Superstore_Dataset__2[[#This Row],[order date format]]</f>
        <v>5</v>
      </c>
    </row>
    <row r="30099" spans="1:24" x14ac:dyDescent="0.3">
      <c r="A30099">
        <v>11488</v>
      </c>
      <c r="B30099" t="s">
        <v>30656</v>
      </c>
      <c r="C30099" s="1">
        <v>41724</v>
      </c>
      <c r="D30099" s="1">
        <v>41726</v>
      </c>
      <c r="E30099" t="s">
        <v>23</v>
      </c>
      <c r="F30099" t="s">
        <v>3962</v>
      </c>
      <c r="G30099" t="s">
        <v>3963</v>
      </c>
      <c r="H30099" t="s">
        <v>26</v>
      </c>
      <c r="I30099" t="s">
        <v>9620</v>
      </c>
      <c r="J30099" t="s">
        <v>9323</v>
      </c>
      <c r="K30099" t="s">
        <v>8283</v>
      </c>
      <c r="L30099" t="s">
        <v>6249</v>
      </c>
      <c r="M30099" t="s">
        <v>5569</v>
      </c>
      <c r="N30099" t="s">
        <v>32</v>
      </c>
      <c r="O30099" t="s">
        <v>615</v>
      </c>
      <c r="P30099" t="s">
        <v>16400</v>
      </c>
      <c r="Q30099" s="2">
        <v>186.786</v>
      </c>
      <c r="R30099">
        <v>3</v>
      </c>
      <c r="S30099">
        <v>0.1</v>
      </c>
      <c r="T30099" s="2">
        <v>-14.544</v>
      </c>
      <c r="U30099" s="2">
        <v>35.39</v>
      </c>
      <c r="V30099" t="s">
        <v>69</v>
      </c>
      <c r="W30099" t="s">
        <v>35743</v>
      </c>
      <c r="X30099">
        <f>Global_Superstore_Dataset__2[[#This Row],[ship date format]]-Global_Superstore_Dataset__2[[#This Row],[order date format]]</f>
        <v>2</v>
      </c>
    </row>
    <row r="30100" spans="1:24" x14ac:dyDescent="0.3">
      <c r="A30100">
        <v>11748</v>
      </c>
      <c r="B30100" t="s">
        <v>7992</v>
      </c>
      <c r="C30100" s="1">
        <v>40924</v>
      </c>
      <c r="D30100" s="1">
        <v>40926</v>
      </c>
      <c r="E30100" t="s">
        <v>61</v>
      </c>
      <c r="F30100" t="s">
        <v>3962</v>
      </c>
      <c r="G30100" t="s">
        <v>3963</v>
      </c>
      <c r="H30100" t="s">
        <v>26</v>
      </c>
      <c r="I30100" t="s">
        <v>2700</v>
      </c>
      <c r="J30100" t="s">
        <v>6880</v>
      </c>
      <c r="K30100" t="s">
        <v>6517</v>
      </c>
      <c r="L30100" t="s">
        <v>6249</v>
      </c>
      <c r="M30100" t="s">
        <v>4896</v>
      </c>
      <c r="N30100" t="s">
        <v>1006</v>
      </c>
      <c r="O30100" t="s">
        <v>1007</v>
      </c>
      <c r="P30100" t="s">
        <v>7689</v>
      </c>
      <c r="Q30100" s="2">
        <v>302.76</v>
      </c>
      <c r="R30100">
        <v>6</v>
      </c>
      <c r="S30100">
        <v>0</v>
      </c>
      <c r="T30100" s="2">
        <v>5.94</v>
      </c>
      <c r="U30100" s="2">
        <v>46.81</v>
      </c>
      <c r="V30100" t="s">
        <v>69</v>
      </c>
      <c r="W30100" t="s">
        <v>35743</v>
      </c>
      <c r="X30100">
        <f>Global_Superstore_Dataset__2[[#This Row],[ship date format]]-Global_Superstore_Dataset__2[[#This Row],[order date format]]</f>
        <v>2</v>
      </c>
    </row>
    <row r="30101" spans="1:24" x14ac:dyDescent="0.3">
      <c r="A30101">
        <v>11749</v>
      </c>
      <c r="B30101" t="s">
        <v>7992</v>
      </c>
      <c r="C30101" s="1">
        <v>40924</v>
      </c>
      <c r="D30101" s="1">
        <v>40926</v>
      </c>
      <c r="E30101" t="s">
        <v>61</v>
      </c>
      <c r="F30101" t="s">
        <v>3962</v>
      </c>
      <c r="G30101" t="s">
        <v>3963</v>
      </c>
      <c r="H30101" t="s">
        <v>26</v>
      </c>
      <c r="I30101" t="s">
        <v>2700</v>
      </c>
      <c r="J30101" t="s">
        <v>6880</v>
      </c>
      <c r="K30101" t="s">
        <v>6517</v>
      </c>
      <c r="L30101" t="s">
        <v>6249</v>
      </c>
      <c r="M30101" t="s">
        <v>4896</v>
      </c>
      <c r="N30101" t="s">
        <v>982</v>
      </c>
      <c r="O30101" t="s">
        <v>2701</v>
      </c>
      <c r="P30101" t="s">
        <v>9355</v>
      </c>
      <c r="Q30101" s="2">
        <v>223.65</v>
      </c>
      <c r="R30101">
        <v>5</v>
      </c>
      <c r="S30101">
        <v>0.4</v>
      </c>
      <c r="T30101" s="2">
        <v>-85.8</v>
      </c>
      <c r="U30101" s="2">
        <v>33.950000000000003</v>
      </c>
      <c r="V30101" t="s">
        <v>69</v>
      </c>
      <c r="W30101" t="s">
        <v>35743</v>
      </c>
      <c r="X30101">
        <f>Global_Superstore_Dataset__2[[#This Row],[ship date format]]-Global_Superstore_Dataset__2[[#This Row],[order date format]]</f>
        <v>2</v>
      </c>
    </row>
    <row r="30102" spans="1:24" x14ac:dyDescent="0.3">
      <c r="A30102">
        <v>12345</v>
      </c>
      <c r="B30102" t="s">
        <v>11707</v>
      </c>
      <c r="C30102" s="1">
        <v>41373</v>
      </c>
      <c r="D30102" s="1">
        <v>41379</v>
      </c>
      <c r="E30102" t="s">
        <v>43</v>
      </c>
      <c r="F30102" t="s">
        <v>3962</v>
      </c>
      <c r="G30102" t="s">
        <v>3963</v>
      </c>
      <c r="H30102" t="s">
        <v>26</v>
      </c>
      <c r="I30102" t="s">
        <v>8290</v>
      </c>
      <c r="J30102" t="s">
        <v>8273</v>
      </c>
      <c r="K30102" t="s">
        <v>8260</v>
      </c>
      <c r="L30102" t="s">
        <v>6249</v>
      </c>
      <c r="M30102" t="s">
        <v>5569</v>
      </c>
      <c r="N30102" t="s">
        <v>982</v>
      </c>
      <c r="O30102" t="s">
        <v>2701</v>
      </c>
      <c r="P30102" t="s">
        <v>9696</v>
      </c>
      <c r="Q30102" s="2">
        <v>467.56799999999998</v>
      </c>
      <c r="R30102">
        <v>3</v>
      </c>
      <c r="S30102">
        <v>0.15</v>
      </c>
      <c r="T30102" s="2">
        <v>-7.1999999999999995E-2</v>
      </c>
      <c r="U30102" s="2">
        <v>56.9</v>
      </c>
      <c r="V30102" t="s">
        <v>51</v>
      </c>
      <c r="W30102" t="s">
        <v>35743</v>
      </c>
      <c r="X30102">
        <f>Global_Superstore_Dataset__2[[#This Row],[ship date format]]-Global_Superstore_Dataset__2[[#This Row],[order date format]]</f>
        <v>6</v>
      </c>
    </row>
    <row r="30103" spans="1:24" x14ac:dyDescent="0.3">
      <c r="A30103">
        <v>12346</v>
      </c>
      <c r="B30103" t="s">
        <v>11707</v>
      </c>
      <c r="C30103" s="1">
        <v>41373</v>
      </c>
      <c r="D30103" s="1">
        <v>41379</v>
      </c>
      <c r="E30103" t="s">
        <v>43</v>
      </c>
      <c r="F30103" t="s">
        <v>3962</v>
      </c>
      <c r="G30103" t="s">
        <v>3963</v>
      </c>
      <c r="H30103" t="s">
        <v>26</v>
      </c>
      <c r="I30103" t="s">
        <v>8290</v>
      </c>
      <c r="J30103" t="s">
        <v>8273</v>
      </c>
      <c r="K30103" t="s">
        <v>8260</v>
      </c>
      <c r="L30103" t="s">
        <v>6249</v>
      </c>
      <c r="M30103" t="s">
        <v>5569</v>
      </c>
      <c r="N30103" t="s">
        <v>32</v>
      </c>
      <c r="O30103" t="s">
        <v>768</v>
      </c>
      <c r="P30103" t="s">
        <v>16620</v>
      </c>
      <c r="Q30103" s="2">
        <v>73.44</v>
      </c>
      <c r="R30103">
        <v>9</v>
      </c>
      <c r="S30103">
        <v>0</v>
      </c>
      <c r="T30103" s="2">
        <v>10.26</v>
      </c>
      <c r="U30103" s="2">
        <v>4.96</v>
      </c>
      <c r="V30103" t="s">
        <v>51</v>
      </c>
      <c r="W30103" t="s">
        <v>35743</v>
      </c>
      <c r="X30103">
        <f>Global_Superstore_Dataset__2[[#This Row],[ship date format]]-Global_Superstore_Dataset__2[[#This Row],[order date format]]</f>
        <v>6</v>
      </c>
    </row>
    <row r="30104" spans="1:24" x14ac:dyDescent="0.3">
      <c r="A30104">
        <v>12347</v>
      </c>
      <c r="B30104" t="s">
        <v>11707</v>
      </c>
      <c r="C30104" s="1">
        <v>41373</v>
      </c>
      <c r="D30104" s="1">
        <v>41379</v>
      </c>
      <c r="E30104" t="s">
        <v>43</v>
      </c>
      <c r="F30104" t="s">
        <v>3962</v>
      </c>
      <c r="G30104" t="s">
        <v>3963</v>
      </c>
      <c r="H30104" t="s">
        <v>26</v>
      </c>
      <c r="I30104" t="s">
        <v>8290</v>
      </c>
      <c r="J30104" t="s">
        <v>8273</v>
      </c>
      <c r="K30104" t="s">
        <v>8260</v>
      </c>
      <c r="L30104" t="s">
        <v>6249</v>
      </c>
      <c r="M30104" t="s">
        <v>5569</v>
      </c>
      <c r="N30104" t="s">
        <v>982</v>
      </c>
      <c r="O30104" t="s">
        <v>983</v>
      </c>
      <c r="P30104" t="s">
        <v>11146</v>
      </c>
      <c r="Q30104" s="2">
        <v>465.24</v>
      </c>
      <c r="R30104">
        <v>4</v>
      </c>
      <c r="S30104">
        <v>0</v>
      </c>
      <c r="T30104" s="2">
        <v>139.56</v>
      </c>
      <c r="U30104" s="2">
        <v>35.07</v>
      </c>
      <c r="V30104" t="s">
        <v>51</v>
      </c>
      <c r="W30104" t="s">
        <v>35743</v>
      </c>
      <c r="X30104">
        <f>Global_Superstore_Dataset__2[[#This Row],[ship date format]]-Global_Superstore_Dataset__2[[#This Row],[order date format]]</f>
        <v>6</v>
      </c>
    </row>
    <row r="30105" spans="1:24" x14ac:dyDescent="0.3">
      <c r="A30105">
        <v>17072</v>
      </c>
      <c r="B30105" t="s">
        <v>24360</v>
      </c>
      <c r="C30105" s="1">
        <v>41684</v>
      </c>
      <c r="D30105" s="1">
        <v>41691</v>
      </c>
      <c r="E30105" t="s">
        <v>43</v>
      </c>
      <c r="F30105" t="s">
        <v>3962</v>
      </c>
      <c r="G30105" t="s">
        <v>3963</v>
      </c>
      <c r="H30105" t="s">
        <v>26</v>
      </c>
      <c r="I30105" t="s">
        <v>9620</v>
      </c>
      <c r="J30105" t="s">
        <v>9323</v>
      </c>
      <c r="K30105" t="s">
        <v>8283</v>
      </c>
      <c r="L30105" t="s">
        <v>6249</v>
      </c>
      <c r="M30105" t="s">
        <v>5569</v>
      </c>
      <c r="N30105" t="s">
        <v>32</v>
      </c>
      <c r="O30105" t="s">
        <v>610</v>
      </c>
      <c r="P30105" t="s">
        <v>19799</v>
      </c>
      <c r="Q30105" s="2">
        <v>1280.2860000000001</v>
      </c>
      <c r="R30105">
        <v>7</v>
      </c>
      <c r="S30105">
        <v>0.1</v>
      </c>
      <c r="T30105" s="2">
        <v>298.536</v>
      </c>
      <c r="U30105" s="2">
        <v>75.59</v>
      </c>
      <c r="V30105" t="s">
        <v>41</v>
      </c>
      <c r="W30105" t="s">
        <v>35743</v>
      </c>
      <c r="X30105">
        <f>Global_Superstore_Dataset__2[[#This Row],[ship date format]]-Global_Superstore_Dataset__2[[#This Row],[order date format]]</f>
        <v>7</v>
      </c>
    </row>
    <row r="30106" spans="1:24" x14ac:dyDescent="0.3">
      <c r="A30106">
        <v>17073</v>
      </c>
      <c r="B30106" t="s">
        <v>24360</v>
      </c>
      <c r="C30106" s="1">
        <v>41684</v>
      </c>
      <c r="D30106" s="1">
        <v>41691</v>
      </c>
      <c r="E30106" t="s">
        <v>43</v>
      </c>
      <c r="F30106" t="s">
        <v>3962</v>
      </c>
      <c r="G30106" t="s">
        <v>3963</v>
      </c>
      <c r="H30106" t="s">
        <v>26</v>
      </c>
      <c r="I30106" t="s">
        <v>9620</v>
      </c>
      <c r="J30106" t="s">
        <v>9323</v>
      </c>
      <c r="K30106" t="s">
        <v>8283</v>
      </c>
      <c r="L30106" t="s">
        <v>6249</v>
      </c>
      <c r="M30106" t="s">
        <v>5569</v>
      </c>
      <c r="N30106" t="s">
        <v>32</v>
      </c>
      <c r="O30106" t="s">
        <v>438</v>
      </c>
      <c r="P30106" t="s">
        <v>16758</v>
      </c>
      <c r="Q30106" s="2">
        <v>44.1</v>
      </c>
      <c r="R30106">
        <v>2</v>
      </c>
      <c r="S30106">
        <v>0</v>
      </c>
      <c r="T30106" s="2">
        <v>7.92</v>
      </c>
      <c r="U30106" s="2">
        <v>3.11</v>
      </c>
      <c r="V30106" t="s">
        <v>41</v>
      </c>
      <c r="W30106" t="s">
        <v>35743</v>
      </c>
      <c r="X30106">
        <f>Global_Superstore_Dataset__2[[#This Row],[ship date format]]-Global_Superstore_Dataset__2[[#This Row],[order date format]]</f>
        <v>7</v>
      </c>
    </row>
    <row r="30107" spans="1:24" x14ac:dyDescent="0.3">
      <c r="A30107">
        <v>17074</v>
      </c>
      <c r="B30107" t="s">
        <v>24360</v>
      </c>
      <c r="C30107" s="1">
        <v>41684</v>
      </c>
      <c r="D30107" s="1">
        <v>41691</v>
      </c>
      <c r="E30107" t="s">
        <v>43</v>
      </c>
      <c r="F30107" t="s">
        <v>3962</v>
      </c>
      <c r="G30107" t="s">
        <v>3963</v>
      </c>
      <c r="H30107" t="s">
        <v>26</v>
      </c>
      <c r="I30107" t="s">
        <v>9620</v>
      </c>
      <c r="J30107" t="s">
        <v>9323</v>
      </c>
      <c r="K30107" t="s">
        <v>8283</v>
      </c>
      <c r="L30107" t="s">
        <v>6249</v>
      </c>
      <c r="M30107" t="s">
        <v>5569</v>
      </c>
      <c r="N30107" t="s">
        <v>1006</v>
      </c>
      <c r="O30107" t="s">
        <v>3906</v>
      </c>
      <c r="P30107" t="s">
        <v>7319</v>
      </c>
      <c r="Q30107" s="2">
        <v>447.87599999999998</v>
      </c>
      <c r="R30107">
        <v>4</v>
      </c>
      <c r="S30107">
        <v>0.1</v>
      </c>
      <c r="T30107" s="2">
        <v>-10.044</v>
      </c>
      <c r="U30107" s="2">
        <v>42.67</v>
      </c>
      <c r="V30107" t="s">
        <v>41</v>
      </c>
      <c r="W30107" t="s">
        <v>35743</v>
      </c>
      <c r="X30107">
        <f>Global_Superstore_Dataset__2[[#This Row],[ship date format]]-Global_Superstore_Dataset__2[[#This Row],[order date format]]</f>
        <v>7</v>
      </c>
    </row>
    <row r="30108" spans="1:24" x14ac:dyDescent="0.3">
      <c r="A30108">
        <v>18840</v>
      </c>
      <c r="B30108" t="s">
        <v>20157</v>
      </c>
      <c r="C30108" s="1">
        <v>41676</v>
      </c>
      <c r="D30108" s="1">
        <v>41681</v>
      </c>
      <c r="E30108" t="s">
        <v>61</v>
      </c>
      <c r="F30108" t="s">
        <v>3962</v>
      </c>
      <c r="G30108" t="s">
        <v>3963</v>
      </c>
      <c r="H30108" t="s">
        <v>26</v>
      </c>
      <c r="I30108" t="s">
        <v>20158</v>
      </c>
      <c r="J30108" t="s">
        <v>12235</v>
      </c>
      <c r="K30108" t="s">
        <v>6427</v>
      </c>
      <c r="L30108" t="s">
        <v>6249</v>
      </c>
      <c r="M30108" t="s">
        <v>5569</v>
      </c>
      <c r="N30108" t="s">
        <v>32</v>
      </c>
      <c r="O30108" t="s">
        <v>438</v>
      </c>
      <c r="P30108" t="s">
        <v>16498</v>
      </c>
      <c r="Q30108" s="2">
        <v>104.4</v>
      </c>
      <c r="R30108">
        <v>4</v>
      </c>
      <c r="S30108">
        <v>0</v>
      </c>
      <c r="T30108" s="2">
        <v>27.12</v>
      </c>
      <c r="U30108" s="2">
        <v>12.26</v>
      </c>
      <c r="V30108" t="s">
        <v>41</v>
      </c>
      <c r="W30108" t="s">
        <v>35743</v>
      </c>
      <c r="X30108">
        <f>Global_Superstore_Dataset__2[[#This Row],[ship date format]]-Global_Superstore_Dataset__2[[#This Row],[order date format]]</f>
        <v>5</v>
      </c>
    </row>
    <row r="30109" spans="1:24" x14ac:dyDescent="0.3">
      <c r="A30109">
        <v>19402</v>
      </c>
      <c r="B30109" t="s">
        <v>15748</v>
      </c>
      <c r="C30109" s="1">
        <v>41473</v>
      </c>
      <c r="D30109" s="1">
        <v>41478</v>
      </c>
      <c r="E30109" t="s">
        <v>43</v>
      </c>
      <c r="F30109" t="s">
        <v>3962</v>
      </c>
      <c r="G30109" t="s">
        <v>3963</v>
      </c>
      <c r="H30109" t="s">
        <v>26</v>
      </c>
      <c r="I30109" t="s">
        <v>6704</v>
      </c>
      <c r="J30109" t="s">
        <v>6705</v>
      </c>
      <c r="K30109" t="s">
        <v>6706</v>
      </c>
      <c r="L30109" t="s">
        <v>6249</v>
      </c>
      <c r="M30109" t="s">
        <v>6250</v>
      </c>
      <c r="N30109" t="s">
        <v>982</v>
      </c>
      <c r="O30109" t="s">
        <v>2738</v>
      </c>
      <c r="P30109" t="s">
        <v>15717</v>
      </c>
      <c r="Q30109" s="2">
        <v>768.51</v>
      </c>
      <c r="R30109">
        <v>3</v>
      </c>
      <c r="S30109">
        <v>0</v>
      </c>
      <c r="T30109" s="2">
        <v>169.02</v>
      </c>
      <c r="U30109" s="2">
        <v>68.150000000000006</v>
      </c>
      <c r="V30109" t="s">
        <v>41</v>
      </c>
      <c r="W30109" t="s">
        <v>35743</v>
      </c>
      <c r="X30109">
        <f>Global_Superstore_Dataset__2[[#This Row],[ship date format]]-Global_Superstore_Dataset__2[[#This Row],[order date format]]</f>
        <v>5</v>
      </c>
    </row>
    <row r="30110" spans="1:24" x14ac:dyDescent="0.3">
      <c r="A30110">
        <v>19403</v>
      </c>
      <c r="B30110" t="s">
        <v>15748</v>
      </c>
      <c r="C30110" s="1">
        <v>41473</v>
      </c>
      <c r="D30110" s="1">
        <v>41478</v>
      </c>
      <c r="E30110" t="s">
        <v>43</v>
      </c>
      <c r="F30110" t="s">
        <v>3962</v>
      </c>
      <c r="G30110" t="s">
        <v>3963</v>
      </c>
      <c r="H30110" t="s">
        <v>26</v>
      </c>
      <c r="I30110" t="s">
        <v>6704</v>
      </c>
      <c r="J30110" t="s">
        <v>6705</v>
      </c>
      <c r="K30110" t="s">
        <v>6706</v>
      </c>
      <c r="L30110" t="s">
        <v>6249</v>
      </c>
      <c r="M30110" t="s">
        <v>6250</v>
      </c>
      <c r="N30110" t="s">
        <v>982</v>
      </c>
      <c r="O30110" t="s">
        <v>983</v>
      </c>
      <c r="P30110" t="s">
        <v>10973</v>
      </c>
      <c r="Q30110" s="2">
        <v>224.4</v>
      </c>
      <c r="R30110">
        <v>2</v>
      </c>
      <c r="S30110">
        <v>0</v>
      </c>
      <c r="T30110" s="2">
        <v>105.42</v>
      </c>
      <c r="U30110" s="2">
        <v>6.29</v>
      </c>
      <c r="V30110" t="s">
        <v>41</v>
      </c>
      <c r="W30110" t="s">
        <v>35743</v>
      </c>
      <c r="X30110">
        <f>Global_Superstore_Dataset__2[[#This Row],[ship date format]]-Global_Superstore_Dataset__2[[#This Row],[order date format]]</f>
        <v>5</v>
      </c>
    </row>
    <row r="30111" spans="1:24" x14ac:dyDescent="0.3">
      <c r="A30111">
        <v>19681</v>
      </c>
      <c r="B30111" t="s">
        <v>24395</v>
      </c>
      <c r="C30111" s="1">
        <v>41390</v>
      </c>
      <c r="D30111" s="1">
        <v>41394</v>
      </c>
      <c r="E30111" t="s">
        <v>43</v>
      </c>
      <c r="F30111" t="s">
        <v>3962</v>
      </c>
      <c r="G30111" t="s">
        <v>3963</v>
      </c>
      <c r="H30111" t="s">
        <v>26</v>
      </c>
      <c r="I30111" t="s">
        <v>11381</v>
      </c>
      <c r="J30111" t="s">
        <v>8276</v>
      </c>
      <c r="K30111" t="s">
        <v>8260</v>
      </c>
      <c r="L30111" t="s">
        <v>6249</v>
      </c>
      <c r="M30111" t="s">
        <v>5569</v>
      </c>
      <c r="N30111" t="s">
        <v>32</v>
      </c>
      <c r="O30111" t="s">
        <v>438</v>
      </c>
      <c r="P30111" t="s">
        <v>16789</v>
      </c>
      <c r="Q30111" s="2">
        <v>76.14</v>
      </c>
      <c r="R30111">
        <v>3</v>
      </c>
      <c r="S30111">
        <v>0</v>
      </c>
      <c r="T30111" s="2">
        <v>25.11</v>
      </c>
      <c r="U30111" s="2">
        <v>3.99</v>
      </c>
      <c r="V30111" t="s">
        <v>41</v>
      </c>
      <c r="W30111" t="s">
        <v>35743</v>
      </c>
      <c r="X30111">
        <f>Global_Superstore_Dataset__2[[#This Row],[ship date format]]-Global_Superstore_Dataset__2[[#This Row],[order date format]]</f>
        <v>4</v>
      </c>
    </row>
    <row r="30112" spans="1:24" x14ac:dyDescent="0.3">
      <c r="A30112">
        <v>20021</v>
      </c>
      <c r="B30112" t="s">
        <v>20171</v>
      </c>
      <c r="C30112" s="1">
        <v>41880</v>
      </c>
      <c r="D30112" s="1">
        <v>41883</v>
      </c>
      <c r="E30112" t="s">
        <v>61</v>
      </c>
      <c r="F30112" t="s">
        <v>3962</v>
      </c>
      <c r="G30112" t="s">
        <v>3963</v>
      </c>
      <c r="H30112" t="s">
        <v>26</v>
      </c>
      <c r="I30112" t="s">
        <v>2700</v>
      </c>
      <c r="J30112" t="s">
        <v>6880</v>
      </c>
      <c r="K30112" t="s">
        <v>6517</v>
      </c>
      <c r="L30112" t="s">
        <v>6249</v>
      </c>
      <c r="M30112" t="s">
        <v>4896</v>
      </c>
      <c r="N30112" t="s">
        <v>32</v>
      </c>
      <c r="O30112" t="s">
        <v>4275</v>
      </c>
      <c r="P30112" t="s">
        <v>16772</v>
      </c>
      <c r="Q30112" s="2">
        <v>25.56</v>
      </c>
      <c r="R30112">
        <v>2</v>
      </c>
      <c r="S30112">
        <v>0</v>
      </c>
      <c r="T30112" s="2">
        <v>10.98</v>
      </c>
      <c r="U30112" s="2">
        <v>1.36</v>
      </c>
      <c r="V30112" t="s">
        <v>69</v>
      </c>
      <c r="W30112" t="s">
        <v>35743</v>
      </c>
      <c r="X30112">
        <f>Global_Superstore_Dataset__2[[#This Row],[ship date format]]-Global_Superstore_Dataset__2[[#This Row],[order date format]]</f>
        <v>3</v>
      </c>
    </row>
    <row r="30113" spans="1:24" x14ac:dyDescent="0.3">
      <c r="A30113">
        <v>20022</v>
      </c>
      <c r="B30113" t="s">
        <v>20171</v>
      </c>
      <c r="C30113" s="1">
        <v>41880</v>
      </c>
      <c r="D30113" s="1">
        <v>41883</v>
      </c>
      <c r="E30113" t="s">
        <v>61</v>
      </c>
      <c r="F30113" t="s">
        <v>3962</v>
      </c>
      <c r="G30113" t="s">
        <v>3963</v>
      </c>
      <c r="H30113" t="s">
        <v>26</v>
      </c>
      <c r="I30113" t="s">
        <v>2700</v>
      </c>
      <c r="J30113" t="s">
        <v>6880</v>
      </c>
      <c r="K30113" t="s">
        <v>6517</v>
      </c>
      <c r="L30113" t="s">
        <v>6249</v>
      </c>
      <c r="M30113" t="s">
        <v>4896</v>
      </c>
      <c r="N30113" t="s">
        <v>32</v>
      </c>
      <c r="O30113" t="s">
        <v>438</v>
      </c>
      <c r="P30113" t="s">
        <v>16520</v>
      </c>
      <c r="Q30113" s="2">
        <v>101.04</v>
      </c>
      <c r="R30113">
        <v>2</v>
      </c>
      <c r="S30113">
        <v>0</v>
      </c>
      <c r="T30113" s="2">
        <v>29.28</v>
      </c>
      <c r="U30113" s="2">
        <v>8.94</v>
      </c>
      <c r="V30113" t="s">
        <v>69</v>
      </c>
      <c r="W30113" t="s">
        <v>35743</v>
      </c>
      <c r="X30113">
        <f>Global_Superstore_Dataset__2[[#This Row],[ship date format]]-Global_Superstore_Dataset__2[[#This Row],[order date format]]</f>
        <v>3</v>
      </c>
    </row>
    <row r="30114" spans="1:24" x14ac:dyDescent="0.3">
      <c r="A30114">
        <v>20314</v>
      </c>
      <c r="B30114" t="s">
        <v>25850</v>
      </c>
      <c r="C30114" s="1">
        <v>41206</v>
      </c>
      <c r="D30114" s="1">
        <v>41212</v>
      </c>
      <c r="E30114" t="s">
        <v>43</v>
      </c>
      <c r="F30114" t="s">
        <v>3962</v>
      </c>
      <c r="G30114" t="s">
        <v>3963</v>
      </c>
      <c r="H30114" t="s">
        <v>26</v>
      </c>
      <c r="I30114" t="s">
        <v>25790</v>
      </c>
      <c r="J30114" t="s">
        <v>25791</v>
      </c>
      <c r="K30114" t="s">
        <v>25733</v>
      </c>
      <c r="L30114" t="s">
        <v>6209</v>
      </c>
      <c r="M30114" t="s">
        <v>6530</v>
      </c>
      <c r="N30114" t="s">
        <v>32</v>
      </c>
      <c r="O30114" t="s">
        <v>615</v>
      </c>
      <c r="P30114" t="s">
        <v>18887</v>
      </c>
      <c r="Q30114" s="2">
        <v>1417.3578</v>
      </c>
      <c r="R30114">
        <v>3</v>
      </c>
      <c r="S30114">
        <v>0.17</v>
      </c>
      <c r="T30114" s="2">
        <v>-290.30220000000003</v>
      </c>
      <c r="U30114" s="2">
        <v>105.65</v>
      </c>
      <c r="V30114" t="s">
        <v>41</v>
      </c>
      <c r="W30114" t="s">
        <v>35743</v>
      </c>
      <c r="X30114">
        <f>Global_Superstore_Dataset__2[[#This Row],[ship date format]]-Global_Superstore_Dataset__2[[#This Row],[order date format]]</f>
        <v>6</v>
      </c>
    </row>
    <row r="30115" spans="1:24" x14ac:dyDescent="0.3">
      <c r="A30115">
        <v>20315</v>
      </c>
      <c r="B30115" t="s">
        <v>25850</v>
      </c>
      <c r="C30115" s="1">
        <v>41206</v>
      </c>
      <c r="D30115" s="1">
        <v>41212</v>
      </c>
      <c r="E30115" t="s">
        <v>43</v>
      </c>
      <c r="F30115" t="s">
        <v>3962</v>
      </c>
      <c r="G30115" t="s">
        <v>3963</v>
      </c>
      <c r="H30115" t="s">
        <v>26</v>
      </c>
      <c r="I30115" t="s">
        <v>25790</v>
      </c>
      <c r="J30115" t="s">
        <v>25791</v>
      </c>
      <c r="K30115" t="s">
        <v>25733</v>
      </c>
      <c r="L30115" t="s">
        <v>6209</v>
      </c>
      <c r="M30115" t="s">
        <v>6530</v>
      </c>
      <c r="N30115" t="s">
        <v>32</v>
      </c>
      <c r="O30115" t="s">
        <v>768</v>
      </c>
      <c r="P30115" t="s">
        <v>16959</v>
      </c>
      <c r="Q30115" s="2">
        <v>22.705200000000001</v>
      </c>
      <c r="R30115">
        <v>6</v>
      </c>
      <c r="S30115">
        <v>0.47</v>
      </c>
      <c r="T30115" s="2">
        <v>-4.2948000000000004</v>
      </c>
      <c r="U30115" s="2">
        <v>1.35</v>
      </c>
      <c r="V30115" t="s">
        <v>41</v>
      </c>
      <c r="W30115" t="s">
        <v>35743</v>
      </c>
      <c r="X30115">
        <f>Global_Superstore_Dataset__2[[#This Row],[ship date format]]-Global_Superstore_Dataset__2[[#This Row],[order date format]]</f>
        <v>6</v>
      </c>
    </row>
    <row r="30116" spans="1:24" x14ac:dyDescent="0.3">
      <c r="A30116">
        <v>20393</v>
      </c>
      <c r="B30116" t="s">
        <v>23238</v>
      </c>
      <c r="C30116" s="1">
        <v>41946</v>
      </c>
      <c r="D30116" s="1">
        <v>41950</v>
      </c>
      <c r="E30116" t="s">
        <v>43</v>
      </c>
      <c r="F30116" t="s">
        <v>3962</v>
      </c>
      <c r="G30116" t="s">
        <v>3963</v>
      </c>
      <c r="H30116" t="s">
        <v>26</v>
      </c>
      <c r="I30116" t="s">
        <v>7027</v>
      </c>
      <c r="J30116" t="s">
        <v>7027</v>
      </c>
      <c r="K30116" t="s">
        <v>6469</v>
      </c>
      <c r="L30116" t="s">
        <v>6209</v>
      </c>
      <c r="M30116" t="s">
        <v>6223</v>
      </c>
      <c r="N30116" t="s">
        <v>32</v>
      </c>
      <c r="O30116" t="s">
        <v>835</v>
      </c>
      <c r="P30116" t="s">
        <v>16973</v>
      </c>
      <c r="Q30116" s="2">
        <v>27.24</v>
      </c>
      <c r="R30116">
        <v>2</v>
      </c>
      <c r="S30116">
        <v>0</v>
      </c>
      <c r="T30116" s="2">
        <v>9.24</v>
      </c>
      <c r="U30116" s="2">
        <v>1.29</v>
      </c>
      <c r="V30116" t="s">
        <v>41</v>
      </c>
      <c r="W30116" t="s">
        <v>35743</v>
      </c>
      <c r="X30116">
        <f>Global_Superstore_Dataset__2[[#This Row],[ship date format]]-Global_Superstore_Dataset__2[[#This Row],[order date format]]</f>
        <v>4</v>
      </c>
    </row>
    <row r="30117" spans="1:24" x14ac:dyDescent="0.3">
      <c r="A30117">
        <v>20394</v>
      </c>
      <c r="B30117" t="s">
        <v>23238</v>
      </c>
      <c r="C30117" s="1">
        <v>41946</v>
      </c>
      <c r="D30117" s="1">
        <v>41950</v>
      </c>
      <c r="E30117" t="s">
        <v>43</v>
      </c>
      <c r="F30117" t="s">
        <v>3962</v>
      </c>
      <c r="G30117" t="s">
        <v>3963</v>
      </c>
      <c r="H30117" t="s">
        <v>26</v>
      </c>
      <c r="I30117" t="s">
        <v>7027</v>
      </c>
      <c r="J30117" t="s">
        <v>7027</v>
      </c>
      <c r="K30117" t="s">
        <v>6469</v>
      </c>
      <c r="L30117" t="s">
        <v>6209</v>
      </c>
      <c r="M30117" t="s">
        <v>6223</v>
      </c>
      <c r="N30117" t="s">
        <v>32</v>
      </c>
      <c r="O30117" t="s">
        <v>835</v>
      </c>
      <c r="P30117" t="s">
        <v>18103</v>
      </c>
      <c r="Q30117" s="2">
        <v>49.2</v>
      </c>
      <c r="R30117">
        <v>5</v>
      </c>
      <c r="S30117">
        <v>0</v>
      </c>
      <c r="T30117" s="2">
        <v>3.9</v>
      </c>
      <c r="U30117" s="2">
        <v>1.4</v>
      </c>
      <c r="V30117" t="s">
        <v>41</v>
      </c>
      <c r="W30117" t="s">
        <v>35743</v>
      </c>
      <c r="X30117">
        <f>Global_Superstore_Dataset__2[[#This Row],[ship date format]]-Global_Superstore_Dataset__2[[#This Row],[order date format]]</f>
        <v>4</v>
      </c>
    </row>
    <row r="30118" spans="1:24" x14ac:dyDescent="0.3">
      <c r="A30118">
        <v>20395</v>
      </c>
      <c r="B30118" t="s">
        <v>23238</v>
      </c>
      <c r="C30118" s="1">
        <v>41946</v>
      </c>
      <c r="D30118" s="1">
        <v>41950</v>
      </c>
      <c r="E30118" t="s">
        <v>43</v>
      </c>
      <c r="F30118" t="s">
        <v>3962</v>
      </c>
      <c r="G30118" t="s">
        <v>3963</v>
      </c>
      <c r="H30118" t="s">
        <v>26</v>
      </c>
      <c r="I30118" t="s">
        <v>7027</v>
      </c>
      <c r="J30118" t="s">
        <v>7027</v>
      </c>
      <c r="K30118" t="s">
        <v>6469</v>
      </c>
      <c r="L30118" t="s">
        <v>6209</v>
      </c>
      <c r="M30118" t="s">
        <v>6223</v>
      </c>
      <c r="N30118" t="s">
        <v>32</v>
      </c>
      <c r="O30118" t="s">
        <v>697</v>
      </c>
      <c r="P30118" t="s">
        <v>16700</v>
      </c>
      <c r="Q30118" s="2">
        <v>184.8</v>
      </c>
      <c r="R30118">
        <v>5</v>
      </c>
      <c r="S30118">
        <v>0</v>
      </c>
      <c r="T30118" s="2">
        <v>73.8</v>
      </c>
      <c r="U30118" s="2">
        <v>9.36</v>
      </c>
      <c r="V30118" t="s">
        <v>41</v>
      </c>
      <c r="W30118" t="s">
        <v>35743</v>
      </c>
      <c r="X30118">
        <f>Global_Superstore_Dataset__2[[#This Row],[ship date format]]-Global_Superstore_Dataset__2[[#This Row],[order date format]]</f>
        <v>4</v>
      </c>
    </row>
    <row r="30119" spans="1:24" x14ac:dyDescent="0.3">
      <c r="A30119">
        <v>20396</v>
      </c>
      <c r="B30119" t="s">
        <v>23238</v>
      </c>
      <c r="C30119" s="1">
        <v>41946</v>
      </c>
      <c r="D30119" s="1">
        <v>41950</v>
      </c>
      <c r="E30119" t="s">
        <v>43</v>
      </c>
      <c r="F30119" t="s">
        <v>3962</v>
      </c>
      <c r="G30119" t="s">
        <v>3963</v>
      </c>
      <c r="H30119" t="s">
        <v>26</v>
      </c>
      <c r="I30119" t="s">
        <v>7027</v>
      </c>
      <c r="J30119" t="s">
        <v>7027</v>
      </c>
      <c r="K30119" t="s">
        <v>6469</v>
      </c>
      <c r="L30119" t="s">
        <v>6209</v>
      </c>
      <c r="M30119" t="s">
        <v>6223</v>
      </c>
      <c r="N30119" t="s">
        <v>32</v>
      </c>
      <c r="O30119" t="s">
        <v>4275</v>
      </c>
      <c r="P30119" t="s">
        <v>17045</v>
      </c>
      <c r="Q30119" s="2">
        <v>27</v>
      </c>
      <c r="R30119">
        <v>2</v>
      </c>
      <c r="S30119">
        <v>0</v>
      </c>
      <c r="T30119" s="2">
        <v>13.2</v>
      </c>
      <c r="U30119" s="2">
        <v>1.72</v>
      </c>
      <c r="V30119" t="s">
        <v>41</v>
      </c>
      <c r="W30119" t="s">
        <v>35743</v>
      </c>
      <c r="X30119">
        <f>Global_Superstore_Dataset__2[[#This Row],[ship date format]]-Global_Superstore_Dataset__2[[#This Row],[order date format]]</f>
        <v>4</v>
      </c>
    </row>
    <row r="30120" spans="1:24" x14ac:dyDescent="0.3">
      <c r="A30120">
        <v>20397</v>
      </c>
      <c r="B30120" t="s">
        <v>23238</v>
      </c>
      <c r="C30120" s="1">
        <v>41946</v>
      </c>
      <c r="D30120" s="1">
        <v>41950</v>
      </c>
      <c r="E30120" t="s">
        <v>43</v>
      </c>
      <c r="F30120" t="s">
        <v>3962</v>
      </c>
      <c r="G30120" t="s">
        <v>3963</v>
      </c>
      <c r="H30120" t="s">
        <v>26</v>
      </c>
      <c r="I30120" t="s">
        <v>7027</v>
      </c>
      <c r="J30120" t="s">
        <v>7027</v>
      </c>
      <c r="K30120" t="s">
        <v>6469</v>
      </c>
      <c r="L30120" t="s">
        <v>6209</v>
      </c>
      <c r="M30120" t="s">
        <v>6223</v>
      </c>
      <c r="N30120" t="s">
        <v>32</v>
      </c>
      <c r="O30120" t="s">
        <v>438</v>
      </c>
      <c r="P30120" t="s">
        <v>16532</v>
      </c>
      <c r="Q30120" s="2">
        <v>49.56</v>
      </c>
      <c r="R30120">
        <v>2</v>
      </c>
      <c r="S30120">
        <v>0</v>
      </c>
      <c r="T30120" s="2">
        <v>13.86</v>
      </c>
      <c r="U30120" s="2">
        <v>3.55</v>
      </c>
      <c r="V30120" t="s">
        <v>41</v>
      </c>
      <c r="W30120" t="s">
        <v>35743</v>
      </c>
      <c r="X30120">
        <f>Global_Superstore_Dataset__2[[#This Row],[ship date format]]-Global_Superstore_Dataset__2[[#This Row],[order date format]]</f>
        <v>4</v>
      </c>
    </row>
    <row r="30121" spans="1:24" x14ac:dyDescent="0.3">
      <c r="A30121">
        <v>22163</v>
      </c>
      <c r="B30121" t="s">
        <v>11702</v>
      </c>
      <c r="C30121" s="1">
        <v>40770</v>
      </c>
      <c r="D30121" s="1">
        <v>40777</v>
      </c>
      <c r="E30121" t="s">
        <v>43</v>
      </c>
      <c r="F30121" t="s">
        <v>3962</v>
      </c>
      <c r="G30121" t="s">
        <v>3963</v>
      </c>
      <c r="H30121" t="s">
        <v>26</v>
      </c>
      <c r="I30121" t="s">
        <v>6980</v>
      </c>
      <c r="J30121" t="s">
        <v>6520</v>
      </c>
      <c r="K30121" t="s">
        <v>6469</v>
      </c>
      <c r="L30121" t="s">
        <v>6209</v>
      </c>
      <c r="M30121" t="s">
        <v>6223</v>
      </c>
      <c r="N30121" t="s">
        <v>982</v>
      </c>
      <c r="O30121" t="s">
        <v>983</v>
      </c>
      <c r="P30121" t="s">
        <v>10922</v>
      </c>
      <c r="Q30121" s="2">
        <v>396.45</v>
      </c>
      <c r="R30121">
        <v>5</v>
      </c>
      <c r="S30121">
        <v>0</v>
      </c>
      <c r="T30121" s="2">
        <v>190.2</v>
      </c>
      <c r="U30121" s="2">
        <v>26.08</v>
      </c>
      <c r="V30121" t="s">
        <v>51</v>
      </c>
      <c r="W30121" t="s">
        <v>35743</v>
      </c>
      <c r="X30121">
        <f>Global_Superstore_Dataset__2[[#This Row],[ship date format]]-Global_Superstore_Dataset__2[[#This Row],[order date format]]</f>
        <v>7</v>
      </c>
    </row>
    <row r="30122" spans="1:24" x14ac:dyDescent="0.3">
      <c r="A30122">
        <v>22164</v>
      </c>
      <c r="B30122" t="s">
        <v>11702</v>
      </c>
      <c r="C30122" s="1">
        <v>40770</v>
      </c>
      <c r="D30122" s="1">
        <v>40777</v>
      </c>
      <c r="E30122" t="s">
        <v>43</v>
      </c>
      <c r="F30122" t="s">
        <v>3962</v>
      </c>
      <c r="G30122" t="s">
        <v>3963</v>
      </c>
      <c r="H30122" t="s">
        <v>26</v>
      </c>
      <c r="I30122" t="s">
        <v>6980</v>
      </c>
      <c r="J30122" t="s">
        <v>6520</v>
      </c>
      <c r="K30122" t="s">
        <v>6469</v>
      </c>
      <c r="L30122" t="s">
        <v>6209</v>
      </c>
      <c r="M30122" t="s">
        <v>6223</v>
      </c>
      <c r="N30122" t="s">
        <v>32</v>
      </c>
      <c r="O30122" t="s">
        <v>697</v>
      </c>
      <c r="P30122" t="s">
        <v>16527</v>
      </c>
      <c r="Q30122" s="2">
        <v>191.73</v>
      </c>
      <c r="R30122">
        <v>7</v>
      </c>
      <c r="S30122">
        <v>0</v>
      </c>
      <c r="T30122" s="2">
        <v>57.33</v>
      </c>
      <c r="U30122" s="2">
        <v>15.99</v>
      </c>
      <c r="V30122" t="s">
        <v>51</v>
      </c>
      <c r="W30122" t="s">
        <v>35743</v>
      </c>
      <c r="X30122">
        <f>Global_Superstore_Dataset__2[[#This Row],[ship date format]]-Global_Superstore_Dataset__2[[#This Row],[order date format]]</f>
        <v>7</v>
      </c>
    </row>
    <row r="30123" spans="1:24" x14ac:dyDescent="0.3">
      <c r="A30123">
        <v>22165</v>
      </c>
      <c r="B30123" t="s">
        <v>11702</v>
      </c>
      <c r="C30123" s="1">
        <v>40770</v>
      </c>
      <c r="D30123" s="1">
        <v>40777</v>
      </c>
      <c r="E30123" t="s">
        <v>43</v>
      </c>
      <c r="F30123" t="s">
        <v>3962</v>
      </c>
      <c r="G30123" t="s">
        <v>3963</v>
      </c>
      <c r="H30123" t="s">
        <v>26</v>
      </c>
      <c r="I30123" t="s">
        <v>6980</v>
      </c>
      <c r="J30123" t="s">
        <v>6520</v>
      </c>
      <c r="K30123" t="s">
        <v>6469</v>
      </c>
      <c r="L30123" t="s">
        <v>6209</v>
      </c>
      <c r="M30123" t="s">
        <v>6223</v>
      </c>
      <c r="N30123" t="s">
        <v>982</v>
      </c>
      <c r="O30123" t="s">
        <v>2701</v>
      </c>
      <c r="P30123" t="s">
        <v>9393</v>
      </c>
      <c r="Q30123" s="2">
        <v>392.22</v>
      </c>
      <c r="R30123">
        <v>6</v>
      </c>
      <c r="S30123">
        <v>0</v>
      </c>
      <c r="T30123" s="2">
        <v>160.74</v>
      </c>
      <c r="U30123" s="2">
        <v>38.799999999999997</v>
      </c>
      <c r="V30123" t="s">
        <v>51</v>
      </c>
      <c r="W30123" t="s">
        <v>35743</v>
      </c>
      <c r="X30123">
        <f>Global_Superstore_Dataset__2[[#This Row],[ship date format]]-Global_Superstore_Dataset__2[[#This Row],[order date format]]</f>
        <v>7</v>
      </c>
    </row>
    <row r="30124" spans="1:24" x14ac:dyDescent="0.3">
      <c r="A30124">
        <v>22966</v>
      </c>
      <c r="B30124" t="s">
        <v>32523</v>
      </c>
      <c r="C30124" s="1">
        <v>41369</v>
      </c>
      <c r="D30124" s="1">
        <v>41374</v>
      </c>
      <c r="E30124" t="s">
        <v>43</v>
      </c>
      <c r="F30124" t="s">
        <v>3962</v>
      </c>
      <c r="G30124" t="s">
        <v>3963</v>
      </c>
      <c r="H30124" t="s">
        <v>26</v>
      </c>
      <c r="I30124" t="s">
        <v>5847</v>
      </c>
      <c r="J30124" t="s">
        <v>31760</v>
      </c>
      <c r="K30124" t="s">
        <v>6241</v>
      </c>
      <c r="L30124" t="s">
        <v>6209</v>
      </c>
      <c r="M30124" t="s">
        <v>6242</v>
      </c>
      <c r="N30124" t="s">
        <v>32</v>
      </c>
      <c r="O30124" t="s">
        <v>4275</v>
      </c>
      <c r="P30124" t="s">
        <v>16478</v>
      </c>
      <c r="Q30124" s="2">
        <v>86.94</v>
      </c>
      <c r="R30124">
        <v>2</v>
      </c>
      <c r="S30124">
        <v>0.1</v>
      </c>
      <c r="T30124" s="2">
        <v>0</v>
      </c>
      <c r="U30124" s="2">
        <v>6.61</v>
      </c>
      <c r="V30124" t="s">
        <v>41</v>
      </c>
      <c r="W30124" t="s">
        <v>35743</v>
      </c>
      <c r="X30124">
        <f>Global_Superstore_Dataset__2[[#This Row],[ship date format]]-Global_Superstore_Dataset__2[[#This Row],[order date format]]</f>
        <v>5</v>
      </c>
    </row>
    <row r="30125" spans="1:24" x14ac:dyDescent="0.3">
      <c r="A30125">
        <v>23394</v>
      </c>
      <c r="B30125" t="s">
        <v>32588</v>
      </c>
      <c r="C30125" s="1">
        <v>41629</v>
      </c>
      <c r="D30125" s="1">
        <v>41630</v>
      </c>
      <c r="E30125" t="s">
        <v>23</v>
      </c>
      <c r="F30125" t="s">
        <v>3962</v>
      </c>
      <c r="G30125" t="s">
        <v>3963</v>
      </c>
      <c r="H30125" t="s">
        <v>26</v>
      </c>
      <c r="I30125" t="s">
        <v>31858</v>
      </c>
      <c r="J30125" t="s">
        <v>31760</v>
      </c>
      <c r="K30125" t="s">
        <v>6241</v>
      </c>
      <c r="L30125" t="s">
        <v>6209</v>
      </c>
      <c r="M30125" t="s">
        <v>6242</v>
      </c>
      <c r="N30125" t="s">
        <v>1006</v>
      </c>
      <c r="O30125" t="s">
        <v>1007</v>
      </c>
      <c r="P30125" t="s">
        <v>8171</v>
      </c>
      <c r="Q30125" s="2">
        <v>47.384999999999998</v>
      </c>
      <c r="R30125">
        <v>3</v>
      </c>
      <c r="S30125">
        <v>0.1</v>
      </c>
      <c r="T30125" s="2">
        <v>-2.1150000000000002</v>
      </c>
      <c r="U30125" s="2">
        <v>9.1</v>
      </c>
      <c r="V30125" t="s">
        <v>69</v>
      </c>
      <c r="W30125" t="s">
        <v>35743</v>
      </c>
      <c r="X30125">
        <f>Global_Superstore_Dataset__2[[#This Row],[ship date format]]-Global_Superstore_Dataset__2[[#This Row],[order date format]]</f>
        <v>1</v>
      </c>
    </row>
    <row r="30126" spans="1:24" x14ac:dyDescent="0.3">
      <c r="A30126">
        <v>24595</v>
      </c>
      <c r="B30126" t="s">
        <v>29923</v>
      </c>
      <c r="C30126" s="1">
        <v>41800</v>
      </c>
      <c r="D30126" s="1">
        <v>41804</v>
      </c>
      <c r="E30126" t="s">
        <v>61</v>
      </c>
      <c r="F30126" t="s">
        <v>3962</v>
      </c>
      <c r="G30126" t="s">
        <v>3963</v>
      </c>
      <c r="H30126" t="s">
        <v>26</v>
      </c>
      <c r="I30126" t="s">
        <v>25735</v>
      </c>
      <c r="J30126" t="s">
        <v>25732</v>
      </c>
      <c r="K30126" t="s">
        <v>25733</v>
      </c>
      <c r="L30126" t="s">
        <v>6209</v>
      </c>
      <c r="M30126" t="s">
        <v>6530</v>
      </c>
      <c r="N30126" t="s">
        <v>1006</v>
      </c>
      <c r="O30126" t="s">
        <v>3895</v>
      </c>
      <c r="P30126" t="s">
        <v>6334</v>
      </c>
      <c r="Q30126" s="2">
        <v>169.7961</v>
      </c>
      <c r="R30126">
        <v>1</v>
      </c>
      <c r="S30126">
        <v>0.47</v>
      </c>
      <c r="T30126" s="2">
        <v>-118.5639</v>
      </c>
      <c r="U30126" s="2">
        <v>27.86</v>
      </c>
      <c r="V30126" t="s">
        <v>69</v>
      </c>
      <c r="W30126" t="s">
        <v>35743</v>
      </c>
      <c r="X30126">
        <f>Global_Superstore_Dataset__2[[#This Row],[ship date format]]-Global_Superstore_Dataset__2[[#This Row],[order date format]]</f>
        <v>4</v>
      </c>
    </row>
    <row r="30127" spans="1:24" x14ac:dyDescent="0.3">
      <c r="A30127">
        <v>28162</v>
      </c>
      <c r="B30127" t="s">
        <v>9116</v>
      </c>
      <c r="C30127" s="1">
        <v>41788</v>
      </c>
      <c r="D30127" s="1">
        <v>41791</v>
      </c>
      <c r="E30127" t="s">
        <v>23</v>
      </c>
      <c r="F30127" t="s">
        <v>3962</v>
      </c>
      <c r="G30127" t="s">
        <v>3963</v>
      </c>
      <c r="H30127" t="s">
        <v>26</v>
      </c>
      <c r="I30127" t="s">
        <v>9117</v>
      </c>
      <c r="J30127" t="s">
        <v>6658</v>
      </c>
      <c r="K30127" t="s">
        <v>6469</v>
      </c>
      <c r="L30127" t="s">
        <v>6209</v>
      </c>
      <c r="M30127" t="s">
        <v>6223</v>
      </c>
      <c r="N30127" t="s">
        <v>32</v>
      </c>
      <c r="O30127" t="s">
        <v>697</v>
      </c>
      <c r="P30127" t="s">
        <v>16395</v>
      </c>
      <c r="Q30127" s="2">
        <v>208.5</v>
      </c>
      <c r="R30127">
        <v>5</v>
      </c>
      <c r="S30127">
        <v>0</v>
      </c>
      <c r="T30127" s="2">
        <v>68.7</v>
      </c>
      <c r="U30127" s="2">
        <v>5.12</v>
      </c>
      <c r="V30127" t="s">
        <v>41</v>
      </c>
      <c r="W30127" t="s">
        <v>35743</v>
      </c>
      <c r="X30127">
        <f>Global_Superstore_Dataset__2[[#This Row],[ship date format]]-Global_Superstore_Dataset__2[[#This Row],[order date format]]</f>
        <v>3</v>
      </c>
    </row>
    <row r="30128" spans="1:24" x14ac:dyDescent="0.3">
      <c r="A30128">
        <v>28163</v>
      </c>
      <c r="B30128" t="s">
        <v>9116</v>
      </c>
      <c r="C30128" s="1">
        <v>41788</v>
      </c>
      <c r="D30128" s="1">
        <v>41791</v>
      </c>
      <c r="E30128" t="s">
        <v>23</v>
      </c>
      <c r="F30128" t="s">
        <v>3962</v>
      </c>
      <c r="G30128" t="s">
        <v>3963</v>
      </c>
      <c r="H30128" t="s">
        <v>26</v>
      </c>
      <c r="I30128" t="s">
        <v>9117</v>
      </c>
      <c r="J30128" t="s">
        <v>6658</v>
      </c>
      <c r="K30128" t="s">
        <v>6469</v>
      </c>
      <c r="L30128" t="s">
        <v>6209</v>
      </c>
      <c r="M30128" t="s">
        <v>6223</v>
      </c>
      <c r="N30128" t="s">
        <v>1006</v>
      </c>
      <c r="O30128" t="s">
        <v>4237</v>
      </c>
      <c r="P30128" t="s">
        <v>8588</v>
      </c>
      <c r="Q30128" s="2">
        <v>429.48</v>
      </c>
      <c r="R30128">
        <v>3</v>
      </c>
      <c r="S30128">
        <v>0</v>
      </c>
      <c r="T30128" s="2">
        <v>85.86</v>
      </c>
      <c r="U30128" s="2">
        <v>88.99</v>
      </c>
      <c r="V30128" t="s">
        <v>41</v>
      </c>
      <c r="W30128" t="s">
        <v>35743</v>
      </c>
      <c r="X30128">
        <f>Global_Superstore_Dataset__2[[#This Row],[ship date format]]-Global_Superstore_Dataset__2[[#This Row],[order date format]]</f>
        <v>3</v>
      </c>
    </row>
    <row r="30129" spans="1:24" x14ac:dyDescent="0.3">
      <c r="A30129">
        <v>28168</v>
      </c>
      <c r="B30129" t="s">
        <v>32381</v>
      </c>
      <c r="C30129" s="1">
        <v>41932</v>
      </c>
      <c r="D30129" s="1">
        <v>41935</v>
      </c>
      <c r="E30129" t="s">
        <v>61</v>
      </c>
      <c r="F30129" t="s">
        <v>3962</v>
      </c>
      <c r="G30129" t="s">
        <v>3963</v>
      </c>
      <c r="H30129" t="s">
        <v>26</v>
      </c>
      <c r="I30129" t="s">
        <v>31759</v>
      </c>
      <c r="J30129" t="s">
        <v>31760</v>
      </c>
      <c r="K30129" t="s">
        <v>6241</v>
      </c>
      <c r="L30129" t="s">
        <v>6209</v>
      </c>
      <c r="M30129" t="s">
        <v>6242</v>
      </c>
      <c r="N30129" t="s">
        <v>982</v>
      </c>
      <c r="O30129" t="s">
        <v>2701</v>
      </c>
      <c r="P30129" t="s">
        <v>9378</v>
      </c>
      <c r="Q30129" s="2">
        <v>328.995</v>
      </c>
      <c r="R30129">
        <v>5</v>
      </c>
      <c r="S30129">
        <v>0.1</v>
      </c>
      <c r="T30129" s="2">
        <v>94.995000000000005</v>
      </c>
      <c r="U30129" s="2">
        <v>34.03</v>
      </c>
      <c r="V30129" t="s">
        <v>69</v>
      </c>
      <c r="W30129" t="s">
        <v>35743</v>
      </c>
      <c r="X30129">
        <f>Global_Superstore_Dataset__2[[#This Row],[ship date format]]-Global_Superstore_Dataset__2[[#This Row],[order date format]]</f>
        <v>3</v>
      </c>
    </row>
    <row r="30130" spans="1:24" x14ac:dyDescent="0.3">
      <c r="A30130">
        <v>29157</v>
      </c>
      <c r="B30130" t="s">
        <v>32296</v>
      </c>
      <c r="C30130" s="1">
        <v>41603</v>
      </c>
      <c r="D30130" s="1">
        <v>41606</v>
      </c>
      <c r="E30130" t="s">
        <v>23</v>
      </c>
      <c r="F30130" t="s">
        <v>3962</v>
      </c>
      <c r="G30130" t="s">
        <v>3963</v>
      </c>
      <c r="H30130" t="s">
        <v>26</v>
      </c>
      <c r="I30130" t="s">
        <v>31852</v>
      </c>
      <c r="J30130" t="s">
        <v>9340</v>
      </c>
      <c r="K30130" t="s">
        <v>6241</v>
      </c>
      <c r="L30130" t="s">
        <v>6209</v>
      </c>
      <c r="M30130" t="s">
        <v>6242</v>
      </c>
      <c r="N30130" t="s">
        <v>1006</v>
      </c>
      <c r="O30130" t="s">
        <v>3906</v>
      </c>
      <c r="P30130" t="s">
        <v>6860</v>
      </c>
      <c r="Q30130" s="2">
        <v>309.04199999999997</v>
      </c>
      <c r="R30130">
        <v>2</v>
      </c>
      <c r="S30130">
        <v>0.1</v>
      </c>
      <c r="T30130" s="2">
        <v>-20.658000000000001</v>
      </c>
      <c r="U30130" s="2">
        <v>19.48</v>
      </c>
      <c r="V30130" t="s">
        <v>41</v>
      </c>
      <c r="W30130" t="s">
        <v>35743</v>
      </c>
      <c r="X30130">
        <f>Global_Superstore_Dataset__2[[#This Row],[ship date format]]-Global_Superstore_Dataset__2[[#This Row],[order date format]]</f>
        <v>3</v>
      </c>
    </row>
    <row r="30131" spans="1:24" x14ac:dyDescent="0.3">
      <c r="A30131">
        <v>29870</v>
      </c>
      <c r="B30131" t="s">
        <v>26061</v>
      </c>
      <c r="C30131" s="1">
        <v>41869</v>
      </c>
      <c r="D30131" s="1">
        <v>41873</v>
      </c>
      <c r="E30131" t="s">
        <v>43</v>
      </c>
      <c r="F30131" t="s">
        <v>3962</v>
      </c>
      <c r="G30131" t="s">
        <v>3963</v>
      </c>
      <c r="H30131" t="s">
        <v>26</v>
      </c>
      <c r="I30131" t="s">
        <v>26047</v>
      </c>
      <c r="J30131" t="s">
        <v>26043</v>
      </c>
      <c r="K30131" t="s">
        <v>25959</v>
      </c>
      <c r="L30131" t="s">
        <v>6209</v>
      </c>
      <c r="M30131" t="s">
        <v>6530</v>
      </c>
      <c r="N30131" t="s">
        <v>32</v>
      </c>
      <c r="O30131" t="s">
        <v>33</v>
      </c>
      <c r="P30131" t="s">
        <v>17155</v>
      </c>
      <c r="Q30131" s="2">
        <v>81.757499999999993</v>
      </c>
      <c r="R30131">
        <v>5</v>
      </c>
      <c r="S30131">
        <v>0.45</v>
      </c>
      <c r="T30131" s="2">
        <v>-56.542499999999997</v>
      </c>
      <c r="U30131" s="2">
        <v>2.17</v>
      </c>
      <c r="V30131" t="s">
        <v>41</v>
      </c>
      <c r="W30131" t="s">
        <v>35743</v>
      </c>
      <c r="X30131">
        <f>Global_Superstore_Dataset__2[[#This Row],[ship date format]]-Global_Superstore_Dataset__2[[#This Row],[order date format]]</f>
        <v>4</v>
      </c>
    </row>
    <row r="30132" spans="1:24" x14ac:dyDescent="0.3">
      <c r="A30132">
        <v>29871</v>
      </c>
      <c r="B30132" t="s">
        <v>26061</v>
      </c>
      <c r="C30132" s="1">
        <v>41869</v>
      </c>
      <c r="D30132" s="1">
        <v>41873</v>
      </c>
      <c r="E30132" t="s">
        <v>43</v>
      </c>
      <c r="F30132" t="s">
        <v>3962</v>
      </c>
      <c r="G30132" t="s">
        <v>3963</v>
      </c>
      <c r="H30132" t="s">
        <v>26</v>
      </c>
      <c r="I30132" t="s">
        <v>26047</v>
      </c>
      <c r="J30132" t="s">
        <v>26043</v>
      </c>
      <c r="K30132" t="s">
        <v>25959</v>
      </c>
      <c r="L30132" t="s">
        <v>6209</v>
      </c>
      <c r="M30132" t="s">
        <v>6530</v>
      </c>
      <c r="N30132" t="s">
        <v>32</v>
      </c>
      <c r="O30132" t="s">
        <v>4275</v>
      </c>
      <c r="P30132" t="s">
        <v>17474</v>
      </c>
      <c r="Q30132" s="2">
        <v>30.855</v>
      </c>
      <c r="R30132">
        <v>5</v>
      </c>
      <c r="S30132">
        <v>0.15</v>
      </c>
      <c r="T30132" s="2">
        <v>1.0049999999999999</v>
      </c>
      <c r="U30132" s="2">
        <v>0.81</v>
      </c>
      <c r="V30132" t="s">
        <v>41</v>
      </c>
      <c r="W30132" t="s">
        <v>35743</v>
      </c>
      <c r="X30132">
        <f>Global_Superstore_Dataset__2[[#This Row],[ship date format]]-Global_Superstore_Dataset__2[[#This Row],[order date format]]</f>
        <v>4</v>
      </c>
    </row>
    <row r="30133" spans="1:24" x14ac:dyDescent="0.3">
      <c r="A30133">
        <v>31367</v>
      </c>
      <c r="B30133" t="s">
        <v>34555</v>
      </c>
      <c r="C30133" s="1">
        <v>41536</v>
      </c>
      <c r="D30133" s="1">
        <v>41541</v>
      </c>
      <c r="E30133" t="s">
        <v>43</v>
      </c>
      <c r="F30133" t="s">
        <v>3962</v>
      </c>
      <c r="G30133" t="s">
        <v>3963</v>
      </c>
      <c r="H30133" t="s">
        <v>26</v>
      </c>
      <c r="I30133" t="s">
        <v>2910</v>
      </c>
      <c r="J30133" t="s">
        <v>2688</v>
      </c>
      <c r="K30133" t="s">
        <v>29</v>
      </c>
      <c r="L30133" t="s">
        <v>30</v>
      </c>
      <c r="M30133" t="s">
        <v>2689</v>
      </c>
      <c r="N30133" t="s">
        <v>32</v>
      </c>
      <c r="O30133" t="s">
        <v>4275</v>
      </c>
      <c r="P30133" t="s">
        <v>5829</v>
      </c>
      <c r="Q30133" s="2">
        <v>4.6159999999999997</v>
      </c>
      <c r="R30133">
        <v>1</v>
      </c>
      <c r="S30133">
        <v>0.2</v>
      </c>
      <c r="T30133" s="2">
        <v>1.7310000000000001</v>
      </c>
      <c r="U30133" s="2">
        <v>0.26</v>
      </c>
      <c r="V30133" t="s">
        <v>41</v>
      </c>
      <c r="W30133" t="s">
        <v>35743</v>
      </c>
      <c r="X30133">
        <f>Global_Superstore_Dataset__2[[#This Row],[ship date format]]-Global_Superstore_Dataset__2[[#This Row],[order date format]]</f>
        <v>5</v>
      </c>
    </row>
    <row r="30134" spans="1:24" x14ac:dyDescent="0.3">
      <c r="A30134">
        <v>38249</v>
      </c>
      <c r="B30134" t="s">
        <v>35705</v>
      </c>
      <c r="C30134" s="1">
        <v>41184</v>
      </c>
      <c r="D30134" s="1">
        <v>41185</v>
      </c>
      <c r="E30134" t="s">
        <v>23</v>
      </c>
      <c r="F30134" t="s">
        <v>3962</v>
      </c>
      <c r="G30134" t="s">
        <v>3963</v>
      </c>
      <c r="H30134" t="s">
        <v>26</v>
      </c>
      <c r="I30134" t="s">
        <v>27</v>
      </c>
      <c r="J30134" t="s">
        <v>28</v>
      </c>
      <c r="K30134" t="s">
        <v>29</v>
      </c>
      <c r="L30134" t="s">
        <v>30</v>
      </c>
      <c r="M30134" t="s">
        <v>31</v>
      </c>
      <c r="N30134" t="s">
        <v>32</v>
      </c>
      <c r="O30134" t="s">
        <v>4275</v>
      </c>
      <c r="P30134" t="s">
        <v>4450</v>
      </c>
      <c r="Q30134" s="2">
        <v>11.808</v>
      </c>
      <c r="R30134">
        <v>3</v>
      </c>
      <c r="S30134">
        <v>0.2</v>
      </c>
      <c r="T30134" s="2">
        <v>4.1327999999999996</v>
      </c>
      <c r="U30134" s="2">
        <v>0.7</v>
      </c>
      <c r="V30134" t="s">
        <v>69</v>
      </c>
      <c r="W30134" t="s">
        <v>35743</v>
      </c>
      <c r="X30134">
        <f>Global_Superstore_Dataset__2[[#This Row],[ship date format]]-Global_Superstore_Dataset__2[[#This Row],[order date format]]</f>
        <v>1</v>
      </c>
    </row>
    <row r="30135" spans="1:24" x14ac:dyDescent="0.3">
      <c r="A30135">
        <v>38250</v>
      </c>
      <c r="B30135" t="s">
        <v>35705</v>
      </c>
      <c r="C30135" s="1">
        <v>41184</v>
      </c>
      <c r="D30135" s="1">
        <v>41185</v>
      </c>
      <c r="E30135" t="s">
        <v>23</v>
      </c>
      <c r="F30135" t="s">
        <v>3962</v>
      </c>
      <c r="G30135" t="s">
        <v>3963</v>
      </c>
      <c r="H30135" t="s">
        <v>26</v>
      </c>
      <c r="I30135" t="s">
        <v>27</v>
      </c>
      <c r="J30135" t="s">
        <v>28</v>
      </c>
      <c r="K30135" t="s">
        <v>29</v>
      </c>
      <c r="L30135" t="s">
        <v>30</v>
      </c>
      <c r="M30135" t="s">
        <v>31</v>
      </c>
      <c r="N30135" t="s">
        <v>32</v>
      </c>
      <c r="O30135" t="s">
        <v>4275</v>
      </c>
      <c r="P30135" t="s">
        <v>5928</v>
      </c>
      <c r="Q30135" s="2">
        <v>53.567999999999998</v>
      </c>
      <c r="R30135">
        <v>4</v>
      </c>
      <c r="S30135">
        <v>0.2</v>
      </c>
      <c r="T30135" s="2">
        <v>19.418399999999998</v>
      </c>
      <c r="U30135" s="2">
        <v>8.0299999999999994</v>
      </c>
      <c r="V30135" t="s">
        <v>69</v>
      </c>
      <c r="W30135" t="s">
        <v>35743</v>
      </c>
      <c r="X30135">
        <f>Global_Superstore_Dataset__2[[#This Row],[ship date format]]-Global_Superstore_Dataset__2[[#This Row],[order date format]]</f>
        <v>1</v>
      </c>
    </row>
    <row r="30136" spans="1:24" x14ac:dyDescent="0.3">
      <c r="A30136">
        <v>38251</v>
      </c>
      <c r="B30136" t="s">
        <v>35705</v>
      </c>
      <c r="C30136" s="1">
        <v>41184</v>
      </c>
      <c r="D30136" s="1">
        <v>41185</v>
      </c>
      <c r="E30136" t="s">
        <v>23</v>
      </c>
      <c r="F30136" t="s">
        <v>3962</v>
      </c>
      <c r="G30136" t="s">
        <v>3963</v>
      </c>
      <c r="H30136" t="s">
        <v>26</v>
      </c>
      <c r="I30136" t="s">
        <v>27</v>
      </c>
      <c r="J30136" t="s">
        <v>28</v>
      </c>
      <c r="K30136" t="s">
        <v>29</v>
      </c>
      <c r="L30136" t="s">
        <v>30</v>
      </c>
      <c r="M30136" t="s">
        <v>31</v>
      </c>
      <c r="N30136" t="s">
        <v>982</v>
      </c>
      <c r="O30136" t="s">
        <v>2701</v>
      </c>
      <c r="P30136" t="s">
        <v>5225</v>
      </c>
      <c r="Q30136" s="2">
        <v>503.96</v>
      </c>
      <c r="R30136">
        <v>5</v>
      </c>
      <c r="S30136">
        <v>0.2</v>
      </c>
      <c r="T30136" s="2">
        <v>50.396000000000001</v>
      </c>
      <c r="U30136" s="2">
        <v>118.63</v>
      </c>
      <c r="V30136" t="s">
        <v>69</v>
      </c>
      <c r="W30136" t="s">
        <v>35743</v>
      </c>
      <c r="X30136">
        <f>Global_Superstore_Dataset__2[[#This Row],[ship date format]]-Global_Superstore_Dataset__2[[#This Row],[order date format]]</f>
        <v>1</v>
      </c>
    </row>
    <row r="30137" spans="1:24" x14ac:dyDescent="0.3">
      <c r="A30137">
        <v>39614</v>
      </c>
      <c r="B30137" t="s">
        <v>34480</v>
      </c>
      <c r="C30137" s="1">
        <v>41741</v>
      </c>
      <c r="D30137" s="1">
        <v>41746</v>
      </c>
      <c r="E30137" t="s">
        <v>43</v>
      </c>
      <c r="F30137" t="s">
        <v>3962</v>
      </c>
      <c r="G30137" t="s">
        <v>3963</v>
      </c>
      <c r="H30137" t="s">
        <v>26</v>
      </c>
      <c r="I30137" t="s">
        <v>4256</v>
      </c>
      <c r="J30137" t="s">
        <v>33963</v>
      </c>
      <c r="K30137" t="s">
        <v>29</v>
      </c>
      <c r="L30137" t="s">
        <v>30</v>
      </c>
      <c r="M30137" t="s">
        <v>4896</v>
      </c>
      <c r="N30137" t="s">
        <v>32</v>
      </c>
      <c r="O30137" t="s">
        <v>438</v>
      </c>
      <c r="P30137" t="s">
        <v>1760</v>
      </c>
      <c r="Q30137" s="2">
        <v>1.752</v>
      </c>
      <c r="R30137">
        <v>1</v>
      </c>
      <c r="S30137">
        <v>0.2</v>
      </c>
      <c r="T30137" s="2">
        <v>0.15329999999999999</v>
      </c>
      <c r="U30137" s="2">
        <v>0.13</v>
      </c>
      <c r="V30137" t="s">
        <v>41</v>
      </c>
      <c r="W30137" t="s">
        <v>35743</v>
      </c>
      <c r="X30137">
        <f>Global_Superstore_Dataset__2[[#This Row],[ship date format]]-Global_Superstore_Dataset__2[[#This Row],[order date format]]</f>
        <v>5</v>
      </c>
    </row>
    <row r="30138" spans="1:24" x14ac:dyDescent="0.3">
      <c r="A30138">
        <v>39615</v>
      </c>
      <c r="B30138" t="s">
        <v>34480</v>
      </c>
      <c r="C30138" s="1">
        <v>41741</v>
      </c>
      <c r="D30138" s="1">
        <v>41746</v>
      </c>
      <c r="E30138" t="s">
        <v>43</v>
      </c>
      <c r="F30138" t="s">
        <v>3962</v>
      </c>
      <c r="G30138" t="s">
        <v>3963</v>
      </c>
      <c r="H30138" t="s">
        <v>26</v>
      </c>
      <c r="I30138" t="s">
        <v>4256</v>
      </c>
      <c r="J30138" t="s">
        <v>33963</v>
      </c>
      <c r="K30138" t="s">
        <v>29</v>
      </c>
      <c r="L30138" t="s">
        <v>30</v>
      </c>
      <c r="M30138" t="s">
        <v>4896</v>
      </c>
      <c r="N30138" t="s">
        <v>32</v>
      </c>
      <c r="O30138" t="s">
        <v>438</v>
      </c>
      <c r="P30138" t="s">
        <v>5540</v>
      </c>
      <c r="Q30138" s="2">
        <v>20.992000000000001</v>
      </c>
      <c r="R30138">
        <v>8</v>
      </c>
      <c r="S30138">
        <v>0.2</v>
      </c>
      <c r="T30138" s="2">
        <v>2.3616000000000001</v>
      </c>
      <c r="U30138" s="2">
        <v>2.2799999999999998</v>
      </c>
      <c r="V30138" t="s">
        <v>41</v>
      </c>
      <c r="W30138" t="s">
        <v>35743</v>
      </c>
      <c r="X30138">
        <f>Global_Superstore_Dataset__2[[#This Row],[ship date format]]-Global_Superstore_Dataset__2[[#This Row],[order date format]]</f>
        <v>5</v>
      </c>
    </row>
    <row r="30139" spans="1:24" x14ac:dyDescent="0.3">
      <c r="A30139">
        <v>39934</v>
      </c>
      <c r="B30139" t="s">
        <v>3961</v>
      </c>
      <c r="C30139" s="1">
        <v>41757</v>
      </c>
      <c r="D30139" s="1">
        <v>41762</v>
      </c>
      <c r="E30139" t="s">
        <v>43</v>
      </c>
      <c r="F30139" t="s">
        <v>3962</v>
      </c>
      <c r="G30139" t="s">
        <v>3963</v>
      </c>
      <c r="H30139" t="s">
        <v>26</v>
      </c>
      <c r="I30139" t="s">
        <v>3712</v>
      </c>
      <c r="J30139" t="s">
        <v>3713</v>
      </c>
      <c r="K30139" t="s">
        <v>29</v>
      </c>
      <c r="L30139" t="s">
        <v>30</v>
      </c>
      <c r="M30139" t="s">
        <v>31</v>
      </c>
      <c r="N30139" t="s">
        <v>1006</v>
      </c>
      <c r="O30139" t="s">
        <v>1007</v>
      </c>
      <c r="P30139" t="s">
        <v>1154</v>
      </c>
      <c r="Q30139" s="2">
        <v>139.58000000000001</v>
      </c>
      <c r="R30139">
        <v>7</v>
      </c>
      <c r="S30139">
        <v>0</v>
      </c>
      <c r="T30139" s="2">
        <v>39.0824</v>
      </c>
      <c r="U30139" s="2">
        <v>4.62</v>
      </c>
      <c r="V30139" t="s">
        <v>41</v>
      </c>
      <c r="W30139" t="s">
        <v>35743</v>
      </c>
      <c r="X30139">
        <f>Global_Superstore_Dataset__2[[#This Row],[ship date format]]-Global_Superstore_Dataset__2[[#This Row],[order date format]]</f>
        <v>5</v>
      </c>
    </row>
    <row r="30140" spans="1:24" x14ac:dyDescent="0.3">
      <c r="A30140">
        <v>41770</v>
      </c>
      <c r="B30140" t="s">
        <v>25678</v>
      </c>
      <c r="C30140" s="1">
        <v>41489</v>
      </c>
      <c r="D30140" s="1">
        <v>41494</v>
      </c>
      <c r="E30140" t="s">
        <v>43</v>
      </c>
      <c r="F30140" t="s">
        <v>11565</v>
      </c>
      <c r="G30140" t="s">
        <v>3963</v>
      </c>
      <c r="H30140" t="s">
        <v>26</v>
      </c>
      <c r="I30140" t="s">
        <v>25538</v>
      </c>
      <c r="J30140" t="s">
        <v>25538</v>
      </c>
      <c r="K30140" t="s">
        <v>25533</v>
      </c>
      <c r="L30140" t="s">
        <v>6217</v>
      </c>
      <c r="M30140" t="s">
        <v>6217</v>
      </c>
      <c r="N30140" t="s">
        <v>32</v>
      </c>
      <c r="O30140" t="s">
        <v>768</v>
      </c>
      <c r="P30140" t="s">
        <v>16851</v>
      </c>
      <c r="Q30140" s="2">
        <v>1.6679999999999999</v>
      </c>
      <c r="R30140">
        <v>1</v>
      </c>
      <c r="S30140">
        <v>0.6</v>
      </c>
      <c r="T30140" s="2">
        <v>-1.3620000000000001</v>
      </c>
      <c r="U30140" s="2">
        <v>0.14000000000000001</v>
      </c>
      <c r="V30140" t="s">
        <v>41</v>
      </c>
      <c r="W30140" t="s">
        <v>35742</v>
      </c>
      <c r="X30140">
        <f>Global_Superstore_Dataset__2[[#This Row],[ship date format]]-Global_Superstore_Dataset__2[[#This Row],[order date format]]</f>
        <v>5</v>
      </c>
    </row>
    <row r="30141" spans="1:24" x14ac:dyDescent="0.3">
      <c r="A30141">
        <v>42026</v>
      </c>
      <c r="B30141" t="s">
        <v>12378</v>
      </c>
      <c r="C30141" s="1">
        <v>40891</v>
      </c>
      <c r="D30141" s="1">
        <v>40896</v>
      </c>
      <c r="E30141" t="s">
        <v>43</v>
      </c>
      <c r="F30141" t="s">
        <v>11565</v>
      </c>
      <c r="G30141" t="s">
        <v>3963</v>
      </c>
      <c r="H30141" t="s">
        <v>26</v>
      </c>
      <c r="I30141" t="s">
        <v>12379</v>
      </c>
      <c r="J30141" t="s">
        <v>12380</v>
      </c>
      <c r="K30141" t="s">
        <v>12381</v>
      </c>
      <c r="L30141" t="s">
        <v>6217</v>
      </c>
      <c r="M30141" t="s">
        <v>6217</v>
      </c>
      <c r="N30141" t="s">
        <v>1006</v>
      </c>
      <c r="O30141" t="s">
        <v>1007</v>
      </c>
      <c r="P30141" t="s">
        <v>7676</v>
      </c>
      <c r="Q30141" s="2">
        <v>42.06</v>
      </c>
      <c r="R30141">
        <v>1</v>
      </c>
      <c r="S30141">
        <v>0</v>
      </c>
      <c r="T30141" s="2">
        <v>21.03</v>
      </c>
      <c r="U30141" s="2">
        <v>4.7</v>
      </c>
      <c r="V30141" t="s">
        <v>69</v>
      </c>
      <c r="W30141" t="s">
        <v>35742</v>
      </c>
      <c r="X30141">
        <f>Global_Superstore_Dataset__2[[#This Row],[ship date format]]-Global_Superstore_Dataset__2[[#This Row],[order date format]]</f>
        <v>5</v>
      </c>
    </row>
    <row r="30142" spans="1:24" x14ac:dyDescent="0.3">
      <c r="A30142">
        <v>42027</v>
      </c>
      <c r="B30142" t="s">
        <v>12378</v>
      </c>
      <c r="C30142" s="1">
        <v>40891</v>
      </c>
      <c r="D30142" s="1">
        <v>40896</v>
      </c>
      <c r="E30142" t="s">
        <v>43</v>
      </c>
      <c r="F30142" t="s">
        <v>11565</v>
      </c>
      <c r="G30142" t="s">
        <v>3963</v>
      </c>
      <c r="H30142" t="s">
        <v>26</v>
      </c>
      <c r="I30142" t="s">
        <v>12379</v>
      </c>
      <c r="J30142" t="s">
        <v>12380</v>
      </c>
      <c r="K30142" t="s">
        <v>12381</v>
      </c>
      <c r="L30142" t="s">
        <v>6217</v>
      </c>
      <c r="M30142" t="s">
        <v>6217</v>
      </c>
      <c r="N30142" t="s">
        <v>1006</v>
      </c>
      <c r="O30142" t="s">
        <v>4237</v>
      </c>
      <c r="P30142" t="s">
        <v>8566</v>
      </c>
      <c r="Q30142" s="2">
        <v>94.2</v>
      </c>
      <c r="R30142">
        <v>1</v>
      </c>
      <c r="S30142">
        <v>0</v>
      </c>
      <c r="T30142" s="2">
        <v>45.21</v>
      </c>
      <c r="U30142" s="2">
        <v>6.72</v>
      </c>
      <c r="V30142" t="s">
        <v>69</v>
      </c>
      <c r="W30142" t="s">
        <v>35742</v>
      </c>
      <c r="X30142">
        <f>Global_Superstore_Dataset__2[[#This Row],[ship date format]]-Global_Superstore_Dataset__2[[#This Row],[order date format]]</f>
        <v>5</v>
      </c>
    </row>
    <row r="30143" spans="1:24" x14ac:dyDescent="0.3">
      <c r="A30143">
        <v>42936</v>
      </c>
      <c r="B30143" t="s">
        <v>24152</v>
      </c>
      <c r="C30143" s="1">
        <v>41449</v>
      </c>
      <c r="D30143" s="1">
        <v>41454</v>
      </c>
      <c r="E30143" t="s">
        <v>43</v>
      </c>
      <c r="F30143" t="s">
        <v>11565</v>
      </c>
      <c r="G30143" t="s">
        <v>3963</v>
      </c>
      <c r="H30143" t="s">
        <v>26</v>
      </c>
      <c r="I30143" t="s">
        <v>7390</v>
      </c>
      <c r="J30143" t="s">
        <v>7391</v>
      </c>
      <c r="K30143" t="s">
        <v>6300</v>
      </c>
      <c r="L30143" t="s">
        <v>6264</v>
      </c>
      <c r="M30143" t="s">
        <v>6264</v>
      </c>
      <c r="N30143" t="s">
        <v>32</v>
      </c>
      <c r="O30143" t="s">
        <v>4275</v>
      </c>
      <c r="P30143" t="s">
        <v>16870</v>
      </c>
      <c r="Q30143" s="2">
        <v>6.45</v>
      </c>
      <c r="R30143">
        <v>1</v>
      </c>
      <c r="S30143">
        <v>0</v>
      </c>
      <c r="T30143" s="2">
        <v>1.65</v>
      </c>
      <c r="U30143" s="2">
        <v>0.65</v>
      </c>
      <c r="V30143" t="s">
        <v>41</v>
      </c>
      <c r="W30143" t="s">
        <v>35742</v>
      </c>
      <c r="X30143">
        <f>Global_Superstore_Dataset__2[[#This Row],[ship date format]]-Global_Superstore_Dataset__2[[#This Row],[order date format]]</f>
        <v>5</v>
      </c>
    </row>
    <row r="30144" spans="1:24" x14ac:dyDescent="0.3">
      <c r="A30144">
        <v>42937</v>
      </c>
      <c r="B30144" t="s">
        <v>24152</v>
      </c>
      <c r="C30144" s="1">
        <v>41449</v>
      </c>
      <c r="D30144" s="1">
        <v>41454</v>
      </c>
      <c r="E30144" t="s">
        <v>43</v>
      </c>
      <c r="F30144" t="s">
        <v>11565</v>
      </c>
      <c r="G30144" t="s">
        <v>3963</v>
      </c>
      <c r="H30144" t="s">
        <v>26</v>
      </c>
      <c r="I30144" t="s">
        <v>7390</v>
      </c>
      <c r="J30144" t="s">
        <v>7391</v>
      </c>
      <c r="K30144" t="s">
        <v>6300</v>
      </c>
      <c r="L30144" t="s">
        <v>6264</v>
      </c>
      <c r="M30144" t="s">
        <v>6264</v>
      </c>
      <c r="N30144" t="s">
        <v>32</v>
      </c>
      <c r="O30144" t="s">
        <v>610</v>
      </c>
      <c r="P30144" t="s">
        <v>16375</v>
      </c>
      <c r="Q30144" s="2">
        <v>206.4</v>
      </c>
      <c r="R30144">
        <v>1</v>
      </c>
      <c r="S30144">
        <v>0</v>
      </c>
      <c r="T30144" s="2">
        <v>92.88</v>
      </c>
      <c r="U30144" s="2">
        <v>7.68</v>
      </c>
      <c r="V30144" t="s">
        <v>41</v>
      </c>
      <c r="W30144" t="s">
        <v>35742</v>
      </c>
      <c r="X30144">
        <f>Global_Superstore_Dataset__2[[#This Row],[ship date format]]-Global_Superstore_Dataset__2[[#This Row],[order date format]]</f>
        <v>5</v>
      </c>
    </row>
    <row r="30145" spans="1:24" x14ac:dyDescent="0.3">
      <c r="A30145">
        <v>44514</v>
      </c>
      <c r="B30145" t="s">
        <v>16307</v>
      </c>
      <c r="C30145" s="1">
        <v>41540</v>
      </c>
      <c r="D30145" s="1">
        <v>41545</v>
      </c>
      <c r="E30145" t="s">
        <v>43</v>
      </c>
      <c r="F30145" t="s">
        <v>11565</v>
      </c>
      <c r="G30145" t="s">
        <v>3963</v>
      </c>
      <c r="H30145" t="s">
        <v>26</v>
      </c>
      <c r="I30145" t="s">
        <v>12377</v>
      </c>
      <c r="J30145" t="s">
        <v>7199</v>
      </c>
      <c r="K30145" t="s">
        <v>6416</v>
      </c>
      <c r="L30145" t="s">
        <v>6217</v>
      </c>
      <c r="M30145" t="s">
        <v>6217</v>
      </c>
      <c r="N30145" t="s">
        <v>982</v>
      </c>
      <c r="O30145" t="s">
        <v>983</v>
      </c>
      <c r="P30145" t="s">
        <v>11149</v>
      </c>
      <c r="Q30145" s="2">
        <v>202.38</v>
      </c>
      <c r="R30145">
        <v>2</v>
      </c>
      <c r="S30145">
        <v>0</v>
      </c>
      <c r="T30145" s="2">
        <v>4.0199999999999996</v>
      </c>
      <c r="U30145" s="2">
        <v>14.64</v>
      </c>
      <c r="V30145" t="s">
        <v>41</v>
      </c>
      <c r="W30145" t="s">
        <v>35742</v>
      </c>
      <c r="X30145">
        <f>Global_Superstore_Dataset__2[[#This Row],[ship date format]]-Global_Superstore_Dataset__2[[#This Row],[order date format]]</f>
        <v>5</v>
      </c>
    </row>
    <row r="30146" spans="1:24" x14ac:dyDescent="0.3">
      <c r="A30146">
        <v>46257</v>
      </c>
      <c r="B30146" t="s">
        <v>11564</v>
      </c>
      <c r="C30146" s="1">
        <v>41481</v>
      </c>
      <c r="D30146" s="1">
        <v>41487</v>
      </c>
      <c r="E30146" t="s">
        <v>43</v>
      </c>
      <c r="F30146" t="s">
        <v>11565</v>
      </c>
      <c r="G30146" t="s">
        <v>3963</v>
      </c>
      <c r="H30146" t="s">
        <v>26</v>
      </c>
      <c r="I30146" t="s">
        <v>6299</v>
      </c>
      <c r="J30146" t="s">
        <v>6299</v>
      </c>
      <c r="K30146" t="s">
        <v>6300</v>
      </c>
      <c r="L30146" t="s">
        <v>6264</v>
      </c>
      <c r="M30146" t="s">
        <v>6264</v>
      </c>
      <c r="N30146" t="s">
        <v>982</v>
      </c>
      <c r="O30146" t="s">
        <v>2701</v>
      </c>
      <c r="P30146" t="s">
        <v>9482</v>
      </c>
      <c r="Q30146" s="2">
        <v>3856.14</v>
      </c>
      <c r="R30146">
        <v>6</v>
      </c>
      <c r="S30146">
        <v>0</v>
      </c>
      <c r="T30146" s="2">
        <v>1465.2</v>
      </c>
      <c r="U30146" s="2">
        <v>533.99</v>
      </c>
      <c r="V30146" t="s">
        <v>51</v>
      </c>
      <c r="W30146" t="s">
        <v>35742</v>
      </c>
      <c r="X30146">
        <f>Global_Superstore_Dataset__2[[#This Row],[ship date format]]-Global_Superstore_Dataset__2[[#This Row],[order date format]]</f>
        <v>6</v>
      </c>
    </row>
    <row r="30147" spans="1:24" x14ac:dyDescent="0.3">
      <c r="A30147">
        <v>1707</v>
      </c>
      <c r="B30147" t="s">
        <v>17778</v>
      </c>
      <c r="C30147" s="1">
        <v>41010</v>
      </c>
      <c r="D30147" s="1">
        <v>41010</v>
      </c>
      <c r="E30147" t="s">
        <v>37</v>
      </c>
      <c r="F30147" t="s">
        <v>325</v>
      </c>
      <c r="G30147" t="s">
        <v>326</v>
      </c>
      <c r="H30147" t="s">
        <v>276</v>
      </c>
      <c r="I30147" t="s">
        <v>6497</v>
      </c>
      <c r="J30147" t="s">
        <v>6497</v>
      </c>
      <c r="K30147" t="s">
        <v>6498</v>
      </c>
      <c r="L30147" t="s">
        <v>6275</v>
      </c>
      <c r="M30147" t="s">
        <v>5569</v>
      </c>
      <c r="N30147" t="s">
        <v>32</v>
      </c>
      <c r="O30147" t="s">
        <v>438</v>
      </c>
      <c r="P30147" t="s">
        <v>17315</v>
      </c>
      <c r="Q30147" s="2">
        <v>52.74</v>
      </c>
      <c r="R30147">
        <v>3</v>
      </c>
      <c r="S30147">
        <v>0</v>
      </c>
      <c r="T30147" s="2">
        <v>13.68</v>
      </c>
      <c r="U30147" s="2">
        <v>17.100000000000001</v>
      </c>
      <c r="V30147" t="s">
        <v>35</v>
      </c>
      <c r="W30147" t="s">
        <v>35743</v>
      </c>
      <c r="X30147">
        <f>Global_Superstore_Dataset__2[[#This Row],[ship date format]]-Global_Superstore_Dataset__2[[#This Row],[order date format]]</f>
        <v>0</v>
      </c>
    </row>
    <row r="30148" spans="1:24" x14ac:dyDescent="0.3">
      <c r="A30148">
        <v>1708</v>
      </c>
      <c r="B30148" t="s">
        <v>17778</v>
      </c>
      <c r="C30148" s="1">
        <v>41010</v>
      </c>
      <c r="D30148" s="1">
        <v>41010</v>
      </c>
      <c r="E30148" t="s">
        <v>37</v>
      </c>
      <c r="F30148" t="s">
        <v>325</v>
      </c>
      <c r="G30148" t="s">
        <v>326</v>
      </c>
      <c r="H30148" t="s">
        <v>276</v>
      </c>
      <c r="I30148" t="s">
        <v>6497</v>
      </c>
      <c r="J30148" t="s">
        <v>6497</v>
      </c>
      <c r="K30148" t="s">
        <v>6498</v>
      </c>
      <c r="L30148" t="s">
        <v>6275</v>
      </c>
      <c r="M30148" t="s">
        <v>5569</v>
      </c>
      <c r="N30148" t="s">
        <v>982</v>
      </c>
      <c r="O30148" t="s">
        <v>3974</v>
      </c>
      <c r="P30148" t="s">
        <v>10032</v>
      </c>
      <c r="Q30148" s="2">
        <v>782.03279999999995</v>
      </c>
      <c r="R30148">
        <v>4</v>
      </c>
      <c r="S30148">
        <v>2E-3</v>
      </c>
      <c r="T30148" s="2">
        <v>225.6328</v>
      </c>
      <c r="U30148" s="2">
        <v>85.84</v>
      </c>
      <c r="V30148" t="s">
        <v>35</v>
      </c>
      <c r="W30148" t="s">
        <v>35743</v>
      </c>
      <c r="X30148">
        <f>Global_Superstore_Dataset__2[[#This Row],[ship date format]]-Global_Superstore_Dataset__2[[#This Row],[order date format]]</f>
        <v>0</v>
      </c>
    </row>
    <row r="30149" spans="1:24" x14ac:dyDescent="0.3">
      <c r="A30149">
        <v>5120</v>
      </c>
      <c r="B30149" t="s">
        <v>22532</v>
      </c>
      <c r="C30149" s="1">
        <v>41621</v>
      </c>
      <c r="D30149" s="1">
        <v>41626</v>
      </c>
      <c r="E30149" t="s">
        <v>43</v>
      </c>
      <c r="F30149" t="s">
        <v>325</v>
      </c>
      <c r="G30149" t="s">
        <v>326</v>
      </c>
      <c r="H30149" t="s">
        <v>276</v>
      </c>
      <c r="I30149" t="s">
        <v>6622</v>
      </c>
      <c r="J30149" t="s">
        <v>6623</v>
      </c>
      <c r="K30149" t="s">
        <v>6508</v>
      </c>
      <c r="L30149" t="s">
        <v>6275</v>
      </c>
      <c r="M30149" t="s">
        <v>5569</v>
      </c>
      <c r="N30149" t="s">
        <v>32</v>
      </c>
      <c r="O30149" t="s">
        <v>438</v>
      </c>
      <c r="P30149" t="s">
        <v>17544</v>
      </c>
      <c r="Q30149" s="2">
        <v>21.36</v>
      </c>
      <c r="R30149">
        <v>2</v>
      </c>
      <c r="S30149">
        <v>0</v>
      </c>
      <c r="T30149" s="2">
        <v>3.6</v>
      </c>
      <c r="U30149" s="2">
        <v>1.2</v>
      </c>
      <c r="V30149" t="s">
        <v>41</v>
      </c>
      <c r="W30149" t="s">
        <v>35743</v>
      </c>
      <c r="X30149">
        <f>Global_Superstore_Dataset__2[[#This Row],[ship date format]]-Global_Superstore_Dataset__2[[#This Row],[order date format]]</f>
        <v>5</v>
      </c>
    </row>
    <row r="30150" spans="1:24" x14ac:dyDescent="0.3">
      <c r="A30150">
        <v>5121</v>
      </c>
      <c r="B30150" t="s">
        <v>22532</v>
      </c>
      <c r="C30150" s="1">
        <v>41621</v>
      </c>
      <c r="D30150" s="1">
        <v>41626</v>
      </c>
      <c r="E30150" t="s">
        <v>43</v>
      </c>
      <c r="F30150" t="s">
        <v>325</v>
      </c>
      <c r="G30150" t="s">
        <v>326</v>
      </c>
      <c r="H30150" t="s">
        <v>276</v>
      </c>
      <c r="I30150" t="s">
        <v>6622</v>
      </c>
      <c r="J30150" t="s">
        <v>6623</v>
      </c>
      <c r="K30150" t="s">
        <v>6508</v>
      </c>
      <c r="L30150" t="s">
        <v>6275</v>
      </c>
      <c r="M30150" t="s">
        <v>5569</v>
      </c>
      <c r="N30150" t="s">
        <v>32</v>
      </c>
      <c r="O30150" t="s">
        <v>657</v>
      </c>
      <c r="P30150" t="s">
        <v>16828</v>
      </c>
      <c r="Q30150" s="2">
        <v>100.26</v>
      </c>
      <c r="R30150">
        <v>9</v>
      </c>
      <c r="S30150">
        <v>0</v>
      </c>
      <c r="T30150" s="2">
        <v>11.88</v>
      </c>
      <c r="U30150" s="2">
        <v>6.43</v>
      </c>
      <c r="V30150" t="s">
        <v>41</v>
      </c>
      <c r="W30150" t="s">
        <v>35743</v>
      </c>
      <c r="X30150">
        <f>Global_Superstore_Dataset__2[[#This Row],[ship date format]]-Global_Superstore_Dataset__2[[#This Row],[order date format]]</f>
        <v>5</v>
      </c>
    </row>
    <row r="30151" spans="1:24" x14ac:dyDescent="0.3">
      <c r="A30151">
        <v>5863</v>
      </c>
      <c r="B30151" t="s">
        <v>30246</v>
      </c>
      <c r="C30151" s="1">
        <v>40897</v>
      </c>
      <c r="D30151" s="1">
        <v>40899</v>
      </c>
      <c r="E30151" t="s">
        <v>23</v>
      </c>
      <c r="F30151" t="s">
        <v>325</v>
      </c>
      <c r="G30151" t="s">
        <v>326</v>
      </c>
      <c r="H30151" t="s">
        <v>276</v>
      </c>
      <c r="I30151" t="s">
        <v>25229</v>
      </c>
      <c r="J30151" t="s">
        <v>6858</v>
      </c>
      <c r="K30151" t="s">
        <v>25230</v>
      </c>
      <c r="L30151" t="s">
        <v>6275</v>
      </c>
      <c r="M30151" t="s">
        <v>6276</v>
      </c>
      <c r="N30151" t="s">
        <v>982</v>
      </c>
      <c r="O30151" t="s">
        <v>983</v>
      </c>
      <c r="P30151" t="s">
        <v>11317</v>
      </c>
      <c r="Q30151" s="2">
        <v>49.823999999999998</v>
      </c>
      <c r="R30151">
        <v>2</v>
      </c>
      <c r="S30151">
        <v>0.2</v>
      </c>
      <c r="T30151" s="2">
        <v>12.423999999999999</v>
      </c>
      <c r="U30151" s="2">
        <v>4.88</v>
      </c>
      <c r="V30151" t="s">
        <v>69</v>
      </c>
      <c r="W30151" t="s">
        <v>35743</v>
      </c>
      <c r="X30151">
        <f>Global_Superstore_Dataset__2[[#This Row],[ship date format]]-Global_Superstore_Dataset__2[[#This Row],[order date format]]</f>
        <v>2</v>
      </c>
    </row>
    <row r="30152" spans="1:24" x14ac:dyDescent="0.3">
      <c r="A30152">
        <v>5864</v>
      </c>
      <c r="B30152" t="s">
        <v>30246</v>
      </c>
      <c r="C30152" s="1">
        <v>40897</v>
      </c>
      <c r="D30152" s="1">
        <v>40899</v>
      </c>
      <c r="E30152" t="s">
        <v>23</v>
      </c>
      <c r="F30152" t="s">
        <v>325</v>
      </c>
      <c r="G30152" t="s">
        <v>326</v>
      </c>
      <c r="H30152" t="s">
        <v>276</v>
      </c>
      <c r="I30152" t="s">
        <v>25229</v>
      </c>
      <c r="J30152" t="s">
        <v>6858</v>
      </c>
      <c r="K30152" t="s">
        <v>25230</v>
      </c>
      <c r="L30152" t="s">
        <v>6275</v>
      </c>
      <c r="M30152" t="s">
        <v>6276</v>
      </c>
      <c r="N30152" t="s">
        <v>32</v>
      </c>
      <c r="O30152" t="s">
        <v>4275</v>
      </c>
      <c r="P30152" t="s">
        <v>17703</v>
      </c>
      <c r="Q30152" s="2">
        <v>78.319999999999993</v>
      </c>
      <c r="R30152">
        <v>5</v>
      </c>
      <c r="S30152">
        <v>0.2</v>
      </c>
      <c r="T30152" s="2">
        <v>7.82</v>
      </c>
      <c r="U30152" s="2">
        <v>14.06</v>
      </c>
      <c r="V30152" t="s">
        <v>69</v>
      </c>
      <c r="W30152" t="s">
        <v>35743</v>
      </c>
      <c r="X30152">
        <f>Global_Superstore_Dataset__2[[#This Row],[ship date format]]-Global_Superstore_Dataset__2[[#This Row],[order date format]]</f>
        <v>2</v>
      </c>
    </row>
    <row r="30153" spans="1:24" x14ac:dyDescent="0.3">
      <c r="A30153">
        <v>5865</v>
      </c>
      <c r="B30153" t="s">
        <v>30246</v>
      </c>
      <c r="C30153" s="1">
        <v>40897</v>
      </c>
      <c r="D30153" s="1">
        <v>40899</v>
      </c>
      <c r="E30153" t="s">
        <v>23</v>
      </c>
      <c r="F30153" t="s">
        <v>325</v>
      </c>
      <c r="G30153" t="s">
        <v>326</v>
      </c>
      <c r="H30153" t="s">
        <v>276</v>
      </c>
      <c r="I30153" t="s">
        <v>25229</v>
      </c>
      <c r="J30153" t="s">
        <v>6858</v>
      </c>
      <c r="K30153" t="s">
        <v>25230</v>
      </c>
      <c r="L30153" t="s">
        <v>6275</v>
      </c>
      <c r="M30153" t="s">
        <v>6276</v>
      </c>
      <c r="N30153" t="s">
        <v>982</v>
      </c>
      <c r="O30153" t="s">
        <v>983</v>
      </c>
      <c r="P30153" t="s">
        <v>11116</v>
      </c>
      <c r="Q30153" s="2">
        <v>122.688</v>
      </c>
      <c r="R30153">
        <v>2</v>
      </c>
      <c r="S30153">
        <v>0.2</v>
      </c>
      <c r="T30153" s="2">
        <v>35.247999999999998</v>
      </c>
      <c r="U30153" s="2">
        <v>27.15</v>
      </c>
      <c r="V30153" t="s">
        <v>69</v>
      </c>
      <c r="W30153" t="s">
        <v>35743</v>
      </c>
      <c r="X30153">
        <f>Global_Superstore_Dataset__2[[#This Row],[ship date format]]-Global_Superstore_Dataset__2[[#This Row],[order date format]]</f>
        <v>2</v>
      </c>
    </row>
    <row r="30154" spans="1:24" x14ac:dyDescent="0.3">
      <c r="A30154">
        <v>5866</v>
      </c>
      <c r="B30154" t="s">
        <v>30246</v>
      </c>
      <c r="C30154" s="1">
        <v>40897</v>
      </c>
      <c r="D30154" s="1">
        <v>40899</v>
      </c>
      <c r="E30154" t="s">
        <v>23</v>
      </c>
      <c r="F30154" t="s">
        <v>325</v>
      </c>
      <c r="G30154" t="s">
        <v>326</v>
      </c>
      <c r="H30154" t="s">
        <v>276</v>
      </c>
      <c r="I30154" t="s">
        <v>25229</v>
      </c>
      <c r="J30154" t="s">
        <v>6858</v>
      </c>
      <c r="K30154" t="s">
        <v>25230</v>
      </c>
      <c r="L30154" t="s">
        <v>6275</v>
      </c>
      <c r="M30154" t="s">
        <v>6276</v>
      </c>
      <c r="N30154" t="s">
        <v>982</v>
      </c>
      <c r="O30154" t="s">
        <v>2701</v>
      </c>
      <c r="P30154" t="s">
        <v>9700</v>
      </c>
      <c r="Q30154" s="2">
        <v>298.03199999999998</v>
      </c>
      <c r="R30154">
        <v>7</v>
      </c>
      <c r="S30154">
        <v>0.2</v>
      </c>
      <c r="T30154" s="2">
        <v>111.69199999999999</v>
      </c>
      <c r="U30154" s="2">
        <v>55.15</v>
      </c>
      <c r="V30154" t="s">
        <v>69</v>
      </c>
      <c r="W30154" t="s">
        <v>35743</v>
      </c>
      <c r="X30154">
        <f>Global_Superstore_Dataset__2[[#This Row],[ship date format]]-Global_Superstore_Dataset__2[[#This Row],[order date format]]</f>
        <v>2</v>
      </c>
    </row>
    <row r="30155" spans="1:24" x14ac:dyDescent="0.3">
      <c r="A30155">
        <v>5867</v>
      </c>
      <c r="B30155" t="s">
        <v>30246</v>
      </c>
      <c r="C30155" s="1">
        <v>40897</v>
      </c>
      <c r="D30155" s="1">
        <v>40899</v>
      </c>
      <c r="E30155" t="s">
        <v>23</v>
      </c>
      <c r="F30155" t="s">
        <v>325</v>
      </c>
      <c r="G30155" t="s">
        <v>326</v>
      </c>
      <c r="H30155" t="s">
        <v>276</v>
      </c>
      <c r="I30155" t="s">
        <v>25229</v>
      </c>
      <c r="J30155" t="s">
        <v>6858</v>
      </c>
      <c r="K30155" t="s">
        <v>25230</v>
      </c>
      <c r="L30155" t="s">
        <v>6275</v>
      </c>
      <c r="M30155" t="s">
        <v>6276</v>
      </c>
      <c r="N30155" t="s">
        <v>1006</v>
      </c>
      <c r="O30155" t="s">
        <v>1007</v>
      </c>
      <c r="P30155" t="s">
        <v>7929</v>
      </c>
      <c r="Q30155" s="2">
        <v>26.43</v>
      </c>
      <c r="R30155">
        <v>3</v>
      </c>
      <c r="S30155">
        <v>0.5</v>
      </c>
      <c r="T30155" s="2">
        <v>-0.03</v>
      </c>
      <c r="U30155" s="2">
        <v>4.6399999999999997</v>
      </c>
      <c r="V30155" t="s">
        <v>69</v>
      </c>
      <c r="W30155" t="s">
        <v>35743</v>
      </c>
      <c r="X30155">
        <f>Global_Superstore_Dataset__2[[#This Row],[ship date format]]-Global_Superstore_Dataset__2[[#This Row],[order date format]]</f>
        <v>2</v>
      </c>
    </row>
    <row r="30156" spans="1:24" x14ac:dyDescent="0.3">
      <c r="A30156">
        <v>5868</v>
      </c>
      <c r="B30156" t="s">
        <v>30246</v>
      </c>
      <c r="C30156" s="1">
        <v>40897</v>
      </c>
      <c r="D30156" s="1">
        <v>40899</v>
      </c>
      <c r="E30156" t="s">
        <v>23</v>
      </c>
      <c r="F30156" t="s">
        <v>325</v>
      </c>
      <c r="G30156" t="s">
        <v>326</v>
      </c>
      <c r="H30156" t="s">
        <v>276</v>
      </c>
      <c r="I30156" t="s">
        <v>25229</v>
      </c>
      <c r="J30156" t="s">
        <v>6858</v>
      </c>
      <c r="K30156" t="s">
        <v>25230</v>
      </c>
      <c r="L30156" t="s">
        <v>6275</v>
      </c>
      <c r="M30156" t="s">
        <v>6276</v>
      </c>
      <c r="N30156" t="s">
        <v>32</v>
      </c>
      <c r="O30156" t="s">
        <v>610</v>
      </c>
      <c r="P30156" t="s">
        <v>16459</v>
      </c>
      <c r="Q30156" s="2">
        <v>65.28</v>
      </c>
      <c r="R30156">
        <v>2</v>
      </c>
      <c r="S30156">
        <v>0.2</v>
      </c>
      <c r="T30156" s="2">
        <v>6.52</v>
      </c>
      <c r="U30156" s="2">
        <v>8.9</v>
      </c>
      <c r="V30156" t="s">
        <v>69</v>
      </c>
      <c r="W30156" t="s">
        <v>35743</v>
      </c>
      <c r="X30156">
        <f>Global_Superstore_Dataset__2[[#This Row],[ship date format]]-Global_Superstore_Dataset__2[[#This Row],[order date format]]</f>
        <v>2</v>
      </c>
    </row>
    <row r="30157" spans="1:24" x14ac:dyDescent="0.3">
      <c r="A30157">
        <v>5869</v>
      </c>
      <c r="B30157" t="s">
        <v>30246</v>
      </c>
      <c r="C30157" s="1">
        <v>40897</v>
      </c>
      <c r="D30157" s="1">
        <v>40899</v>
      </c>
      <c r="E30157" t="s">
        <v>23</v>
      </c>
      <c r="F30157" t="s">
        <v>325</v>
      </c>
      <c r="G30157" t="s">
        <v>326</v>
      </c>
      <c r="H30157" t="s">
        <v>276</v>
      </c>
      <c r="I30157" t="s">
        <v>25229</v>
      </c>
      <c r="J30157" t="s">
        <v>6858</v>
      </c>
      <c r="K30157" t="s">
        <v>25230</v>
      </c>
      <c r="L30157" t="s">
        <v>6275</v>
      </c>
      <c r="M30157" t="s">
        <v>6276</v>
      </c>
      <c r="N30157" t="s">
        <v>32</v>
      </c>
      <c r="O30157" t="s">
        <v>4275</v>
      </c>
      <c r="P30157" t="s">
        <v>16797</v>
      </c>
      <c r="Q30157" s="2">
        <v>9.6479999999999997</v>
      </c>
      <c r="R30157">
        <v>3</v>
      </c>
      <c r="S30157">
        <v>0.2</v>
      </c>
      <c r="T30157" s="2">
        <v>1.0680000000000001</v>
      </c>
      <c r="U30157" s="2">
        <v>1.01</v>
      </c>
      <c r="V30157" t="s">
        <v>69</v>
      </c>
      <c r="W30157" t="s">
        <v>35743</v>
      </c>
      <c r="X30157">
        <f>Global_Superstore_Dataset__2[[#This Row],[ship date format]]-Global_Superstore_Dataset__2[[#This Row],[order date format]]</f>
        <v>2</v>
      </c>
    </row>
    <row r="30158" spans="1:24" x14ac:dyDescent="0.3">
      <c r="A30158">
        <v>11695</v>
      </c>
      <c r="B30158" t="s">
        <v>6861</v>
      </c>
      <c r="C30158" s="1">
        <v>41715</v>
      </c>
      <c r="D30158" s="1">
        <v>41720</v>
      </c>
      <c r="E30158" t="s">
        <v>43</v>
      </c>
      <c r="F30158" t="s">
        <v>325</v>
      </c>
      <c r="G30158" t="s">
        <v>326</v>
      </c>
      <c r="H30158" t="s">
        <v>276</v>
      </c>
      <c r="I30158" t="s">
        <v>6804</v>
      </c>
      <c r="J30158" t="s">
        <v>6805</v>
      </c>
      <c r="K30158" t="s">
        <v>6448</v>
      </c>
      <c r="L30158" t="s">
        <v>6249</v>
      </c>
      <c r="M30158" t="s">
        <v>4896</v>
      </c>
      <c r="N30158" t="s">
        <v>982</v>
      </c>
      <c r="O30158" t="s">
        <v>2701</v>
      </c>
      <c r="P30158" t="s">
        <v>9571</v>
      </c>
      <c r="Q30158" s="2">
        <v>444.20400000000001</v>
      </c>
      <c r="R30158">
        <v>4</v>
      </c>
      <c r="S30158">
        <v>0.1</v>
      </c>
      <c r="T30158" s="2">
        <v>148.04400000000001</v>
      </c>
      <c r="U30158" s="2">
        <v>78.88</v>
      </c>
      <c r="V30158" t="s">
        <v>69</v>
      </c>
      <c r="W30158" t="s">
        <v>35743</v>
      </c>
      <c r="X30158">
        <f>Global_Superstore_Dataset__2[[#This Row],[ship date format]]-Global_Superstore_Dataset__2[[#This Row],[order date format]]</f>
        <v>5</v>
      </c>
    </row>
    <row r="30159" spans="1:24" x14ac:dyDescent="0.3">
      <c r="A30159">
        <v>11696</v>
      </c>
      <c r="B30159" t="s">
        <v>6861</v>
      </c>
      <c r="C30159" s="1">
        <v>41715</v>
      </c>
      <c r="D30159" s="1">
        <v>41720</v>
      </c>
      <c r="E30159" t="s">
        <v>43</v>
      </c>
      <c r="F30159" t="s">
        <v>325</v>
      </c>
      <c r="G30159" t="s">
        <v>326</v>
      </c>
      <c r="H30159" t="s">
        <v>276</v>
      </c>
      <c r="I30159" t="s">
        <v>6804</v>
      </c>
      <c r="J30159" t="s">
        <v>6805</v>
      </c>
      <c r="K30159" t="s">
        <v>6448</v>
      </c>
      <c r="L30159" t="s">
        <v>6249</v>
      </c>
      <c r="M30159" t="s">
        <v>4896</v>
      </c>
      <c r="N30159" t="s">
        <v>32</v>
      </c>
      <c r="O30159" t="s">
        <v>697</v>
      </c>
      <c r="P30159" t="s">
        <v>16809</v>
      </c>
      <c r="Q30159" s="2">
        <v>37.35</v>
      </c>
      <c r="R30159">
        <v>1</v>
      </c>
      <c r="S30159">
        <v>0</v>
      </c>
      <c r="T30159" s="2">
        <v>4.47</v>
      </c>
      <c r="U30159" s="2">
        <v>4.8</v>
      </c>
      <c r="V30159" t="s">
        <v>69</v>
      </c>
      <c r="W30159" t="s">
        <v>35743</v>
      </c>
      <c r="X30159">
        <f>Global_Superstore_Dataset__2[[#This Row],[ship date format]]-Global_Superstore_Dataset__2[[#This Row],[order date format]]</f>
        <v>5</v>
      </c>
    </row>
    <row r="30160" spans="1:24" x14ac:dyDescent="0.3">
      <c r="A30160">
        <v>11697</v>
      </c>
      <c r="B30160" t="s">
        <v>6861</v>
      </c>
      <c r="C30160" s="1">
        <v>41715</v>
      </c>
      <c r="D30160" s="1">
        <v>41720</v>
      </c>
      <c r="E30160" t="s">
        <v>43</v>
      </c>
      <c r="F30160" t="s">
        <v>325</v>
      </c>
      <c r="G30160" t="s">
        <v>326</v>
      </c>
      <c r="H30160" t="s">
        <v>276</v>
      </c>
      <c r="I30160" t="s">
        <v>6804</v>
      </c>
      <c r="J30160" t="s">
        <v>6805</v>
      </c>
      <c r="K30160" t="s">
        <v>6448</v>
      </c>
      <c r="L30160" t="s">
        <v>6249</v>
      </c>
      <c r="M30160" t="s">
        <v>4896</v>
      </c>
      <c r="N30160" t="s">
        <v>982</v>
      </c>
      <c r="O30160" t="s">
        <v>2738</v>
      </c>
      <c r="P30160" t="s">
        <v>10759</v>
      </c>
      <c r="Q30160" s="2">
        <v>75.006</v>
      </c>
      <c r="R30160">
        <v>1</v>
      </c>
      <c r="S30160">
        <v>0.1</v>
      </c>
      <c r="T30160" s="2">
        <v>26.646000000000001</v>
      </c>
      <c r="U30160" s="2">
        <v>9.2200000000000006</v>
      </c>
      <c r="V30160" t="s">
        <v>69</v>
      </c>
      <c r="W30160" t="s">
        <v>35743</v>
      </c>
      <c r="X30160">
        <f>Global_Superstore_Dataset__2[[#This Row],[ship date format]]-Global_Superstore_Dataset__2[[#This Row],[order date format]]</f>
        <v>5</v>
      </c>
    </row>
    <row r="30161" spans="1:24" x14ac:dyDescent="0.3">
      <c r="A30161">
        <v>11698</v>
      </c>
      <c r="B30161" t="s">
        <v>6861</v>
      </c>
      <c r="C30161" s="1">
        <v>41715</v>
      </c>
      <c r="D30161" s="1">
        <v>41720</v>
      </c>
      <c r="E30161" t="s">
        <v>43</v>
      </c>
      <c r="F30161" t="s">
        <v>325</v>
      </c>
      <c r="G30161" t="s">
        <v>326</v>
      </c>
      <c r="H30161" t="s">
        <v>276</v>
      </c>
      <c r="I30161" t="s">
        <v>6804</v>
      </c>
      <c r="J30161" t="s">
        <v>6805</v>
      </c>
      <c r="K30161" t="s">
        <v>6448</v>
      </c>
      <c r="L30161" t="s">
        <v>6249</v>
      </c>
      <c r="M30161" t="s">
        <v>4896</v>
      </c>
      <c r="N30161" t="s">
        <v>32</v>
      </c>
      <c r="O30161" t="s">
        <v>657</v>
      </c>
      <c r="P30161" t="s">
        <v>17469</v>
      </c>
      <c r="Q30161" s="2">
        <v>190.98</v>
      </c>
      <c r="R30161">
        <v>6</v>
      </c>
      <c r="S30161">
        <v>0</v>
      </c>
      <c r="T30161" s="2">
        <v>53.46</v>
      </c>
      <c r="U30161" s="2">
        <v>16.829999999999998</v>
      </c>
      <c r="V30161" t="s">
        <v>69</v>
      </c>
      <c r="W30161" t="s">
        <v>35743</v>
      </c>
      <c r="X30161">
        <f>Global_Superstore_Dataset__2[[#This Row],[ship date format]]-Global_Superstore_Dataset__2[[#This Row],[order date format]]</f>
        <v>5</v>
      </c>
    </row>
    <row r="30162" spans="1:24" x14ac:dyDescent="0.3">
      <c r="A30162">
        <v>12270</v>
      </c>
      <c r="B30162" t="s">
        <v>21022</v>
      </c>
      <c r="C30162" s="1">
        <v>41157</v>
      </c>
      <c r="D30162" s="1">
        <v>41161</v>
      </c>
      <c r="E30162" t="s">
        <v>43</v>
      </c>
      <c r="F30162" t="s">
        <v>325</v>
      </c>
      <c r="G30162" t="s">
        <v>326</v>
      </c>
      <c r="H30162" t="s">
        <v>276</v>
      </c>
      <c r="I30162" t="s">
        <v>8278</v>
      </c>
      <c r="J30162" t="s">
        <v>8273</v>
      </c>
      <c r="K30162" t="s">
        <v>8260</v>
      </c>
      <c r="L30162" t="s">
        <v>6249</v>
      </c>
      <c r="M30162" t="s">
        <v>5569</v>
      </c>
      <c r="N30162" t="s">
        <v>32</v>
      </c>
      <c r="O30162" t="s">
        <v>438</v>
      </c>
      <c r="P30162" t="s">
        <v>17309</v>
      </c>
      <c r="Q30162" s="2">
        <v>101.43</v>
      </c>
      <c r="R30162">
        <v>7</v>
      </c>
      <c r="S30162">
        <v>0</v>
      </c>
      <c r="T30162" s="2">
        <v>33.39</v>
      </c>
      <c r="U30162" s="2">
        <v>7.72</v>
      </c>
      <c r="V30162" t="s">
        <v>69</v>
      </c>
      <c r="W30162" t="s">
        <v>35743</v>
      </c>
      <c r="X30162">
        <f>Global_Superstore_Dataset__2[[#This Row],[ship date format]]-Global_Superstore_Dataset__2[[#This Row],[order date format]]</f>
        <v>4</v>
      </c>
    </row>
    <row r="30163" spans="1:24" x14ac:dyDescent="0.3">
      <c r="A30163">
        <v>14464</v>
      </c>
      <c r="B30163" t="s">
        <v>27049</v>
      </c>
      <c r="C30163" s="1">
        <v>41725</v>
      </c>
      <c r="D30163" s="1">
        <v>41731</v>
      </c>
      <c r="E30163" t="s">
        <v>43</v>
      </c>
      <c r="F30163" t="s">
        <v>325</v>
      </c>
      <c r="G30163" t="s">
        <v>326</v>
      </c>
      <c r="H30163" t="s">
        <v>276</v>
      </c>
      <c r="I30163" t="s">
        <v>6833</v>
      </c>
      <c r="J30163" t="s">
        <v>6247</v>
      </c>
      <c r="K30163" t="s">
        <v>6248</v>
      </c>
      <c r="L30163" t="s">
        <v>6249</v>
      </c>
      <c r="M30163" t="s">
        <v>6250</v>
      </c>
      <c r="N30163" t="s">
        <v>32</v>
      </c>
      <c r="O30163" t="s">
        <v>33</v>
      </c>
      <c r="P30163" t="s">
        <v>16918</v>
      </c>
      <c r="Q30163" s="2">
        <v>61.83</v>
      </c>
      <c r="R30163">
        <v>5</v>
      </c>
      <c r="S30163">
        <v>0.1</v>
      </c>
      <c r="T30163" s="2">
        <v>16.38</v>
      </c>
      <c r="U30163" s="2">
        <v>3.11</v>
      </c>
      <c r="V30163" t="s">
        <v>41</v>
      </c>
      <c r="W30163" t="s">
        <v>35743</v>
      </c>
      <c r="X30163">
        <f>Global_Superstore_Dataset__2[[#This Row],[ship date format]]-Global_Superstore_Dataset__2[[#This Row],[order date format]]</f>
        <v>6</v>
      </c>
    </row>
    <row r="30164" spans="1:24" x14ac:dyDescent="0.3">
      <c r="A30164">
        <v>17156</v>
      </c>
      <c r="B30164" t="s">
        <v>18274</v>
      </c>
      <c r="C30164" s="1">
        <v>41521</v>
      </c>
      <c r="D30164" s="1">
        <v>41524</v>
      </c>
      <c r="E30164" t="s">
        <v>61</v>
      </c>
      <c r="F30164" t="s">
        <v>325</v>
      </c>
      <c r="G30164" t="s">
        <v>326</v>
      </c>
      <c r="H30164" t="s">
        <v>276</v>
      </c>
      <c r="I30164" t="s">
        <v>18275</v>
      </c>
      <c r="J30164" t="s">
        <v>8326</v>
      </c>
      <c r="K30164" t="s">
        <v>8260</v>
      </c>
      <c r="L30164" t="s">
        <v>6249</v>
      </c>
      <c r="M30164" t="s">
        <v>5569</v>
      </c>
      <c r="N30164" t="s">
        <v>32</v>
      </c>
      <c r="O30164" t="s">
        <v>835</v>
      </c>
      <c r="P30164" t="s">
        <v>16728</v>
      </c>
      <c r="Q30164" s="2">
        <v>131.88</v>
      </c>
      <c r="R30164">
        <v>7</v>
      </c>
      <c r="S30164">
        <v>0</v>
      </c>
      <c r="T30164" s="2">
        <v>10.5</v>
      </c>
      <c r="U30164" s="2">
        <v>17.809999999999999</v>
      </c>
      <c r="V30164" t="s">
        <v>41</v>
      </c>
      <c r="W30164" t="s">
        <v>35743</v>
      </c>
      <c r="X30164">
        <f>Global_Superstore_Dataset__2[[#This Row],[ship date format]]-Global_Superstore_Dataset__2[[#This Row],[order date format]]</f>
        <v>3</v>
      </c>
    </row>
    <row r="30165" spans="1:24" x14ac:dyDescent="0.3">
      <c r="A30165">
        <v>17157</v>
      </c>
      <c r="B30165" t="s">
        <v>18274</v>
      </c>
      <c r="C30165" s="1">
        <v>41521</v>
      </c>
      <c r="D30165" s="1">
        <v>41524</v>
      </c>
      <c r="E30165" t="s">
        <v>61</v>
      </c>
      <c r="F30165" t="s">
        <v>325</v>
      </c>
      <c r="G30165" t="s">
        <v>326</v>
      </c>
      <c r="H30165" t="s">
        <v>276</v>
      </c>
      <c r="I30165" t="s">
        <v>18275</v>
      </c>
      <c r="J30165" t="s">
        <v>8326</v>
      </c>
      <c r="K30165" t="s">
        <v>8260</v>
      </c>
      <c r="L30165" t="s">
        <v>6249</v>
      </c>
      <c r="M30165" t="s">
        <v>5569</v>
      </c>
      <c r="N30165" t="s">
        <v>32</v>
      </c>
      <c r="O30165" t="s">
        <v>615</v>
      </c>
      <c r="P30165" t="s">
        <v>16361</v>
      </c>
      <c r="Q30165" s="2">
        <v>558.57600000000002</v>
      </c>
      <c r="R30165">
        <v>2</v>
      </c>
      <c r="S30165">
        <v>0.1</v>
      </c>
      <c r="T30165" s="2">
        <v>-18.623999999999999</v>
      </c>
      <c r="U30165" s="2">
        <v>56.26</v>
      </c>
      <c r="V30165" t="s">
        <v>41</v>
      </c>
      <c r="W30165" t="s">
        <v>35743</v>
      </c>
      <c r="X30165">
        <f>Global_Superstore_Dataset__2[[#This Row],[ship date format]]-Global_Superstore_Dataset__2[[#This Row],[order date format]]</f>
        <v>3</v>
      </c>
    </row>
    <row r="30166" spans="1:24" x14ac:dyDescent="0.3">
      <c r="A30166">
        <v>19323</v>
      </c>
      <c r="B30166" t="s">
        <v>18673</v>
      </c>
      <c r="C30166" s="1">
        <v>41206</v>
      </c>
      <c r="D30166" s="1">
        <v>41209</v>
      </c>
      <c r="E30166" t="s">
        <v>23</v>
      </c>
      <c r="F30166" t="s">
        <v>325</v>
      </c>
      <c r="G30166" t="s">
        <v>326</v>
      </c>
      <c r="H30166" t="s">
        <v>276</v>
      </c>
      <c r="I30166" t="s">
        <v>6461</v>
      </c>
      <c r="J30166" t="s">
        <v>6462</v>
      </c>
      <c r="K30166" t="s">
        <v>6448</v>
      </c>
      <c r="L30166" t="s">
        <v>6249</v>
      </c>
      <c r="M30166" t="s">
        <v>4896</v>
      </c>
      <c r="N30166" t="s">
        <v>32</v>
      </c>
      <c r="O30166" t="s">
        <v>657</v>
      </c>
      <c r="P30166" t="s">
        <v>18674</v>
      </c>
      <c r="Q30166" s="2">
        <v>94.08</v>
      </c>
      <c r="R30166">
        <v>2</v>
      </c>
      <c r="S30166">
        <v>0</v>
      </c>
      <c r="T30166" s="2">
        <v>27.24</v>
      </c>
      <c r="U30166" s="2">
        <v>11.57</v>
      </c>
      <c r="V30166" t="s">
        <v>69</v>
      </c>
      <c r="W30166" t="s">
        <v>35743</v>
      </c>
      <c r="X30166">
        <f>Global_Superstore_Dataset__2[[#This Row],[ship date format]]-Global_Superstore_Dataset__2[[#This Row],[order date format]]</f>
        <v>3</v>
      </c>
    </row>
    <row r="30167" spans="1:24" x14ac:dyDescent="0.3">
      <c r="A30167">
        <v>20669</v>
      </c>
      <c r="B30167" t="s">
        <v>8488</v>
      </c>
      <c r="C30167" s="1">
        <v>41790</v>
      </c>
      <c r="D30167" s="1">
        <v>41792</v>
      </c>
      <c r="E30167" t="s">
        <v>23</v>
      </c>
      <c r="F30167" t="s">
        <v>325</v>
      </c>
      <c r="G30167" t="s">
        <v>326</v>
      </c>
      <c r="H30167" t="s">
        <v>276</v>
      </c>
      <c r="I30167" t="s">
        <v>8489</v>
      </c>
      <c r="J30167" t="s">
        <v>8490</v>
      </c>
      <c r="K30167" t="s">
        <v>6738</v>
      </c>
      <c r="L30167" t="s">
        <v>6209</v>
      </c>
      <c r="M30167" t="s">
        <v>6223</v>
      </c>
      <c r="N30167" t="s">
        <v>982</v>
      </c>
      <c r="O30167" t="s">
        <v>983</v>
      </c>
      <c r="P30167" t="s">
        <v>10992</v>
      </c>
      <c r="Q30167" s="2">
        <v>132.38999999999999</v>
      </c>
      <c r="R30167">
        <v>3</v>
      </c>
      <c r="S30167">
        <v>0</v>
      </c>
      <c r="T30167" s="2">
        <v>42.3</v>
      </c>
      <c r="U30167" s="2">
        <v>9.0299999999999994</v>
      </c>
      <c r="V30167" t="s">
        <v>69</v>
      </c>
      <c r="W30167" t="s">
        <v>35743</v>
      </c>
      <c r="X30167">
        <f>Global_Superstore_Dataset__2[[#This Row],[ship date format]]-Global_Superstore_Dataset__2[[#This Row],[order date format]]</f>
        <v>2</v>
      </c>
    </row>
    <row r="30168" spans="1:24" x14ac:dyDescent="0.3">
      <c r="A30168">
        <v>20670</v>
      </c>
      <c r="B30168" t="s">
        <v>8488</v>
      </c>
      <c r="C30168" s="1">
        <v>41790</v>
      </c>
      <c r="D30168" s="1">
        <v>41792</v>
      </c>
      <c r="E30168" t="s">
        <v>23</v>
      </c>
      <c r="F30168" t="s">
        <v>325</v>
      </c>
      <c r="G30168" t="s">
        <v>326</v>
      </c>
      <c r="H30168" t="s">
        <v>276</v>
      </c>
      <c r="I30168" t="s">
        <v>8489</v>
      </c>
      <c r="J30168" t="s">
        <v>8490</v>
      </c>
      <c r="K30168" t="s">
        <v>6738</v>
      </c>
      <c r="L30168" t="s">
        <v>6209</v>
      </c>
      <c r="M30168" t="s">
        <v>6223</v>
      </c>
      <c r="N30168" t="s">
        <v>32</v>
      </c>
      <c r="O30168" t="s">
        <v>835</v>
      </c>
      <c r="P30168" t="s">
        <v>17549</v>
      </c>
      <c r="Q30168" s="2">
        <v>39.78</v>
      </c>
      <c r="R30168">
        <v>2</v>
      </c>
      <c r="S30168">
        <v>0</v>
      </c>
      <c r="T30168" s="2">
        <v>3.18</v>
      </c>
      <c r="U30168" s="2">
        <v>6.53</v>
      </c>
      <c r="V30168" t="s">
        <v>69</v>
      </c>
      <c r="W30168" t="s">
        <v>35743</v>
      </c>
      <c r="X30168">
        <f>Global_Superstore_Dataset__2[[#This Row],[ship date format]]-Global_Superstore_Dataset__2[[#This Row],[order date format]]</f>
        <v>2</v>
      </c>
    </row>
    <row r="30169" spans="1:24" x14ac:dyDescent="0.3">
      <c r="A30169">
        <v>20671</v>
      </c>
      <c r="B30169" t="s">
        <v>8488</v>
      </c>
      <c r="C30169" s="1">
        <v>41790</v>
      </c>
      <c r="D30169" s="1">
        <v>41792</v>
      </c>
      <c r="E30169" t="s">
        <v>23</v>
      </c>
      <c r="F30169" t="s">
        <v>325</v>
      </c>
      <c r="G30169" t="s">
        <v>326</v>
      </c>
      <c r="H30169" t="s">
        <v>276</v>
      </c>
      <c r="I30169" t="s">
        <v>8489</v>
      </c>
      <c r="J30169" t="s">
        <v>8490</v>
      </c>
      <c r="K30169" t="s">
        <v>6738</v>
      </c>
      <c r="L30169" t="s">
        <v>6209</v>
      </c>
      <c r="M30169" t="s">
        <v>6223</v>
      </c>
      <c r="N30169" t="s">
        <v>32</v>
      </c>
      <c r="O30169" t="s">
        <v>610</v>
      </c>
      <c r="P30169" t="s">
        <v>16512</v>
      </c>
      <c r="Q30169" s="2">
        <v>325.44</v>
      </c>
      <c r="R30169">
        <v>6</v>
      </c>
      <c r="S30169">
        <v>0</v>
      </c>
      <c r="T30169" s="2">
        <v>136.62</v>
      </c>
      <c r="U30169" s="2">
        <v>62.79</v>
      </c>
      <c r="V30169" t="s">
        <v>69</v>
      </c>
      <c r="W30169" t="s">
        <v>35743</v>
      </c>
      <c r="X30169">
        <f>Global_Superstore_Dataset__2[[#This Row],[ship date format]]-Global_Superstore_Dataset__2[[#This Row],[order date format]]</f>
        <v>2</v>
      </c>
    </row>
    <row r="30170" spans="1:24" x14ac:dyDescent="0.3">
      <c r="A30170">
        <v>20672</v>
      </c>
      <c r="B30170" t="s">
        <v>8488</v>
      </c>
      <c r="C30170" s="1">
        <v>41790</v>
      </c>
      <c r="D30170" s="1">
        <v>41792</v>
      </c>
      <c r="E30170" t="s">
        <v>23</v>
      </c>
      <c r="F30170" t="s">
        <v>325</v>
      </c>
      <c r="G30170" t="s">
        <v>326</v>
      </c>
      <c r="H30170" t="s">
        <v>276</v>
      </c>
      <c r="I30170" t="s">
        <v>8489</v>
      </c>
      <c r="J30170" t="s">
        <v>8490</v>
      </c>
      <c r="K30170" t="s">
        <v>6738</v>
      </c>
      <c r="L30170" t="s">
        <v>6209</v>
      </c>
      <c r="M30170" t="s">
        <v>6223</v>
      </c>
      <c r="N30170" t="s">
        <v>1006</v>
      </c>
      <c r="O30170" t="s">
        <v>4237</v>
      </c>
      <c r="P30170" t="s">
        <v>8491</v>
      </c>
      <c r="Q30170" s="2">
        <v>1001.7</v>
      </c>
      <c r="R30170">
        <v>6</v>
      </c>
      <c r="S30170">
        <v>0</v>
      </c>
      <c r="T30170" s="2">
        <v>250.38</v>
      </c>
      <c r="U30170" s="2">
        <v>195.24</v>
      </c>
      <c r="V30170" t="s">
        <v>69</v>
      </c>
      <c r="W30170" t="s">
        <v>35743</v>
      </c>
      <c r="X30170">
        <f>Global_Superstore_Dataset__2[[#This Row],[ship date format]]-Global_Superstore_Dataset__2[[#This Row],[order date format]]</f>
        <v>2</v>
      </c>
    </row>
    <row r="30171" spans="1:24" x14ac:dyDescent="0.3">
      <c r="A30171">
        <v>20900</v>
      </c>
      <c r="B30171" t="s">
        <v>32954</v>
      </c>
      <c r="C30171" s="1">
        <v>41572</v>
      </c>
      <c r="D30171" s="1">
        <v>41576</v>
      </c>
      <c r="E30171" t="s">
        <v>43</v>
      </c>
      <c r="F30171" t="s">
        <v>325</v>
      </c>
      <c r="G30171" t="s">
        <v>326</v>
      </c>
      <c r="H30171" t="s">
        <v>276</v>
      </c>
      <c r="I30171" t="s">
        <v>31856</v>
      </c>
      <c r="J30171" t="s">
        <v>6240</v>
      </c>
      <c r="K30171" t="s">
        <v>6241</v>
      </c>
      <c r="L30171" t="s">
        <v>6209</v>
      </c>
      <c r="M30171" t="s">
        <v>6242</v>
      </c>
      <c r="N30171" t="s">
        <v>982</v>
      </c>
      <c r="O30171" t="s">
        <v>2701</v>
      </c>
      <c r="P30171" t="s">
        <v>9469</v>
      </c>
      <c r="Q30171" s="2">
        <v>234.792</v>
      </c>
      <c r="R30171">
        <v>4</v>
      </c>
      <c r="S30171">
        <v>0.1</v>
      </c>
      <c r="T30171" s="2">
        <v>-13.128</v>
      </c>
      <c r="U30171" s="2">
        <v>11.32</v>
      </c>
      <c r="V30171" t="s">
        <v>41</v>
      </c>
      <c r="W30171" t="s">
        <v>35743</v>
      </c>
      <c r="X30171">
        <f>Global_Superstore_Dataset__2[[#This Row],[ship date format]]-Global_Superstore_Dataset__2[[#This Row],[order date format]]</f>
        <v>4</v>
      </c>
    </row>
    <row r="30172" spans="1:24" x14ac:dyDescent="0.3">
      <c r="A30172">
        <v>20966</v>
      </c>
      <c r="B30172" t="s">
        <v>22576</v>
      </c>
      <c r="C30172" s="1">
        <v>41942</v>
      </c>
      <c r="D30172" s="1">
        <v>41947</v>
      </c>
      <c r="E30172" t="s">
        <v>43</v>
      </c>
      <c r="F30172" t="s">
        <v>325</v>
      </c>
      <c r="G30172" t="s">
        <v>326</v>
      </c>
      <c r="H30172" t="s">
        <v>276</v>
      </c>
      <c r="I30172" t="s">
        <v>22577</v>
      </c>
      <c r="J30172" t="s">
        <v>9500</v>
      </c>
      <c r="K30172" t="s">
        <v>6227</v>
      </c>
      <c r="L30172" t="s">
        <v>6209</v>
      </c>
      <c r="M30172" t="s">
        <v>6210</v>
      </c>
      <c r="N30172" t="s">
        <v>32</v>
      </c>
      <c r="O30172" t="s">
        <v>657</v>
      </c>
      <c r="P30172" t="s">
        <v>18650</v>
      </c>
      <c r="Q30172" s="2">
        <v>147.51</v>
      </c>
      <c r="R30172">
        <v>11</v>
      </c>
      <c r="S30172">
        <v>0</v>
      </c>
      <c r="T30172" s="2">
        <v>39.6</v>
      </c>
      <c r="U30172" s="2">
        <v>2.16</v>
      </c>
      <c r="V30172" t="s">
        <v>41</v>
      </c>
      <c r="W30172" t="s">
        <v>35743</v>
      </c>
      <c r="X30172">
        <f>Global_Superstore_Dataset__2[[#This Row],[ship date format]]-Global_Superstore_Dataset__2[[#This Row],[order date format]]</f>
        <v>5</v>
      </c>
    </row>
    <row r="30173" spans="1:24" x14ac:dyDescent="0.3">
      <c r="A30173">
        <v>20967</v>
      </c>
      <c r="B30173" t="s">
        <v>22576</v>
      </c>
      <c r="C30173" s="1">
        <v>41942</v>
      </c>
      <c r="D30173" s="1">
        <v>41947</v>
      </c>
      <c r="E30173" t="s">
        <v>43</v>
      </c>
      <c r="F30173" t="s">
        <v>325</v>
      </c>
      <c r="G30173" t="s">
        <v>326</v>
      </c>
      <c r="H30173" t="s">
        <v>276</v>
      </c>
      <c r="I30173" t="s">
        <v>22577</v>
      </c>
      <c r="J30173" t="s">
        <v>9500</v>
      </c>
      <c r="K30173" t="s">
        <v>6227</v>
      </c>
      <c r="L30173" t="s">
        <v>6209</v>
      </c>
      <c r="M30173" t="s">
        <v>6210</v>
      </c>
      <c r="N30173" t="s">
        <v>32</v>
      </c>
      <c r="O30173" t="s">
        <v>657</v>
      </c>
      <c r="P30173" t="s">
        <v>18168</v>
      </c>
      <c r="Q30173" s="2">
        <v>38.880000000000003</v>
      </c>
      <c r="R30173">
        <v>3</v>
      </c>
      <c r="S30173">
        <v>0</v>
      </c>
      <c r="T30173" s="2">
        <v>8.1</v>
      </c>
      <c r="U30173" s="2">
        <v>1.39</v>
      </c>
      <c r="V30173" t="s">
        <v>41</v>
      </c>
      <c r="W30173" t="s">
        <v>35743</v>
      </c>
      <c r="X30173">
        <f>Global_Superstore_Dataset__2[[#This Row],[ship date format]]-Global_Superstore_Dataset__2[[#This Row],[order date format]]</f>
        <v>5</v>
      </c>
    </row>
    <row r="30174" spans="1:24" x14ac:dyDescent="0.3">
      <c r="A30174">
        <v>21601</v>
      </c>
      <c r="B30174" t="s">
        <v>13352</v>
      </c>
      <c r="C30174" s="1">
        <v>41460</v>
      </c>
      <c r="D30174" s="1">
        <v>41466</v>
      </c>
      <c r="E30174" t="s">
        <v>43</v>
      </c>
      <c r="F30174" t="s">
        <v>325</v>
      </c>
      <c r="G30174" t="s">
        <v>326</v>
      </c>
      <c r="H30174" t="s">
        <v>276</v>
      </c>
      <c r="I30174" t="s">
        <v>11314</v>
      </c>
      <c r="J30174" t="s">
        <v>7353</v>
      </c>
      <c r="K30174" t="s">
        <v>6227</v>
      </c>
      <c r="L30174" t="s">
        <v>6209</v>
      </c>
      <c r="M30174" t="s">
        <v>6210</v>
      </c>
      <c r="N30174" t="s">
        <v>1006</v>
      </c>
      <c r="O30174" t="s">
        <v>3906</v>
      </c>
      <c r="P30174" t="s">
        <v>6777</v>
      </c>
      <c r="Q30174" s="2">
        <v>1386.63</v>
      </c>
      <c r="R30174">
        <v>7</v>
      </c>
      <c r="S30174">
        <v>0</v>
      </c>
      <c r="T30174" s="2">
        <v>360.36</v>
      </c>
      <c r="U30174" s="2">
        <v>24.3</v>
      </c>
      <c r="V30174" t="s">
        <v>41</v>
      </c>
      <c r="W30174" t="s">
        <v>35743</v>
      </c>
      <c r="X30174">
        <f>Global_Superstore_Dataset__2[[#This Row],[ship date format]]-Global_Superstore_Dataset__2[[#This Row],[order date format]]</f>
        <v>6</v>
      </c>
    </row>
    <row r="30175" spans="1:24" x14ac:dyDescent="0.3">
      <c r="A30175">
        <v>23756</v>
      </c>
      <c r="B30175" t="s">
        <v>31990</v>
      </c>
      <c r="C30175" s="1">
        <v>41499</v>
      </c>
      <c r="D30175" s="1">
        <v>41505</v>
      </c>
      <c r="E30175" t="s">
        <v>43</v>
      </c>
      <c r="F30175" t="s">
        <v>325</v>
      </c>
      <c r="G30175" t="s">
        <v>326</v>
      </c>
      <c r="H30175" t="s">
        <v>276</v>
      </c>
      <c r="I30175" t="s">
        <v>31881</v>
      </c>
      <c r="J30175" t="s">
        <v>7941</v>
      </c>
      <c r="K30175" t="s">
        <v>6241</v>
      </c>
      <c r="L30175" t="s">
        <v>6209</v>
      </c>
      <c r="M30175" t="s">
        <v>6242</v>
      </c>
      <c r="N30175" t="s">
        <v>1006</v>
      </c>
      <c r="O30175" t="s">
        <v>4237</v>
      </c>
      <c r="P30175" t="s">
        <v>8689</v>
      </c>
      <c r="Q30175" s="2">
        <v>598.995</v>
      </c>
      <c r="R30175">
        <v>5</v>
      </c>
      <c r="S30175">
        <v>0.1</v>
      </c>
      <c r="T30175" s="2">
        <v>106.395</v>
      </c>
      <c r="U30175" s="2">
        <v>31.22</v>
      </c>
      <c r="V30175" t="s">
        <v>41</v>
      </c>
      <c r="W30175" t="s">
        <v>35743</v>
      </c>
      <c r="X30175">
        <f>Global_Superstore_Dataset__2[[#This Row],[ship date format]]-Global_Superstore_Dataset__2[[#This Row],[order date format]]</f>
        <v>6</v>
      </c>
    </row>
    <row r="30176" spans="1:24" x14ac:dyDescent="0.3">
      <c r="A30176">
        <v>23757</v>
      </c>
      <c r="B30176" t="s">
        <v>31990</v>
      </c>
      <c r="C30176" s="1">
        <v>41499</v>
      </c>
      <c r="D30176" s="1">
        <v>41505</v>
      </c>
      <c r="E30176" t="s">
        <v>43</v>
      </c>
      <c r="F30176" t="s">
        <v>325</v>
      </c>
      <c r="G30176" t="s">
        <v>326</v>
      </c>
      <c r="H30176" t="s">
        <v>276</v>
      </c>
      <c r="I30176" t="s">
        <v>31881</v>
      </c>
      <c r="J30176" t="s">
        <v>7941</v>
      </c>
      <c r="K30176" t="s">
        <v>6241</v>
      </c>
      <c r="L30176" t="s">
        <v>6209</v>
      </c>
      <c r="M30176" t="s">
        <v>6242</v>
      </c>
      <c r="N30176" t="s">
        <v>32</v>
      </c>
      <c r="O30176" t="s">
        <v>4275</v>
      </c>
      <c r="P30176" t="s">
        <v>16886</v>
      </c>
      <c r="Q30176" s="2">
        <v>228.96</v>
      </c>
      <c r="R30176">
        <v>5</v>
      </c>
      <c r="S30176">
        <v>0.1</v>
      </c>
      <c r="T30176" s="2">
        <v>-25.44</v>
      </c>
      <c r="U30176" s="2">
        <v>8.75</v>
      </c>
      <c r="V30176" t="s">
        <v>41</v>
      </c>
      <c r="W30176" t="s">
        <v>35743</v>
      </c>
      <c r="X30176">
        <f>Global_Superstore_Dataset__2[[#This Row],[ship date format]]-Global_Superstore_Dataset__2[[#This Row],[order date format]]</f>
        <v>6</v>
      </c>
    </row>
    <row r="30177" spans="1:24" x14ac:dyDescent="0.3">
      <c r="A30177">
        <v>23758</v>
      </c>
      <c r="B30177" t="s">
        <v>31990</v>
      </c>
      <c r="C30177" s="1">
        <v>41499</v>
      </c>
      <c r="D30177" s="1">
        <v>41505</v>
      </c>
      <c r="E30177" t="s">
        <v>43</v>
      </c>
      <c r="F30177" t="s">
        <v>325</v>
      </c>
      <c r="G30177" t="s">
        <v>326</v>
      </c>
      <c r="H30177" t="s">
        <v>276</v>
      </c>
      <c r="I30177" t="s">
        <v>31881</v>
      </c>
      <c r="J30177" t="s">
        <v>7941</v>
      </c>
      <c r="K30177" t="s">
        <v>6241</v>
      </c>
      <c r="L30177" t="s">
        <v>6209</v>
      </c>
      <c r="M30177" t="s">
        <v>6242</v>
      </c>
      <c r="N30177" t="s">
        <v>1006</v>
      </c>
      <c r="O30177" t="s">
        <v>1007</v>
      </c>
      <c r="P30177" t="s">
        <v>7797</v>
      </c>
      <c r="Q30177" s="2">
        <v>159.624</v>
      </c>
      <c r="R30177">
        <v>8</v>
      </c>
      <c r="S30177">
        <v>0.1</v>
      </c>
      <c r="T30177" s="2">
        <v>30.024000000000001</v>
      </c>
      <c r="U30177" s="2">
        <v>10.17</v>
      </c>
      <c r="V30177" t="s">
        <v>41</v>
      </c>
      <c r="W30177" t="s">
        <v>35743</v>
      </c>
      <c r="X30177">
        <f>Global_Superstore_Dataset__2[[#This Row],[ship date format]]-Global_Superstore_Dataset__2[[#This Row],[order date format]]</f>
        <v>6</v>
      </c>
    </row>
    <row r="30178" spans="1:24" x14ac:dyDescent="0.3">
      <c r="A30178">
        <v>25432</v>
      </c>
      <c r="B30178" t="s">
        <v>6748</v>
      </c>
      <c r="C30178" s="1">
        <v>41620</v>
      </c>
      <c r="D30178" s="1">
        <v>41624</v>
      </c>
      <c r="E30178" t="s">
        <v>61</v>
      </c>
      <c r="F30178" t="s">
        <v>325</v>
      </c>
      <c r="G30178" t="s">
        <v>326</v>
      </c>
      <c r="H30178" t="s">
        <v>276</v>
      </c>
      <c r="I30178" t="s">
        <v>6749</v>
      </c>
      <c r="J30178" t="s">
        <v>6520</v>
      </c>
      <c r="K30178" t="s">
        <v>6469</v>
      </c>
      <c r="L30178" t="s">
        <v>6209</v>
      </c>
      <c r="M30178" t="s">
        <v>6223</v>
      </c>
      <c r="N30178" t="s">
        <v>1006</v>
      </c>
      <c r="O30178" t="s">
        <v>3906</v>
      </c>
      <c r="P30178" t="s">
        <v>6651</v>
      </c>
      <c r="Q30178" s="2">
        <v>2346.84</v>
      </c>
      <c r="R30178">
        <v>6</v>
      </c>
      <c r="S30178">
        <v>0</v>
      </c>
      <c r="T30178" s="2">
        <v>258.12</v>
      </c>
      <c r="U30178" s="2">
        <v>106.88</v>
      </c>
      <c r="V30178" t="s">
        <v>41</v>
      </c>
      <c r="W30178" t="s">
        <v>35743</v>
      </c>
      <c r="X30178">
        <f>Global_Superstore_Dataset__2[[#This Row],[ship date format]]-Global_Superstore_Dataset__2[[#This Row],[order date format]]</f>
        <v>4</v>
      </c>
    </row>
    <row r="30179" spans="1:24" x14ac:dyDescent="0.3">
      <c r="A30179">
        <v>25433</v>
      </c>
      <c r="B30179" t="s">
        <v>6748</v>
      </c>
      <c r="C30179" s="1">
        <v>41620</v>
      </c>
      <c r="D30179" s="1">
        <v>41624</v>
      </c>
      <c r="E30179" t="s">
        <v>61</v>
      </c>
      <c r="F30179" t="s">
        <v>325</v>
      </c>
      <c r="G30179" t="s">
        <v>326</v>
      </c>
      <c r="H30179" t="s">
        <v>276</v>
      </c>
      <c r="I30179" t="s">
        <v>6749</v>
      </c>
      <c r="J30179" t="s">
        <v>6520</v>
      </c>
      <c r="K30179" t="s">
        <v>6469</v>
      </c>
      <c r="L30179" t="s">
        <v>6209</v>
      </c>
      <c r="M30179" t="s">
        <v>6223</v>
      </c>
      <c r="N30179" t="s">
        <v>1006</v>
      </c>
      <c r="O30179" t="s">
        <v>1007</v>
      </c>
      <c r="P30179" t="s">
        <v>7552</v>
      </c>
      <c r="Q30179" s="2">
        <v>43.8</v>
      </c>
      <c r="R30179">
        <v>1</v>
      </c>
      <c r="S30179">
        <v>0</v>
      </c>
      <c r="T30179" s="2">
        <v>6.99</v>
      </c>
      <c r="U30179" s="2">
        <v>3.88</v>
      </c>
      <c r="V30179" t="s">
        <v>41</v>
      </c>
      <c r="W30179" t="s">
        <v>35743</v>
      </c>
      <c r="X30179">
        <f>Global_Superstore_Dataset__2[[#This Row],[ship date format]]-Global_Superstore_Dataset__2[[#This Row],[order date format]]</f>
        <v>4</v>
      </c>
    </row>
    <row r="30180" spans="1:24" x14ac:dyDescent="0.3">
      <c r="A30180">
        <v>25522</v>
      </c>
      <c r="B30180" t="s">
        <v>29755</v>
      </c>
      <c r="C30180" s="1">
        <v>41396</v>
      </c>
      <c r="D30180" s="1">
        <v>41401</v>
      </c>
      <c r="E30180" t="s">
        <v>61</v>
      </c>
      <c r="F30180" t="s">
        <v>325</v>
      </c>
      <c r="G30180" t="s">
        <v>326</v>
      </c>
      <c r="H30180" t="s">
        <v>276</v>
      </c>
      <c r="I30180" t="s">
        <v>25927</v>
      </c>
      <c r="J30180" t="s">
        <v>25927</v>
      </c>
      <c r="K30180" t="s">
        <v>25928</v>
      </c>
      <c r="L30180" t="s">
        <v>6209</v>
      </c>
      <c r="M30180" t="s">
        <v>6530</v>
      </c>
      <c r="N30180" t="s">
        <v>982</v>
      </c>
      <c r="O30180" t="s">
        <v>983</v>
      </c>
      <c r="P30180" t="s">
        <v>10902</v>
      </c>
      <c r="Q30180" s="2">
        <v>60.769799999999996</v>
      </c>
      <c r="R30180">
        <v>2</v>
      </c>
      <c r="S30180">
        <v>0.47</v>
      </c>
      <c r="T30180" s="2">
        <v>-49.330199999999998</v>
      </c>
      <c r="U30180" s="2">
        <v>7.11</v>
      </c>
      <c r="V30180" t="s">
        <v>69</v>
      </c>
      <c r="W30180" t="s">
        <v>35743</v>
      </c>
      <c r="X30180">
        <f>Global_Superstore_Dataset__2[[#This Row],[ship date format]]-Global_Superstore_Dataset__2[[#This Row],[order date format]]</f>
        <v>5</v>
      </c>
    </row>
    <row r="30181" spans="1:24" x14ac:dyDescent="0.3">
      <c r="A30181">
        <v>25737</v>
      </c>
      <c r="B30181" t="s">
        <v>9138</v>
      </c>
      <c r="C30181" s="1">
        <v>41943</v>
      </c>
      <c r="D30181" s="1">
        <v>41947</v>
      </c>
      <c r="E30181" t="s">
        <v>61</v>
      </c>
      <c r="F30181" t="s">
        <v>325</v>
      </c>
      <c r="G30181" t="s">
        <v>326</v>
      </c>
      <c r="H30181" t="s">
        <v>276</v>
      </c>
      <c r="I30181" t="s">
        <v>9139</v>
      </c>
      <c r="J30181" t="s">
        <v>6520</v>
      </c>
      <c r="K30181" t="s">
        <v>6469</v>
      </c>
      <c r="L30181" t="s">
        <v>6209</v>
      </c>
      <c r="M30181" t="s">
        <v>6223</v>
      </c>
      <c r="N30181" t="s">
        <v>1006</v>
      </c>
      <c r="O30181" t="s">
        <v>4237</v>
      </c>
      <c r="P30181" t="s">
        <v>8748</v>
      </c>
      <c r="Q30181" s="2">
        <v>371.07</v>
      </c>
      <c r="R30181">
        <v>7</v>
      </c>
      <c r="S30181">
        <v>0</v>
      </c>
      <c r="T30181" s="2">
        <v>33.39</v>
      </c>
      <c r="U30181" s="2">
        <v>55.12</v>
      </c>
      <c r="V30181" t="s">
        <v>69</v>
      </c>
      <c r="W30181" t="s">
        <v>35743</v>
      </c>
      <c r="X30181">
        <f>Global_Superstore_Dataset__2[[#This Row],[ship date format]]-Global_Superstore_Dataset__2[[#This Row],[order date format]]</f>
        <v>4</v>
      </c>
    </row>
    <row r="30182" spans="1:24" x14ac:dyDescent="0.3">
      <c r="A30182">
        <v>25981</v>
      </c>
      <c r="B30182" t="s">
        <v>26522</v>
      </c>
      <c r="C30182" s="1">
        <v>41467</v>
      </c>
      <c r="D30182" s="1">
        <v>41473</v>
      </c>
      <c r="E30182" t="s">
        <v>43</v>
      </c>
      <c r="F30182" t="s">
        <v>325</v>
      </c>
      <c r="G30182" t="s">
        <v>326</v>
      </c>
      <c r="H30182" t="s">
        <v>276</v>
      </c>
      <c r="I30182" t="s">
        <v>25894</v>
      </c>
      <c r="J30182" t="s">
        <v>25894</v>
      </c>
      <c r="K30182" t="s">
        <v>25733</v>
      </c>
      <c r="L30182" t="s">
        <v>6209</v>
      </c>
      <c r="M30182" t="s">
        <v>6530</v>
      </c>
      <c r="N30182" t="s">
        <v>1006</v>
      </c>
      <c r="O30182" t="s">
        <v>1007</v>
      </c>
      <c r="P30182" t="s">
        <v>8238</v>
      </c>
      <c r="Q30182" s="2">
        <v>371.33640000000003</v>
      </c>
      <c r="R30182">
        <v>9</v>
      </c>
      <c r="S30182">
        <v>0.27</v>
      </c>
      <c r="T30182" s="2">
        <v>35.456400000000002</v>
      </c>
      <c r="U30182" s="2">
        <v>36.57</v>
      </c>
      <c r="V30182" t="s">
        <v>41</v>
      </c>
      <c r="W30182" t="s">
        <v>35743</v>
      </c>
      <c r="X30182">
        <f>Global_Superstore_Dataset__2[[#This Row],[ship date format]]-Global_Superstore_Dataset__2[[#This Row],[order date format]]</f>
        <v>6</v>
      </c>
    </row>
    <row r="30183" spans="1:24" x14ac:dyDescent="0.3">
      <c r="A30183">
        <v>25982</v>
      </c>
      <c r="B30183" t="s">
        <v>26522</v>
      </c>
      <c r="C30183" s="1">
        <v>41467</v>
      </c>
      <c r="D30183" s="1">
        <v>41473</v>
      </c>
      <c r="E30183" t="s">
        <v>43</v>
      </c>
      <c r="F30183" t="s">
        <v>325</v>
      </c>
      <c r="G30183" t="s">
        <v>326</v>
      </c>
      <c r="H30183" t="s">
        <v>276</v>
      </c>
      <c r="I30183" t="s">
        <v>25894</v>
      </c>
      <c r="J30183" t="s">
        <v>25894</v>
      </c>
      <c r="K30183" t="s">
        <v>25733</v>
      </c>
      <c r="L30183" t="s">
        <v>6209</v>
      </c>
      <c r="M30183" t="s">
        <v>6530</v>
      </c>
      <c r="N30183" t="s">
        <v>982</v>
      </c>
      <c r="O30183" t="s">
        <v>2701</v>
      </c>
      <c r="P30183" t="s">
        <v>9387</v>
      </c>
      <c r="Q30183" s="2">
        <v>209.16</v>
      </c>
      <c r="R30183">
        <v>2</v>
      </c>
      <c r="S30183">
        <v>0.17</v>
      </c>
      <c r="T30183" s="2">
        <v>10.08</v>
      </c>
      <c r="U30183" s="2">
        <v>6.69</v>
      </c>
      <c r="V30183" t="s">
        <v>41</v>
      </c>
      <c r="W30183" t="s">
        <v>35743</v>
      </c>
      <c r="X30183">
        <f>Global_Superstore_Dataset__2[[#This Row],[ship date format]]-Global_Superstore_Dataset__2[[#This Row],[order date format]]</f>
        <v>6</v>
      </c>
    </row>
    <row r="30184" spans="1:24" x14ac:dyDescent="0.3">
      <c r="A30184">
        <v>25983</v>
      </c>
      <c r="B30184" t="s">
        <v>26522</v>
      </c>
      <c r="C30184" s="1">
        <v>41467</v>
      </c>
      <c r="D30184" s="1">
        <v>41473</v>
      </c>
      <c r="E30184" t="s">
        <v>43</v>
      </c>
      <c r="F30184" t="s">
        <v>325</v>
      </c>
      <c r="G30184" t="s">
        <v>326</v>
      </c>
      <c r="H30184" t="s">
        <v>276</v>
      </c>
      <c r="I30184" t="s">
        <v>25894</v>
      </c>
      <c r="J30184" t="s">
        <v>25894</v>
      </c>
      <c r="K30184" t="s">
        <v>25733</v>
      </c>
      <c r="L30184" t="s">
        <v>6209</v>
      </c>
      <c r="M30184" t="s">
        <v>6530</v>
      </c>
      <c r="N30184" t="s">
        <v>1006</v>
      </c>
      <c r="O30184" t="s">
        <v>1007</v>
      </c>
      <c r="P30184" t="s">
        <v>7478</v>
      </c>
      <c r="Q30184" s="2">
        <v>240.3306</v>
      </c>
      <c r="R30184">
        <v>3</v>
      </c>
      <c r="S30184">
        <v>0.27</v>
      </c>
      <c r="T30184" s="2">
        <v>36.210599999999999</v>
      </c>
      <c r="U30184" s="2">
        <v>16.05</v>
      </c>
      <c r="V30184" t="s">
        <v>41</v>
      </c>
      <c r="W30184" t="s">
        <v>35743</v>
      </c>
      <c r="X30184">
        <f>Global_Superstore_Dataset__2[[#This Row],[ship date format]]-Global_Superstore_Dataset__2[[#This Row],[order date format]]</f>
        <v>6</v>
      </c>
    </row>
    <row r="30185" spans="1:24" x14ac:dyDescent="0.3">
      <c r="A30185">
        <v>26422</v>
      </c>
      <c r="B30185" t="s">
        <v>14197</v>
      </c>
      <c r="C30185" s="1">
        <v>40898</v>
      </c>
      <c r="D30185" s="1">
        <v>40905</v>
      </c>
      <c r="E30185" t="s">
        <v>43</v>
      </c>
      <c r="F30185" t="s">
        <v>325</v>
      </c>
      <c r="G30185" t="s">
        <v>326</v>
      </c>
      <c r="H30185" t="s">
        <v>276</v>
      </c>
      <c r="I30185" t="s">
        <v>6442</v>
      </c>
      <c r="J30185" t="s">
        <v>6442</v>
      </c>
      <c r="K30185" t="s">
        <v>6443</v>
      </c>
      <c r="L30185" t="s">
        <v>6209</v>
      </c>
      <c r="M30185" t="s">
        <v>6210</v>
      </c>
      <c r="N30185" t="s">
        <v>32</v>
      </c>
      <c r="O30185" t="s">
        <v>657</v>
      </c>
      <c r="P30185" t="s">
        <v>17992</v>
      </c>
      <c r="Q30185" s="2">
        <v>99.42</v>
      </c>
      <c r="R30185">
        <v>2</v>
      </c>
      <c r="S30185">
        <v>0</v>
      </c>
      <c r="T30185" s="2">
        <v>31.8</v>
      </c>
      <c r="U30185" s="2">
        <v>6.58</v>
      </c>
      <c r="V30185" t="s">
        <v>41</v>
      </c>
      <c r="W30185" t="s">
        <v>35743</v>
      </c>
      <c r="X30185">
        <f>Global_Superstore_Dataset__2[[#This Row],[ship date format]]-Global_Superstore_Dataset__2[[#This Row],[order date format]]</f>
        <v>7</v>
      </c>
    </row>
    <row r="30186" spans="1:24" x14ac:dyDescent="0.3">
      <c r="A30186">
        <v>26423</v>
      </c>
      <c r="B30186" t="s">
        <v>14197</v>
      </c>
      <c r="C30186" s="1">
        <v>40898</v>
      </c>
      <c r="D30186" s="1">
        <v>40905</v>
      </c>
      <c r="E30186" t="s">
        <v>43</v>
      </c>
      <c r="F30186" t="s">
        <v>325</v>
      </c>
      <c r="G30186" t="s">
        <v>326</v>
      </c>
      <c r="H30186" t="s">
        <v>276</v>
      </c>
      <c r="I30186" t="s">
        <v>6442</v>
      </c>
      <c r="J30186" t="s">
        <v>6442</v>
      </c>
      <c r="K30186" t="s">
        <v>6443</v>
      </c>
      <c r="L30186" t="s">
        <v>6209</v>
      </c>
      <c r="M30186" t="s">
        <v>6210</v>
      </c>
      <c r="N30186" t="s">
        <v>1006</v>
      </c>
      <c r="O30186" t="s">
        <v>1007</v>
      </c>
      <c r="P30186" t="s">
        <v>7720</v>
      </c>
      <c r="Q30186" s="2">
        <v>31.92</v>
      </c>
      <c r="R30186">
        <v>2</v>
      </c>
      <c r="S30186">
        <v>0</v>
      </c>
      <c r="T30186" s="2">
        <v>4.74</v>
      </c>
      <c r="U30186" s="2">
        <v>1.92</v>
      </c>
      <c r="V30186" t="s">
        <v>41</v>
      </c>
      <c r="W30186" t="s">
        <v>35743</v>
      </c>
      <c r="X30186">
        <f>Global_Superstore_Dataset__2[[#This Row],[ship date format]]-Global_Superstore_Dataset__2[[#This Row],[order date format]]</f>
        <v>7</v>
      </c>
    </row>
    <row r="30187" spans="1:24" x14ac:dyDescent="0.3">
      <c r="A30187">
        <v>26424</v>
      </c>
      <c r="B30187" t="s">
        <v>14197</v>
      </c>
      <c r="C30187" s="1">
        <v>40898</v>
      </c>
      <c r="D30187" s="1">
        <v>40905</v>
      </c>
      <c r="E30187" t="s">
        <v>43</v>
      </c>
      <c r="F30187" t="s">
        <v>325</v>
      </c>
      <c r="G30187" t="s">
        <v>326</v>
      </c>
      <c r="H30187" t="s">
        <v>276</v>
      </c>
      <c r="I30187" t="s">
        <v>6442</v>
      </c>
      <c r="J30187" t="s">
        <v>6442</v>
      </c>
      <c r="K30187" t="s">
        <v>6443</v>
      </c>
      <c r="L30187" t="s">
        <v>6209</v>
      </c>
      <c r="M30187" t="s">
        <v>6210</v>
      </c>
      <c r="N30187" t="s">
        <v>1006</v>
      </c>
      <c r="O30187" t="s">
        <v>4237</v>
      </c>
      <c r="P30187" t="s">
        <v>8776</v>
      </c>
      <c r="Q30187" s="2">
        <v>397.44</v>
      </c>
      <c r="R30187">
        <v>3</v>
      </c>
      <c r="S30187">
        <v>0</v>
      </c>
      <c r="T30187" s="2">
        <v>15.84</v>
      </c>
      <c r="U30187" s="2">
        <v>25.49</v>
      </c>
      <c r="V30187" t="s">
        <v>41</v>
      </c>
      <c r="W30187" t="s">
        <v>35743</v>
      </c>
      <c r="X30187">
        <f>Global_Superstore_Dataset__2[[#This Row],[ship date format]]-Global_Superstore_Dataset__2[[#This Row],[order date format]]</f>
        <v>7</v>
      </c>
    </row>
    <row r="30188" spans="1:24" x14ac:dyDescent="0.3">
      <c r="A30188">
        <v>28180</v>
      </c>
      <c r="B30188" t="s">
        <v>22380</v>
      </c>
      <c r="C30188" s="1">
        <v>41928</v>
      </c>
      <c r="D30188" s="1">
        <v>41933</v>
      </c>
      <c r="E30188" t="s">
        <v>43</v>
      </c>
      <c r="F30188" t="s">
        <v>325</v>
      </c>
      <c r="G30188" t="s">
        <v>326</v>
      </c>
      <c r="H30188" t="s">
        <v>276</v>
      </c>
      <c r="I30188" t="s">
        <v>16665</v>
      </c>
      <c r="J30188" t="s">
        <v>12185</v>
      </c>
      <c r="K30188" t="s">
        <v>6469</v>
      </c>
      <c r="L30188" t="s">
        <v>6209</v>
      </c>
      <c r="M30188" t="s">
        <v>6223</v>
      </c>
      <c r="N30188" t="s">
        <v>32</v>
      </c>
      <c r="O30188" t="s">
        <v>610</v>
      </c>
      <c r="P30188" t="s">
        <v>17368</v>
      </c>
      <c r="Q30188" s="2">
        <v>173.61</v>
      </c>
      <c r="R30188">
        <v>3</v>
      </c>
      <c r="S30188">
        <v>0</v>
      </c>
      <c r="T30188" s="2">
        <v>22.5</v>
      </c>
      <c r="U30188" s="2">
        <v>13.21</v>
      </c>
      <c r="V30188" t="s">
        <v>41</v>
      </c>
      <c r="W30188" t="s">
        <v>35743</v>
      </c>
      <c r="X30188">
        <f>Global_Superstore_Dataset__2[[#This Row],[ship date format]]-Global_Superstore_Dataset__2[[#This Row],[order date format]]</f>
        <v>5</v>
      </c>
    </row>
    <row r="30189" spans="1:24" x14ac:dyDescent="0.3">
      <c r="A30189">
        <v>30065</v>
      </c>
      <c r="B30189" t="s">
        <v>28491</v>
      </c>
      <c r="C30189" s="1">
        <v>41865</v>
      </c>
      <c r="D30189" s="1">
        <v>41869</v>
      </c>
      <c r="E30189" t="s">
        <v>43</v>
      </c>
      <c r="F30189" t="s">
        <v>325</v>
      </c>
      <c r="G30189" t="s">
        <v>326</v>
      </c>
      <c r="H30189" t="s">
        <v>276</v>
      </c>
      <c r="I30189" t="s">
        <v>24747</v>
      </c>
      <c r="J30189" t="s">
        <v>8195</v>
      </c>
      <c r="K30189" t="s">
        <v>24735</v>
      </c>
      <c r="L30189" t="s">
        <v>6209</v>
      </c>
      <c r="M30189" t="s">
        <v>6210</v>
      </c>
      <c r="N30189" t="s">
        <v>32</v>
      </c>
      <c r="O30189" t="s">
        <v>615</v>
      </c>
      <c r="P30189" t="s">
        <v>16338</v>
      </c>
      <c r="Q30189" s="2">
        <v>1582.11</v>
      </c>
      <c r="R30189">
        <v>6</v>
      </c>
      <c r="S30189">
        <v>0.5</v>
      </c>
      <c r="T30189" s="2">
        <v>-886.05</v>
      </c>
      <c r="U30189" s="2">
        <v>231.11</v>
      </c>
      <c r="V30189" t="s">
        <v>69</v>
      </c>
      <c r="W30189" t="s">
        <v>35743</v>
      </c>
      <c r="X30189">
        <f>Global_Superstore_Dataset__2[[#This Row],[ship date format]]-Global_Superstore_Dataset__2[[#This Row],[order date format]]</f>
        <v>4</v>
      </c>
    </row>
    <row r="30190" spans="1:24" x14ac:dyDescent="0.3">
      <c r="A30190">
        <v>30545</v>
      </c>
      <c r="B30190" t="s">
        <v>18682</v>
      </c>
      <c r="C30190" s="1">
        <v>41482</v>
      </c>
      <c r="D30190" s="1">
        <v>41483</v>
      </c>
      <c r="E30190" t="s">
        <v>23</v>
      </c>
      <c r="F30190" t="s">
        <v>325</v>
      </c>
      <c r="G30190" t="s">
        <v>326</v>
      </c>
      <c r="H30190" t="s">
        <v>276</v>
      </c>
      <c r="I30190" t="s">
        <v>8994</v>
      </c>
      <c r="J30190" t="s">
        <v>8995</v>
      </c>
      <c r="K30190" t="s">
        <v>6391</v>
      </c>
      <c r="L30190" t="s">
        <v>6209</v>
      </c>
      <c r="M30190" t="s">
        <v>6242</v>
      </c>
      <c r="N30190" t="s">
        <v>32</v>
      </c>
      <c r="O30190" t="s">
        <v>610</v>
      </c>
      <c r="P30190" t="s">
        <v>18218</v>
      </c>
      <c r="Q30190" s="2">
        <v>21.54</v>
      </c>
      <c r="R30190">
        <v>2</v>
      </c>
      <c r="S30190">
        <v>0</v>
      </c>
      <c r="T30190" s="2">
        <v>6</v>
      </c>
      <c r="U30190" s="2">
        <v>5.03</v>
      </c>
      <c r="V30190" t="s">
        <v>69</v>
      </c>
      <c r="W30190" t="s">
        <v>35743</v>
      </c>
      <c r="X30190">
        <f>Global_Superstore_Dataset__2[[#This Row],[ship date format]]-Global_Superstore_Dataset__2[[#This Row],[order date format]]</f>
        <v>1</v>
      </c>
    </row>
    <row r="30191" spans="1:24" x14ac:dyDescent="0.3">
      <c r="A30191">
        <v>30877</v>
      </c>
      <c r="B30191" t="s">
        <v>28864</v>
      </c>
      <c r="C30191" s="1">
        <v>40906</v>
      </c>
      <c r="D30191" s="1">
        <v>40913</v>
      </c>
      <c r="E30191" t="s">
        <v>43</v>
      </c>
      <c r="F30191" t="s">
        <v>325</v>
      </c>
      <c r="G30191" t="s">
        <v>326</v>
      </c>
      <c r="H30191" t="s">
        <v>276</v>
      </c>
      <c r="I30191" t="s">
        <v>27651</v>
      </c>
      <c r="J30191" t="s">
        <v>27652</v>
      </c>
      <c r="K30191" t="s">
        <v>6391</v>
      </c>
      <c r="L30191" t="s">
        <v>6209</v>
      </c>
      <c r="M30191" t="s">
        <v>6242</v>
      </c>
      <c r="N30191" t="s">
        <v>32</v>
      </c>
      <c r="O30191" t="s">
        <v>768</v>
      </c>
      <c r="P30191" t="s">
        <v>18222</v>
      </c>
      <c r="Q30191" s="2">
        <v>4.95</v>
      </c>
      <c r="R30191">
        <v>1</v>
      </c>
      <c r="S30191">
        <v>0.4</v>
      </c>
      <c r="T30191" s="2">
        <v>-3.24</v>
      </c>
      <c r="U30191" s="2">
        <v>0.5</v>
      </c>
      <c r="V30191" t="s">
        <v>51</v>
      </c>
      <c r="W30191" t="s">
        <v>35743</v>
      </c>
      <c r="X30191">
        <f>Global_Superstore_Dataset__2[[#This Row],[ship date format]]-Global_Superstore_Dataset__2[[#This Row],[order date format]]</f>
        <v>7</v>
      </c>
    </row>
    <row r="30192" spans="1:24" x14ac:dyDescent="0.3">
      <c r="A30192">
        <v>30878</v>
      </c>
      <c r="B30192" t="s">
        <v>28864</v>
      </c>
      <c r="C30192" s="1">
        <v>40906</v>
      </c>
      <c r="D30192" s="1">
        <v>40913</v>
      </c>
      <c r="E30192" t="s">
        <v>43</v>
      </c>
      <c r="F30192" t="s">
        <v>325</v>
      </c>
      <c r="G30192" t="s">
        <v>326</v>
      </c>
      <c r="H30192" t="s">
        <v>276</v>
      </c>
      <c r="I30192" t="s">
        <v>27651</v>
      </c>
      <c r="J30192" t="s">
        <v>27652</v>
      </c>
      <c r="K30192" t="s">
        <v>6391</v>
      </c>
      <c r="L30192" t="s">
        <v>6209</v>
      </c>
      <c r="M30192" t="s">
        <v>6242</v>
      </c>
      <c r="N30192" t="s">
        <v>32</v>
      </c>
      <c r="O30192" t="s">
        <v>4275</v>
      </c>
      <c r="P30192" t="s">
        <v>16917</v>
      </c>
      <c r="Q30192" s="2">
        <v>12.096</v>
      </c>
      <c r="R30192">
        <v>2</v>
      </c>
      <c r="S30192">
        <v>0.4</v>
      </c>
      <c r="T30192" s="2">
        <v>-1.224</v>
      </c>
      <c r="U30192" s="2">
        <v>2.0299999999999998</v>
      </c>
      <c r="V30192" t="s">
        <v>51</v>
      </c>
      <c r="W30192" t="s">
        <v>35743</v>
      </c>
      <c r="X30192">
        <f>Global_Superstore_Dataset__2[[#This Row],[ship date format]]-Global_Superstore_Dataset__2[[#This Row],[order date format]]</f>
        <v>7</v>
      </c>
    </row>
    <row r="30193" spans="1:24" x14ac:dyDescent="0.3">
      <c r="A30193">
        <v>32611</v>
      </c>
      <c r="B30193" t="s">
        <v>324</v>
      </c>
      <c r="C30193" s="1">
        <v>41627</v>
      </c>
      <c r="D30193" s="1">
        <v>41632</v>
      </c>
      <c r="E30193" t="s">
        <v>43</v>
      </c>
      <c r="F30193" t="s">
        <v>325</v>
      </c>
      <c r="G30193" t="s">
        <v>326</v>
      </c>
      <c r="H30193" t="s">
        <v>276</v>
      </c>
      <c r="I30193" t="s">
        <v>27</v>
      </c>
      <c r="J30193" t="s">
        <v>28</v>
      </c>
      <c r="K30193" t="s">
        <v>29</v>
      </c>
      <c r="L30193" t="s">
        <v>30</v>
      </c>
      <c r="M30193" t="s">
        <v>31</v>
      </c>
      <c r="N30193" t="s">
        <v>32</v>
      </c>
      <c r="O30193" t="s">
        <v>33</v>
      </c>
      <c r="P30193" t="s">
        <v>327</v>
      </c>
      <c r="Q30193" s="2">
        <v>38.880000000000003</v>
      </c>
      <c r="R30193">
        <v>6</v>
      </c>
      <c r="S30193">
        <v>0</v>
      </c>
      <c r="T30193" s="2">
        <v>18.662400000000002</v>
      </c>
      <c r="U30193" s="2">
        <v>5.0199999999999996</v>
      </c>
      <c r="V30193" t="s">
        <v>69</v>
      </c>
      <c r="W30193" t="s">
        <v>35743</v>
      </c>
      <c r="X30193">
        <f>Global_Superstore_Dataset__2[[#This Row],[ship date format]]-Global_Superstore_Dataset__2[[#This Row],[order date format]]</f>
        <v>5</v>
      </c>
    </row>
    <row r="30194" spans="1:24" x14ac:dyDescent="0.3">
      <c r="A30194">
        <v>32612</v>
      </c>
      <c r="B30194" t="s">
        <v>324</v>
      </c>
      <c r="C30194" s="1">
        <v>41627</v>
      </c>
      <c r="D30194" s="1">
        <v>41632</v>
      </c>
      <c r="E30194" t="s">
        <v>43</v>
      </c>
      <c r="F30194" t="s">
        <v>325</v>
      </c>
      <c r="G30194" t="s">
        <v>326</v>
      </c>
      <c r="H30194" t="s">
        <v>276</v>
      </c>
      <c r="I30194" t="s">
        <v>27</v>
      </c>
      <c r="J30194" t="s">
        <v>28</v>
      </c>
      <c r="K30194" t="s">
        <v>29</v>
      </c>
      <c r="L30194" t="s">
        <v>30</v>
      </c>
      <c r="M30194" t="s">
        <v>31</v>
      </c>
      <c r="N30194" t="s">
        <v>1006</v>
      </c>
      <c r="O30194" t="s">
        <v>1007</v>
      </c>
      <c r="P30194" t="s">
        <v>1102</v>
      </c>
      <c r="Q30194" s="2">
        <v>183.84</v>
      </c>
      <c r="R30194">
        <v>8</v>
      </c>
      <c r="S30194">
        <v>0</v>
      </c>
      <c r="T30194" s="2">
        <v>62.505600000000001</v>
      </c>
      <c r="U30194" s="2">
        <v>8.42</v>
      </c>
      <c r="V30194" t="s">
        <v>69</v>
      </c>
      <c r="W30194" t="s">
        <v>35743</v>
      </c>
      <c r="X30194">
        <f>Global_Superstore_Dataset__2[[#This Row],[ship date format]]-Global_Superstore_Dataset__2[[#This Row],[order date format]]</f>
        <v>5</v>
      </c>
    </row>
    <row r="30195" spans="1:24" x14ac:dyDescent="0.3">
      <c r="A30195">
        <v>32613</v>
      </c>
      <c r="B30195" t="s">
        <v>324</v>
      </c>
      <c r="C30195" s="1">
        <v>41627</v>
      </c>
      <c r="D30195" s="1">
        <v>41632</v>
      </c>
      <c r="E30195" t="s">
        <v>43</v>
      </c>
      <c r="F30195" t="s">
        <v>325</v>
      </c>
      <c r="G30195" t="s">
        <v>326</v>
      </c>
      <c r="H30195" t="s">
        <v>276</v>
      </c>
      <c r="I30195" t="s">
        <v>27</v>
      </c>
      <c r="J30195" t="s">
        <v>28</v>
      </c>
      <c r="K30195" t="s">
        <v>29</v>
      </c>
      <c r="L30195" t="s">
        <v>30</v>
      </c>
      <c r="M30195" t="s">
        <v>31</v>
      </c>
      <c r="N30195" t="s">
        <v>32</v>
      </c>
      <c r="O30195" t="s">
        <v>657</v>
      </c>
      <c r="P30195" t="s">
        <v>658</v>
      </c>
      <c r="Q30195" s="2">
        <v>579.29999999999995</v>
      </c>
      <c r="R30195">
        <v>5</v>
      </c>
      <c r="S30195">
        <v>0</v>
      </c>
      <c r="T30195" s="2">
        <v>28.965</v>
      </c>
      <c r="U30195" s="2">
        <v>53.83</v>
      </c>
      <c r="V30195" t="s">
        <v>69</v>
      </c>
      <c r="W30195" t="s">
        <v>35743</v>
      </c>
      <c r="X30195">
        <f>Global_Superstore_Dataset__2[[#This Row],[ship date format]]-Global_Superstore_Dataset__2[[#This Row],[order date format]]</f>
        <v>5</v>
      </c>
    </row>
    <row r="30196" spans="1:24" x14ac:dyDescent="0.3">
      <c r="A30196">
        <v>33403</v>
      </c>
      <c r="B30196" t="s">
        <v>33353</v>
      </c>
      <c r="C30196" s="1">
        <v>40812</v>
      </c>
      <c r="D30196" s="1">
        <v>40812</v>
      </c>
      <c r="E30196" t="s">
        <v>37</v>
      </c>
      <c r="F30196" t="s">
        <v>325</v>
      </c>
      <c r="G30196" t="s">
        <v>326</v>
      </c>
      <c r="H30196" t="s">
        <v>276</v>
      </c>
      <c r="I30196" t="s">
        <v>33245</v>
      </c>
      <c r="J30196" t="s">
        <v>32980</v>
      </c>
      <c r="K30196" t="s">
        <v>29</v>
      </c>
      <c r="L30196" t="s">
        <v>30</v>
      </c>
      <c r="M30196" t="s">
        <v>5569</v>
      </c>
      <c r="N30196" t="s">
        <v>32</v>
      </c>
      <c r="O30196" t="s">
        <v>4275</v>
      </c>
      <c r="P30196" t="s">
        <v>4407</v>
      </c>
      <c r="Q30196" s="2">
        <v>0.876</v>
      </c>
      <c r="R30196">
        <v>1</v>
      </c>
      <c r="S30196">
        <v>0.8</v>
      </c>
      <c r="T30196" s="2">
        <v>-1.4016</v>
      </c>
      <c r="U30196" s="2">
        <v>0.09</v>
      </c>
      <c r="V30196" t="s">
        <v>69</v>
      </c>
      <c r="W30196" t="s">
        <v>35743</v>
      </c>
      <c r="X30196">
        <f>Global_Superstore_Dataset__2[[#This Row],[ship date format]]-Global_Superstore_Dataset__2[[#This Row],[order date format]]</f>
        <v>0</v>
      </c>
    </row>
    <row r="30197" spans="1:24" x14ac:dyDescent="0.3">
      <c r="A30197">
        <v>33550</v>
      </c>
      <c r="B30197" t="s">
        <v>1511</v>
      </c>
      <c r="C30197" s="1">
        <v>41180</v>
      </c>
      <c r="D30197" s="1">
        <v>41183</v>
      </c>
      <c r="E30197" t="s">
        <v>23</v>
      </c>
      <c r="F30197" t="s">
        <v>325</v>
      </c>
      <c r="G30197" t="s">
        <v>326</v>
      </c>
      <c r="H30197" t="s">
        <v>276</v>
      </c>
      <c r="I30197" t="s">
        <v>1223</v>
      </c>
      <c r="J30197" t="s">
        <v>28</v>
      </c>
      <c r="K30197" t="s">
        <v>29</v>
      </c>
      <c r="L30197" t="s">
        <v>30</v>
      </c>
      <c r="M30197" t="s">
        <v>31</v>
      </c>
      <c r="N30197" t="s">
        <v>32</v>
      </c>
      <c r="O30197" t="s">
        <v>615</v>
      </c>
      <c r="P30197" t="s">
        <v>1529</v>
      </c>
      <c r="Q30197" s="2">
        <v>43.26</v>
      </c>
      <c r="R30197">
        <v>3</v>
      </c>
      <c r="S30197">
        <v>0</v>
      </c>
      <c r="T30197" s="2">
        <v>14.2758</v>
      </c>
      <c r="U30197" s="2">
        <v>12.13</v>
      </c>
      <c r="V30197" t="s">
        <v>35</v>
      </c>
      <c r="W30197" t="s">
        <v>35743</v>
      </c>
      <c r="X30197">
        <f>Global_Superstore_Dataset__2[[#This Row],[ship date format]]-Global_Superstore_Dataset__2[[#This Row],[order date format]]</f>
        <v>3</v>
      </c>
    </row>
    <row r="30198" spans="1:24" x14ac:dyDescent="0.3">
      <c r="A30198">
        <v>33551</v>
      </c>
      <c r="B30198" t="s">
        <v>1511</v>
      </c>
      <c r="C30198" s="1">
        <v>41180</v>
      </c>
      <c r="D30198" s="1">
        <v>41183</v>
      </c>
      <c r="E30198" t="s">
        <v>23</v>
      </c>
      <c r="F30198" t="s">
        <v>325</v>
      </c>
      <c r="G30198" t="s">
        <v>326</v>
      </c>
      <c r="H30198" t="s">
        <v>276</v>
      </c>
      <c r="I30198" t="s">
        <v>1223</v>
      </c>
      <c r="J30198" t="s">
        <v>28</v>
      </c>
      <c r="K30198" t="s">
        <v>29</v>
      </c>
      <c r="L30198" t="s">
        <v>30</v>
      </c>
      <c r="M30198" t="s">
        <v>31</v>
      </c>
      <c r="N30198" t="s">
        <v>32</v>
      </c>
      <c r="O30198" t="s">
        <v>615</v>
      </c>
      <c r="P30198" t="s">
        <v>1512</v>
      </c>
      <c r="Q30198" s="2">
        <v>43.56</v>
      </c>
      <c r="R30198">
        <v>2</v>
      </c>
      <c r="S30198">
        <v>0</v>
      </c>
      <c r="T30198" s="2">
        <v>15.246</v>
      </c>
      <c r="U30198" s="2">
        <v>17.63</v>
      </c>
      <c r="V30198" t="s">
        <v>35</v>
      </c>
      <c r="W30198" t="s">
        <v>35743</v>
      </c>
      <c r="X30198">
        <f>Global_Superstore_Dataset__2[[#This Row],[ship date format]]-Global_Superstore_Dataset__2[[#This Row],[order date format]]</f>
        <v>3</v>
      </c>
    </row>
    <row r="30199" spans="1:24" x14ac:dyDescent="0.3">
      <c r="A30199">
        <v>35908</v>
      </c>
      <c r="B30199" t="s">
        <v>5294</v>
      </c>
      <c r="C30199" s="1">
        <v>41298</v>
      </c>
      <c r="D30199" s="1">
        <v>41300</v>
      </c>
      <c r="E30199" t="s">
        <v>61</v>
      </c>
      <c r="F30199" t="s">
        <v>325</v>
      </c>
      <c r="G30199" t="s">
        <v>326</v>
      </c>
      <c r="H30199" t="s">
        <v>276</v>
      </c>
      <c r="I30199" t="s">
        <v>5295</v>
      </c>
      <c r="J30199" t="s">
        <v>5179</v>
      </c>
      <c r="K30199" t="s">
        <v>29</v>
      </c>
      <c r="L30199" t="s">
        <v>30</v>
      </c>
      <c r="M30199" t="s">
        <v>4896</v>
      </c>
      <c r="N30199" t="s">
        <v>32</v>
      </c>
      <c r="O30199" t="s">
        <v>4275</v>
      </c>
      <c r="P30199" t="s">
        <v>5296</v>
      </c>
      <c r="Q30199" s="2">
        <v>31.36</v>
      </c>
      <c r="R30199">
        <v>4</v>
      </c>
      <c r="S30199">
        <v>0</v>
      </c>
      <c r="T30199" s="2">
        <v>15.68</v>
      </c>
      <c r="U30199" s="2">
        <v>9.0500000000000007</v>
      </c>
      <c r="V30199" t="s">
        <v>35</v>
      </c>
      <c r="W30199" t="s">
        <v>35743</v>
      </c>
      <c r="X30199">
        <f>Global_Superstore_Dataset__2[[#This Row],[ship date format]]-Global_Superstore_Dataset__2[[#This Row],[order date format]]</f>
        <v>2</v>
      </c>
    </row>
    <row r="30200" spans="1:24" x14ac:dyDescent="0.3">
      <c r="A30200">
        <v>36288</v>
      </c>
      <c r="B30200" t="s">
        <v>33554</v>
      </c>
      <c r="C30200" s="1">
        <v>41981</v>
      </c>
      <c r="D30200" s="1">
        <v>41987</v>
      </c>
      <c r="E30200" t="s">
        <v>43</v>
      </c>
      <c r="F30200" t="s">
        <v>325</v>
      </c>
      <c r="G30200" t="s">
        <v>326</v>
      </c>
      <c r="H30200" t="s">
        <v>276</v>
      </c>
      <c r="I30200" t="s">
        <v>33555</v>
      </c>
      <c r="J30200" t="s">
        <v>33556</v>
      </c>
      <c r="K30200" t="s">
        <v>29</v>
      </c>
      <c r="L30200" t="s">
        <v>30</v>
      </c>
      <c r="M30200" t="s">
        <v>5569</v>
      </c>
      <c r="N30200" t="s">
        <v>32</v>
      </c>
      <c r="O30200" t="s">
        <v>4275</v>
      </c>
      <c r="P30200" t="s">
        <v>5796</v>
      </c>
      <c r="Q30200" s="2">
        <v>1889.99</v>
      </c>
      <c r="R30200">
        <v>5</v>
      </c>
      <c r="S30200">
        <v>0.8</v>
      </c>
      <c r="T30200" s="2">
        <v>-2929.4845</v>
      </c>
      <c r="U30200" s="2">
        <v>129.51</v>
      </c>
      <c r="V30200" t="s">
        <v>41</v>
      </c>
      <c r="W30200" t="s">
        <v>35743</v>
      </c>
      <c r="X30200">
        <f>Global_Superstore_Dataset__2[[#This Row],[ship date format]]-Global_Superstore_Dataset__2[[#This Row],[order date format]]</f>
        <v>6</v>
      </c>
    </row>
    <row r="30201" spans="1:24" x14ac:dyDescent="0.3">
      <c r="A30201">
        <v>38216</v>
      </c>
      <c r="B30201" t="s">
        <v>33516</v>
      </c>
      <c r="C30201" s="1">
        <v>41050</v>
      </c>
      <c r="D30201" s="1">
        <v>41057</v>
      </c>
      <c r="E30201" t="s">
        <v>43</v>
      </c>
      <c r="F30201" t="s">
        <v>325</v>
      </c>
      <c r="G30201" t="s">
        <v>326</v>
      </c>
      <c r="H30201" t="s">
        <v>276</v>
      </c>
      <c r="I30201" t="s">
        <v>33384</v>
      </c>
      <c r="J30201" t="s">
        <v>33359</v>
      </c>
      <c r="K30201" t="s">
        <v>29</v>
      </c>
      <c r="L30201" t="s">
        <v>30</v>
      </c>
      <c r="M30201" t="s">
        <v>2689</v>
      </c>
      <c r="N30201" t="s">
        <v>32</v>
      </c>
      <c r="O30201" t="s">
        <v>4275</v>
      </c>
      <c r="P30201" t="s">
        <v>4730</v>
      </c>
      <c r="Q30201" s="2">
        <v>24.588000000000001</v>
      </c>
      <c r="R30201">
        <v>2</v>
      </c>
      <c r="S30201">
        <v>0.7</v>
      </c>
      <c r="T30201" s="2">
        <v>-18.031199999999998</v>
      </c>
      <c r="U30201" s="2">
        <v>2.23</v>
      </c>
      <c r="V30201" t="s">
        <v>51</v>
      </c>
      <c r="W30201" t="s">
        <v>35743</v>
      </c>
      <c r="X30201">
        <f>Global_Superstore_Dataset__2[[#This Row],[ship date format]]-Global_Superstore_Dataset__2[[#This Row],[order date format]]</f>
        <v>7</v>
      </c>
    </row>
    <row r="30202" spans="1:24" x14ac:dyDescent="0.3">
      <c r="A30202">
        <v>38832</v>
      </c>
      <c r="B30202" t="s">
        <v>853</v>
      </c>
      <c r="C30202" s="1">
        <v>41730</v>
      </c>
      <c r="D30202" s="1">
        <v>41737</v>
      </c>
      <c r="E30202" t="s">
        <v>43</v>
      </c>
      <c r="F30202" t="s">
        <v>325</v>
      </c>
      <c r="G30202" t="s">
        <v>326</v>
      </c>
      <c r="H30202" t="s">
        <v>276</v>
      </c>
      <c r="I30202" t="s">
        <v>27</v>
      </c>
      <c r="J30202" t="s">
        <v>28</v>
      </c>
      <c r="K30202" t="s">
        <v>29</v>
      </c>
      <c r="L30202" t="s">
        <v>30</v>
      </c>
      <c r="M30202" t="s">
        <v>31</v>
      </c>
      <c r="N30202" t="s">
        <v>32</v>
      </c>
      <c r="O30202" t="s">
        <v>657</v>
      </c>
      <c r="P30202" t="s">
        <v>854</v>
      </c>
      <c r="Q30202" s="2">
        <v>29.7</v>
      </c>
      <c r="R30202">
        <v>3</v>
      </c>
      <c r="S30202">
        <v>0</v>
      </c>
      <c r="T30202" s="2">
        <v>8.0190000000000001</v>
      </c>
      <c r="U30202" s="2">
        <v>4.08</v>
      </c>
      <c r="V30202" t="s">
        <v>51</v>
      </c>
      <c r="W30202" t="s">
        <v>35743</v>
      </c>
      <c r="X30202">
        <f>Global_Superstore_Dataset__2[[#This Row],[ship date format]]-Global_Superstore_Dataset__2[[#This Row],[order date format]]</f>
        <v>7</v>
      </c>
    </row>
    <row r="30203" spans="1:24" x14ac:dyDescent="0.3">
      <c r="A30203">
        <v>39811</v>
      </c>
      <c r="B30203" t="s">
        <v>5142</v>
      </c>
      <c r="C30203" s="1">
        <v>41142</v>
      </c>
      <c r="D30203" s="1">
        <v>41147</v>
      </c>
      <c r="E30203" t="s">
        <v>43</v>
      </c>
      <c r="F30203" t="s">
        <v>325</v>
      </c>
      <c r="G30203" t="s">
        <v>326</v>
      </c>
      <c r="H30203" t="s">
        <v>276</v>
      </c>
      <c r="I30203" t="s">
        <v>5050</v>
      </c>
      <c r="J30203" t="s">
        <v>5048</v>
      </c>
      <c r="K30203" t="s">
        <v>29</v>
      </c>
      <c r="L30203" t="s">
        <v>30</v>
      </c>
      <c r="M30203" t="s">
        <v>4896</v>
      </c>
      <c r="N30203" t="s">
        <v>32</v>
      </c>
      <c r="O30203" t="s">
        <v>438</v>
      </c>
      <c r="P30203" t="s">
        <v>549</v>
      </c>
      <c r="Q30203" s="2">
        <v>17.52</v>
      </c>
      <c r="R30203">
        <v>3</v>
      </c>
      <c r="S30203">
        <v>0</v>
      </c>
      <c r="T30203" s="2">
        <v>8.2344000000000008</v>
      </c>
      <c r="U30203" s="2">
        <v>1.3</v>
      </c>
      <c r="V30203" t="s">
        <v>69</v>
      </c>
      <c r="W30203" t="s">
        <v>35743</v>
      </c>
      <c r="X30203">
        <f>Global_Superstore_Dataset__2[[#This Row],[ship date format]]-Global_Superstore_Dataset__2[[#This Row],[order date format]]</f>
        <v>5</v>
      </c>
    </row>
    <row r="30204" spans="1:24" x14ac:dyDescent="0.3">
      <c r="A30204">
        <v>39812</v>
      </c>
      <c r="B30204" t="s">
        <v>5142</v>
      </c>
      <c r="C30204" s="1">
        <v>41142</v>
      </c>
      <c r="D30204" s="1">
        <v>41147</v>
      </c>
      <c r="E30204" t="s">
        <v>43</v>
      </c>
      <c r="F30204" t="s">
        <v>325</v>
      </c>
      <c r="G30204" t="s">
        <v>326</v>
      </c>
      <c r="H30204" t="s">
        <v>276</v>
      </c>
      <c r="I30204" t="s">
        <v>5050</v>
      </c>
      <c r="J30204" t="s">
        <v>5048</v>
      </c>
      <c r="K30204" t="s">
        <v>29</v>
      </c>
      <c r="L30204" t="s">
        <v>30</v>
      </c>
      <c r="M30204" t="s">
        <v>4896</v>
      </c>
      <c r="N30204" t="s">
        <v>32</v>
      </c>
      <c r="O30204" t="s">
        <v>438</v>
      </c>
      <c r="P30204" t="s">
        <v>1769</v>
      </c>
      <c r="Q30204" s="2">
        <v>35.76</v>
      </c>
      <c r="R30204">
        <v>12</v>
      </c>
      <c r="S30204">
        <v>0</v>
      </c>
      <c r="T30204" s="2">
        <v>10.0128</v>
      </c>
      <c r="U30204" s="2">
        <v>2.8</v>
      </c>
      <c r="V30204" t="s">
        <v>69</v>
      </c>
      <c r="W30204" t="s">
        <v>35743</v>
      </c>
      <c r="X30204">
        <f>Global_Superstore_Dataset__2[[#This Row],[ship date format]]-Global_Superstore_Dataset__2[[#This Row],[order date format]]</f>
        <v>5</v>
      </c>
    </row>
    <row r="30205" spans="1:24" x14ac:dyDescent="0.3">
      <c r="A30205">
        <v>39909</v>
      </c>
      <c r="B30205" t="s">
        <v>468</v>
      </c>
      <c r="C30205" s="1">
        <v>41302</v>
      </c>
      <c r="D30205" s="1">
        <v>41306</v>
      </c>
      <c r="E30205" t="s">
        <v>61</v>
      </c>
      <c r="F30205" t="s">
        <v>325</v>
      </c>
      <c r="G30205" t="s">
        <v>326</v>
      </c>
      <c r="H30205" t="s">
        <v>276</v>
      </c>
      <c r="I30205" t="s">
        <v>27</v>
      </c>
      <c r="J30205" t="s">
        <v>28</v>
      </c>
      <c r="K30205" t="s">
        <v>29</v>
      </c>
      <c r="L30205" t="s">
        <v>30</v>
      </c>
      <c r="M30205" t="s">
        <v>31</v>
      </c>
      <c r="N30205" t="s">
        <v>32</v>
      </c>
      <c r="O30205" t="s">
        <v>438</v>
      </c>
      <c r="P30205" t="s">
        <v>469</v>
      </c>
      <c r="Q30205" s="2">
        <v>39.68</v>
      </c>
      <c r="R30205">
        <v>2</v>
      </c>
      <c r="S30205">
        <v>0</v>
      </c>
      <c r="T30205" s="2">
        <v>10.316800000000001</v>
      </c>
      <c r="U30205" s="2">
        <v>3.91</v>
      </c>
      <c r="V30205" t="s">
        <v>41</v>
      </c>
      <c r="W30205" t="s">
        <v>35743</v>
      </c>
      <c r="X30205">
        <f>Global_Superstore_Dataset__2[[#This Row],[ship date format]]-Global_Superstore_Dataset__2[[#This Row],[order date format]]</f>
        <v>4</v>
      </c>
    </row>
    <row r="30206" spans="1:24" x14ac:dyDescent="0.3">
      <c r="A30206">
        <v>39922</v>
      </c>
      <c r="B30206" t="s">
        <v>34665</v>
      </c>
      <c r="C30206" s="1">
        <v>41251</v>
      </c>
      <c r="D30206" s="1">
        <v>41255</v>
      </c>
      <c r="E30206" t="s">
        <v>43</v>
      </c>
      <c r="F30206" t="s">
        <v>325</v>
      </c>
      <c r="G30206" t="s">
        <v>326</v>
      </c>
      <c r="H30206" t="s">
        <v>276</v>
      </c>
      <c r="I30206" t="s">
        <v>34053</v>
      </c>
      <c r="J30206" t="s">
        <v>33983</v>
      </c>
      <c r="K30206" t="s">
        <v>29</v>
      </c>
      <c r="L30206" t="s">
        <v>30</v>
      </c>
      <c r="M30206" t="s">
        <v>31</v>
      </c>
      <c r="N30206" t="s">
        <v>32</v>
      </c>
      <c r="O30206" t="s">
        <v>33</v>
      </c>
      <c r="P30206" t="s">
        <v>3705</v>
      </c>
      <c r="Q30206" s="2">
        <v>15.696</v>
      </c>
      <c r="R30206">
        <v>3</v>
      </c>
      <c r="S30206">
        <v>0.2</v>
      </c>
      <c r="T30206" s="2">
        <v>5.1012000000000004</v>
      </c>
      <c r="U30206" s="2">
        <v>0.95</v>
      </c>
      <c r="V30206" t="s">
        <v>41</v>
      </c>
      <c r="W30206" t="s">
        <v>35743</v>
      </c>
      <c r="X30206">
        <f>Global_Superstore_Dataset__2[[#This Row],[ship date format]]-Global_Superstore_Dataset__2[[#This Row],[order date format]]</f>
        <v>4</v>
      </c>
    </row>
    <row r="30207" spans="1:24" x14ac:dyDescent="0.3">
      <c r="A30207">
        <v>40252</v>
      </c>
      <c r="B30207" t="s">
        <v>2035</v>
      </c>
      <c r="C30207" s="1">
        <v>40806</v>
      </c>
      <c r="D30207" s="1">
        <v>40810</v>
      </c>
      <c r="E30207" t="s">
        <v>43</v>
      </c>
      <c r="F30207" t="s">
        <v>325</v>
      </c>
      <c r="G30207" t="s">
        <v>326</v>
      </c>
      <c r="H30207" t="s">
        <v>276</v>
      </c>
      <c r="I30207" t="s">
        <v>1914</v>
      </c>
      <c r="J30207" t="s">
        <v>28</v>
      </c>
      <c r="K30207" t="s">
        <v>29</v>
      </c>
      <c r="L30207" t="s">
        <v>30</v>
      </c>
      <c r="M30207" t="s">
        <v>31</v>
      </c>
      <c r="N30207" t="s">
        <v>32</v>
      </c>
      <c r="O30207" t="s">
        <v>33</v>
      </c>
      <c r="P30207" t="s">
        <v>2036</v>
      </c>
      <c r="Q30207" s="2">
        <v>8.56</v>
      </c>
      <c r="R30207">
        <v>2</v>
      </c>
      <c r="S30207">
        <v>0</v>
      </c>
      <c r="T30207" s="2">
        <v>3.8519999999999999</v>
      </c>
      <c r="U30207" s="2">
        <v>0.63</v>
      </c>
      <c r="V30207" t="s">
        <v>41</v>
      </c>
      <c r="W30207" t="s">
        <v>35743</v>
      </c>
      <c r="X30207">
        <f>Global_Superstore_Dataset__2[[#This Row],[ship date format]]-Global_Superstore_Dataset__2[[#This Row],[order date format]]</f>
        <v>4</v>
      </c>
    </row>
    <row r="30208" spans="1:24" x14ac:dyDescent="0.3">
      <c r="A30208">
        <v>40902</v>
      </c>
      <c r="B30208" t="s">
        <v>28354</v>
      </c>
      <c r="C30208" s="1">
        <v>41948</v>
      </c>
      <c r="D30208" s="1">
        <v>41953</v>
      </c>
      <c r="E30208" t="s">
        <v>43</v>
      </c>
      <c r="F30208" t="s">
        <v>325</v>
      </c>
      <c r="G30208" t="s">
        <v>326</v>
      </c>
      <c r="H30208" t="s">
        <v>276</v>
      </c>
      <c r="I30208" t="s">
        <v>2508</v>
      </c>
      <c r="J30208" t="s">
        <v>33765</v>
      </c>
      <c r="K30208" t="s">
        <v>29</v>
      </c>
      <c r="L30208" t="s">
        <v>30</v>
      </c>
      <c r="M30208" t="s">
        <v>2689</v>
      </c>
      <c r="N30208" t="s">
        <v>982</v>
      </c>
      <c r="O30208" t="s">
        <v>983</v>
      </c>
      <c r="P30208" t="s">
        <v>1086</v>
      </c>
      <c r="Q30208" s="2">
        <v>70.72</v>
      </c>
      <c r="R30208">
        <v>4</v>
      </c>
      <c r="S30208">
        <v>0.2</v>
      </c>
      <c r="T30208" s="2">
        <v>-6.1879999999999997</v>
      </c>
      <c r="U30208" s="2">
        <v>3.01</v>
      </c>
      <c r="V30208" t="s">
        <v>41</v>
      </c>
      <c r="W30208" t="s">
        <v>35743</v>
      </c>
      <c r="X30208">
        <f>Global_Superstore_Dataset__2[[#This Row],[ship date format]]-Global_Superstore_Dataset__2[[#This Row],[order date format]]</f>
        <v>5</v>
      </c>
    </row>
    <row r="30209" spans="1:24" x14ac:dyDescent="0.3">
      <c r="A30209">
        <v>40903</v>
      </c>
      <c r="B30209" t="s">
        <v>28354</v>
      </c>
      <c r="C30209" s="1">
        <v>41948</v>
      </c>
      <c r="D30209" s="1">
        <v>41953</v>
      </c>
      <c r="E30209" t="s">
        <v>43</v>
      </c>
      <c r="F30209" t="s">
        <v>325</v>
      </c>
      <c r="G30209" t="s">
        <v>326</v>
      </c>
      <c r="H30209" t="s">
        <v>276</v>
      </c>
      <c r="I30209" t="s">
        <v>2508</v>
      </c>
      <c r="J30209" t="s">
        <v>33765</v>
      </c>
      <c r="K30209" t="s">
        <v>29</v>
      </c>
      <c r="L30209" t="s">
        <v>30</v>
      </c>
      <c r="M30209" t="s">
        <v>2689</v>
      </c>
      <c r="N30209" t="s">
        <v>32</v>
      </c>
      <c r="O30209" t="s">
        <v>610</v>
      </c>
      <c r="P30209" t="s">
        <v>3769</v>
      </c>
      <c r="Q30209" s="2">
        <v>194.352</v>
      </c>
      <c r="R30209">
        <v>3</v>
      </c>
      <c r="S30209">
        <v>0.2</v>
      </c>
      <c r="T30209" s="2">
        <v>-43.729199999999999</v>
      </c>
      <c r="U30209" s="2">
        <v>9.0299999999999994</v>
      </c>
      <c r="V30209" t="s">
        <v>41</v>
      </c>
      <c r="W30209" t="s">
        <v>35743</v>
      </c>
      <c r="X30209">
        <f>Global_Superstore_Dataset__2[[#This Row],[ship date format]]-Global_Superstore_Dataset__2[[#This Row],[order date format]]</f>
        <v>5</v>
      </c>
    </row>
    <row r="30210" spans="1:24" x14ac:dyDescent="0.3">
      <c r="A30210">
        <v>47453</v>
      </c>
      <c r="B30210" t="s">
        <v>22492</v>
      </c>
      <c r="C30210" s="1">
        <v>41905</v>
      </c>
      <c r="D30210" s="1">
        <v>41910</v>
      </c>
      <c r="E30210" t="s">
        <v>43</v>
      </c>
      <c r="F30210" t="s">
        <v>22493</v>
      </c>
      <c r="G30210" t="s">
        <v>326</v>
      </c>
      <c r="H30210" t="s">
        <v>276</v>
      </c>
      <c r="I30210" t="s">
        <v>6833</v>
      </c>
      <c r="J30210" t="s">
        <v>6338</v>
      </c>
      <c r="K30210" t="s">
        <v>6339</v>
      </c>
      <c r="L30210" t="s">
        <v>6339</v>
      </c>
      <c r="M30210" t="s">
        <v>6339</v>
      </c>
      <c r="N30210" t="s">
        <v>32</v>
      </c>
      <c r="O30210" t="s">
        <v>610</v>
      </c>
      <c r="P30210" t="s">
        <v>17134</v>
      </c>
      <c r="Q30210" s="2">
        <v>16.98</v>
      </c>
      <c r="R30210">
        <v>1</v>
      </c>
      <c r="S30210">
        <v>0</v>
      </c>
      <c r="T30210" s="2">
        <v>2.88</v>
      </c>
      <c r="U30210" s="2">
        <v>0.77</v>
      </c>
      <c r="V30210" t="s">
        <v>41</v>
      </c>
      <c r="W30210" t="s">
        <v>35742</v>
      </c>
      <c r="X30210">
        <f>Global_Superstore_Dataset__2[[#This Row],[ship date format]]-Global_Superstore_Dataset__2[[#This Row],[order date format]]</f>
        <v>5</v>
      </c>
    </row>
    <row r="30211" spans="1:24" x14ac:dyDescent="0.3">
      <c r="A30211">
        <v>47454</v>
      </c>
      <c r="B30211" t="s">
        <v>22492</v>
      </c>
      <c r="C30211" s="1">
        <v>41905</v>
      </c>
      <c r="D30211" s="1">
        <v>41910</v>
      </c>
      <c r="E30211" t="s">
        <v>43</v>
      </c>
      <c r="F30211" t="s">
        <v>22493</v>
      </c>
      <c r="G30211" t="s">
        <v>326</v>
      </c>
      <c r="H30211" t="s">
        <v>276</v>
      </c>
      <c r="I30211" t="s">
        <v>6833</v>
      </c>
      <c r="J30211" t="s">
        <v>6338</v>
      </c>
      <c r="K30211" t="s">
        <v>6339</v>
      </c>
      <c r="L30211" t="s">
        <v>6339</v>
      </c>
      <c r="M30211" t="s">
        <v>6339</v>
      </c>
      <c r="N30211" t="s">
        <v>32</v>
      </c>
      <c r="O30211" t="s">
        <v>657</v>
      </c>
      <c r="P30211" t="s">
        <v>17007</v>
      </c>
      <c r="Q30211" s="2">
        <v>29.61</v>
      </c>
      <c r="R30211">
        <v>1</v>
      </c>
      <c r="S30211">
        <v>0</v>
      </c>
      <c r="T30211" s="2">
        <v>12.12</v>
      </c>
      <c r="U30211" s="2">
        <v>3.32</v>
      </c>
      <c r="V30211" t="s">
        <v>41</v>
      </c>
      <c r="W30211" t="s">
        <v>35742</v>
      </c>
      <c r="X30211">
        <f>Global_Superstore_Dataset__2[[#This Row],[ship date format]]-Global_Superstore_Dataset__2[[#This Row],[order date format]]</f>
        <v>5</v>
      </c>
    </row>
    <row r="30212" spans="1:24" x14ac:dyDescent="0.3">
      <c r="A30212">
        <v>47455</v>
      </c>
      <c r="B30212" t="s">
        <v>22492</v>
      </c>
      <c r="C30212" s="1">
        <v>41905</v>
      </c>
      <c r="D30212" s="1">
        <v>41910</v>
      </c>
      <c r="E30212" t="s">
        <v>43</v>
      </c>
      <c r="F30212" t="s">
        <v>22493</v>
      </c>
      <c r="G30212" t="s">
        <v>326</v>
      </c>
      <c r="H30212" t="s">
        <v>276</v>
      </c>
      <c r="I30212" t="s">
        <v>6833</v>
      </c>
      <c r="J30212" t="s">
        <v>6338</v>
      </c>
      <c r="K30212" t="s">
        <v>6339</v>
      </c>
      <c r="L30212" t="s">
        <v>6339</v>
      </c>
      <c r="M30212" t="s">
        <v>6339</v>
      </c>
      <c r="N30212" t="s">
        <v>32</v>
      </c>
      <c r="O30212" t="s">
        <v>657</v>
      </c>
      <c r="P30212" t="s">
        <v>17721</v>
      </c>
      <c r="Q30212" s="2">
        <v>198.72</v>
      </c>
      <c r="R30212">
        <v>8</v>
      </c>
      <c r="S30212">
        <v>0</v>
      </c>
      <c r="T30212" s="2">
        <v>93.36</v>
      </c>
      <c r="U30212" s="2">
        <v>15.42</v>
      </c>
      <c r="V30212" t="s">
        <v>41</v>
      </c>
      <c r="W30212" t="s">
        <v>35742</v>
      </c>
      <c r="X30212">
        <f>Global_Superstore_Dataset__2[[#This Row],[ship date format]]-Global_Superstore_Dataset__2[[#This Row],[order date format]]</f>
        <v>5</v>
      </c>
    </row>
    <row r="30213" spans="1:24" x14ac:dyDescent="0.3">
      <c r="A30213">
        <v>48340</v>
      </c>
      <c r="B30213" t="s">
        <v>27322</v>
      </c>
      <c r="C30213" s="1">
        <v>40850</v>
      </c>
      <c r="D30213" s="1">
        <v>40855</v>
      </c>
      <c r="E30213" t="s">
        <v>43</v>
      </c>
      <c r="F30213" t="s">
        <v>22493</v>
      </c>
      <c r="G30213" t="s">
        <v>326</v>
      </c>
      <c r="H30213" t="s">
        <v>276</v>
      </c>
      <c r="I30213" t="s">
        <v>25121</v>
      </c>
      <c r="J30213" t="s">
        <v>25121</v>
      </c>
      <c r="K30213" t="s">
        <v>25017</v>
      </c>
      <c r="L30213" t="s">
        <v>6264</v>
      </c>
      <c r="M30213" t="s">
        <v>6264</v>
      </c>
      <c r="N30213" t="s">
        <v>32</v>
      </c>
      <c r="O30213" t="s">
        <v>610</v>
      </c>
      <c r="P30213" t="s">
        <v>19799</v>
      </c>
      <c r="Q30213" s="2">
        <v>60.966000000000001</v>
      </c>
      <c r="R30213">
        <v>1</v>
      </c>
      <c r="S30213">
        <v>0.7</v>
      </c>
      <c r="T30213" s="2">
        <v>-79.284000000000006</v>
      </c>
      <c r="U30213" s="2">
        <v>4.13</v>
      </c>
      <c r="V30213" t="s">
        <v>41</v>
      </c>
      <c r="W30213" t="s">
        <v>35742</v>
      </c>
      <c r="X30213">
        <f>Global_Superstore_Dataset__2[[#This Row],[ship date format]]-Global_Superstore_Dataset__2[[#This Row],[order date format]]</f>
        <v>5</v>
      </c>
    </row>
    <row r="30214" spans="1:24" x14ac:dyDescent="0.3">
      <c r="A30214">
        <v>48643</v>
      </c>
      <c r="B30214" t="s">
        <v>31371</v>
      </c>
      <c r="C30214" s="1">
        <v>41268</v>
      </c>
      <c r="D30214" s="1">
        <v>41270</v>
      </c>
      <c r="E30214" t="s">
        <v>23</v>
      </c>
      <c r="F30214" t="s">
        <v>22493</v>
      </c>
      <c r="G30214" t="s">
        <v>326</v>
      </c>
      <c r="H30214" t="s">
        <v>276</v>
      </c>
      <c r="I30214" t="s">
        <v>25656</v>
      </c>
      <c r="J30214" t="s">
        <v>25656</v>
      </c>
      <c r="K30214" t="s">
        <v>25533</v>
      </c>
      <c r="L30214" t="s">
        <v>6217</v>
      </c>
      <c r="M30214" t="s">
        <v>6217</v>
      </c>
      <c r="N30214" t="s">
        <v>32</v>
      </c>
      <c r="O30214" t="s">
        <v>438</v>
      </c>
      <c r="P30214" t="s">
        <v>17225</v>
      </c>
      <c r="Q30214" s="2">
        <v>20.292000000000002</v>
      </c>
      <c r="R30214">
        <v>1</v>
      </c>
      <c r="S30214">
        <v>0.6</v>
      </c>
      <c r="T30214" s="2">
        <v>-14.208</v>
      </c>
      <c r="U30214" s="2">
        <v>7.13</v>
      </c>
      <c r="V30214" t="s">
        <v>35</v>
      </c>
      <c r="W30214" t="s">
        <v>35742</v>
      </c>
      <c r="X30214">
        <f>Global_Superstore_Dataset__2[[#This Row],[ship date format]]-Global_Superstore_Dataset__2[[#This Row],[order date format]]</f>
        <v>2</v>
      </c>
    </row>
    <row r="30215" spans="1:24" x14ac:dyDescent="0.3">
      <c r="A30215">
        <v>48644</v>
      </c>
      <c r="B30215" t="s">
        <v>31371</v>
      </c>
      <c r="C30215" s="1">
        <v>41268</v>
      </c>
      <c r="D30215" s="1">
        <v>41270</v>
      </c>
      <c r="E30215" t="s">
        <v>23</v>
      </c>
      <c r="F30215" t="s">
        <v>22493</v>
      </c>
      <c r="G30215" t="s">
        <v>326</v>
      </c>
      <c r="H30215" t="s">
        <v>276</v>
      </c>
      <c r="I30215" t="s">
        <v>25656</v>
      </c>
      <c r="J30215" t="s">
        <v>25656</v>
      </c>
      <c r="K30215" t="s">
        <v>25533</v>
      </c>
      <c r="L30215" t="s">
        <v>6217</v>
      </c>
      <c r="M30215" t="s">
        <v>6217</v>
      </c>
      <c r="N30215" t="s">
        <v>32</v>
      </c>
      <c r="O30215" t="s">
        <v>438</v>
      </c>
      <c r="P30215" t="s">
        <v>17309</v>
      </c>
      <c r="Q30215" s="2">
        <v>5.7960000000000003</v>
      </c>
      <c r="R30215">
        <v>1</v>
      </c>
      <c r="S30215">
        <v>0.6</v>
      </c>
      <c r="T30215" s="2">
        <v>-3.9239999999999999</v>
      </c>
      <c r="U30215" s="2">
        <v>2.3199999999999998</v>
      </c>
      <c r="V30215" t="s">
        <v>35</v>
      </c>
      <c r="W30215" t="s">
        <v>35742</v>
      </c>
      <c r="X30215">
        <f>Global_Superstore_Dataset__2[[#This Row],[ship date format]]-Global_Superstore_Dataset__2[[#This Row],[order date format]]</f>
        <v>2</v>
      </c>
    </row>
    <row r="30216" spans="1:24" x14ac:dyDescent="0.3">
      <c r="A30216">
        <v>50122</v>
      </c>
      <c r="B30216" t="s">
        <v>30684</v>
      </c>
      <c r="C30216" s="1">
        <v>41780</v>
      </c>
      <c r="D30216" s="1">
        <v>41782</v>
      </c>
      <c r="E30216" t="s">
        <v>61</v>
      </c>
      <c r="F30216" t="s">
        <v>22493</v>
      </c>
      <c r="G30216" t="s">
        <v>326</v>
      </c>
      <c r="H30216" t="s">
        <v>276</v>
      </c>
      <c r="I30216" t="s">
        <v>25007</v>
      </c>
      <c r="J30216" t="s">
        <v>25008</v>
      </c>
      <c r="K30216" t="s">
        <v>24934</v>
      </c>
      <c r="L30216" t="s">
        <v>6264</v>
      </c>
      <c r="M30216" t="s">
        <v>6264</v>
      </c>
      <c r="N30216" t="s">
        <v>32</v>
      </c>
      <c r="O30216" t="s">
        <v>768</v>
      </c>
      <c r="P30216" t="s">
        <v>16950</v>
      </c>
      <c r="Q30216" s="2">
        <v>4.1040000000000001</v>
      </c>
      <c r="R30216">
        <v>1</v>
      </c>
      <c r="S30216">
        <v>0.7</v>
      </c>
      <c r="T30216" s="2">
        <v>-4.806</v>
      </c>
      <c r="U30216" s="2">
        <v>0.8</v>
      </c>
      <c r="V30216" t="s">
        <v>69</v>
      </c>
      <c r="W30216" t="s">
        <v>35742</v>
      </c>
      <c r="X30216">
        <f>Global_Superstore_Dataset__2[[#This Row],[ship date format]]-Global_Superstore_Dataset__2[[#This Row],[order date format]]</f>
        <v>2</v>
      </c>
    </row>
    <row r="30217" spans="1:24" x14ac:dyDescent="0.3">
      <c r="A30217">
        <v>50461</v>
      </c>
      <c r="B30217" t="s">
        <v>22861</v>
      </c>
      <c r="C30217" s="1">
        <v>41648</v>
      </c>
      <c r="D30217" s="1">
        <v>41652</v>
      </c>
      <c r="E30217" t="s">
        <v>43</v>
      </c>
      <c r="F30217" t="s">
        <v>22493</v>
      </c>
      <c r="G30217" t="s">
        <v>326</v>
      </c>
      <c r="H30217" t="s">
        <v>276</v>
      </c>
      <c r="I30217" t="s">
        <v>7597</v>
      </c>
      <c r="J30217" t="s">
        <v>7598</v>
      </c>
      <c r="K30217" t="s">
        <v>6295</v>
      </c>
      <c r="L30217" t="s">
        <v>6264</v>
      </c>
      <c r="M30217" t="s">
        <v>6264</v>
      </c>
      <c r="N30217" t="s">
        <v>32</v>
      </c>
      <c r="O30217" t="s">
        <v>33</v>
      </c>
      <c r="P30217" t="s">
        <v>18116</v>
      </c>
      <c r="Q30217" s="2">
        <v>18.12</v>
      </c>
      <c r="R30217">
        <v>1</v>
      </c>
      <c r="S30217">
        <v>0</v>
      </c>
      <c r="T30217" s="2">
        <v>3.6</v>
      </c>
      <c r="U30217" s="2">
        <v>0.85</v>
      </c>
      <c r="V30217" t="s">
        <v>41</v>
      </c>
      <c r="W30217" t="s">
        <v>35742</v>
      </c>
      <c r="X30217">
        <f>Global_Superstore_Dataset__2[[#This Row],[ship date format]]-Global_Superstore_Dataset__2[[#This Row],[order date format]]</f>
        <v>4</v>
      </c>
    </row>
    <row r="30218" spans="1:24" x14ac:dyDescent="0.3">
      <c r="A30218">
        <v>2656</v>
      </c>
      <c r="B30218" t="s">
        <v>30096</v>
      </c>
      <c r="C30218" s="1">
        <v>40801</v>
      </c>
      <c r="D30218" s="1">
        <v>40803</v>
      </c>
      <c r="E30218" t="s">
        <v>61</v>
      </c>
      <c r="F30218" t="s">
        <v>3692</v>
      </c>
      <c r="G30218" t="s">
        <v>3693</v>
      </c>
      <c r="H30218" t="s">
        <v>26</v>
      </c>
      <c r="I30218" t="s">
        <v>8229</v>
      </c>
      <c r="J30218" t="s">
        <v>9457</v>
      </c>
      <c r="K30218" t="s">
        <v>9193</v>
      </c>
      <c r="L30218" t="s">
        <v>6275</v>
      </c>
      <c r="M30218" t="s">
        <v>6250</v>
      </c>
      <c r="N30218" t="s">
        <v>1006</v>
      </c>
      <c r="O30218" t="s">
        <v>4237</v>
      </c>
      <c r="P30218" t="s">
        <v>8685</v>
      </c>
      <c r="Q30218" s="2">
        <v>282.24</v>
      </c>
      <c r="R30218">
        <v>6</v>
      </c>
      <c r="S30218">
        <v>0.2</v>
      </c>
      <c r="T30218" s="2">
        <v>70.56</v>
      </c>
      <c r="U30218" s="2">
        <v>22.85</v>
      </c>
      <c r="V30218" t="s">
        <v>41</v>
      </c>
      <c r="W30218" t="s">
        <v>35743</v>
      </c>
      <c r="X30218">
        <f>Global_Superstore_Dataset__2[[#This Row],[ship date format]]-Global_Superstore_Dataset__2[[#This Row],[order date format]]</f>
        <v>2</v>
      </c>
    </row>
    <row r="30219" spans="1:24" x14ac:dyDescent="0.3">
      <c r="A30219">
        <v>2657</v>
      </c>
      <c r="B30219" t="s">
        <v>30096</v>
      </c>
      <c r="C30219" s="1">
        <v>40801</v>
      </c>
      <c r="D30219" s="1">
        <v>40803</v>
      </c>
      <c r="E30219" t="s">
        <v>61</v>
      </c>
      <c r="F30219" t="s">
        <v>3692</v>
      </c>
      <c r="G30219" t="s">
        <v>3693</v>
      </c>
      <c r="H30219" t="s">
        <v>26</v>
      </c>
      <c r="I30219" t="s">
        <v>8229</v>
      </c>
      <c r="J30219" t="s">
        <v>9457</v>
      </c>
      <c r="K30219" t="s">
        <v>9193</v>
      </c>
      <c r="L30219" t="s">
        <v>6275</v>
      </c>
      <c r="M30219" t="s">
        <v>6250</v>
      </c>
      <c r="N30219" t="s">
        <v>982</v>
      </c>
      <c r="O30219" t="s">
        <v>3974</v>
      </c>
      <c r="P30219" t="s">
        <v>10160</v>
      </c>
      <c r="Q30219" s="2">
        <v>110.9776</v>
      </c>
      <c r="R30219">
        <v>1</v>
      </c>
      <c r="S30219">
        <v>2E-3</v>
      </c>
      <c r="T30219" s="2">
        <v>40.9176</v>
      </c>
      <c r="U30219" s="2">
        <v>16.36</v>
      </c>
      <c r="V30219" t="s">
        <v>41</v>
      </c>
      <c r="W30219" t="s">
        <v>35743</v>
      </c>
      <c r="X30219">
        <f>Global_Superstore_Dataset__2[[#This Row],[ship date format]]-Global_Superstore_Dataset__2[[#This Row],[order date format]]</f>
        <v>2</v>
      </c>
    </row>
    <row r="30220" spans="1:24" x14ac:dyDescent="0.3">
      <c r="A30220">
        <v>6037</v>
      </c>
      <c r="B30220" t="s">
        <v>25220</v>
      </c>
      <c r="C30220" s="1">
        <v>41516</v>
      </c>
      <c r="D30220" s="1">
        <v>41521</v>
      </c>
      <c r="E30220" t="s">
        <v>43</v>
      </c>
      <c r="F30220" t="s">
        <v>3692</v>
      </c>
      <c r="G30220" t="s">
        <v>3693</v>
      </c>
      <c r="H30220" t="s">
        <v>26</v>
      </c>
      <c r="I30220" t="s">
        <v>9559</v>
      </c>
      <c r="J30220" t="s">
        <v>9560</v>
      </c>
      <c r="K30220" t="s">
        <v>9193</v>
      </c>
      <c r="L30220" t="s">
        <v>6275</v>
      </c>
      <c r="M30220" t="s">
        <v>6250</v>
      </c>
      <c r="N30220" t="s">
        <v>1006</v>
      </c>
      <c r="O30220" t="s">
        <v>1007</v>
      </c>
      <c r="P30220" t="s">
        <v>7745</v>
      </c>
      <c r="Q30220" s="2">
        <v>177.88800000000001</v>
      </c>
      <c r="R30220">
        <v>4</v>
      </c>
      <c r="S30220">
        <v>0.4</v>
      </c>
      <c r="T30220" s="2">
        <v>-38.591999999999999</v>
      </c>
      <c r="U30220" s="2">
        <v>7.37</v>
      </c>
      <c r="V30220" t="s">
        <v>41</v>
      </c>
      <c r="W30220" t="s">
        <v>35743</v>
      </c>
      <c r="X30220">
        <f>Global_Superstore_Dataset__2[[#This Row],[ship date format]]-Global_Superstore_Dataset__2[[#This Row],[order date format]]</f>
        <v>5</v>
      </c>
    </row>
    <row r="30221" spans="1:24" x14ac:dyDescent="0.3">
      <c r="A30221">
        <v>13343</v>
      </c>
      <c r="B30221" t="s">
        <v>30630</v>
      </c>
      <c r="C30221" s="1">
        <v>41269</v>
      </c>
      <c r="D30221" s="1">
        <v>41273</v>
      </c>
      <c r="E30221" t="s">
        <v>61</v>
      </c>
      <c r="F30221" t="s">
        <v>3692</v>
      </c>
      <c r="G30221" t="s">
        <v>3693</v>
      </c>
      <c r="H30221" t="s">
        <v>26</v>
      </c>
      <c r="I30221" t="s">
        <v>6833</v>
      </c>
      <c r="J30221" t="s">
        <v>6247</v>
      </c>
      <c r="K30221" t="s">
        <v>6248</v>
      </c>
      <c r="L30221" t="s">
        <v>6249</v>
      </c>
      <c r="M30221" t="s">
        <v>6250</v>
      </c>
      <c r="N30221" t="s">
        <v>32</v>
      </c>
      <c r="O30221" t="s">
        <v>438</v>
      </c>
      <c r="P30221" t="s">
        <v>16610</v>
      </c>
      <c r="Q30221" s="2">
        <v>80.891999999999996</v>
      </c>
      <c r="R30221">
        <v>4</v>
      </c>
      <c r="S30221">
        <v>0.1</v>
      </c>
      <c r="T30221" s="2">
        <v>-8.9879999999999995</v>
      </c>
      <c r="U30221" s="2">
        <v>3.29</v>
      </c>
      <c r="V30221" t="s">
        <v>41</v>
      </c>
      <c r="W30221" t="s">
        <v>35743</v>
      </c>
      <c r="X30221">
        <f>Global_Superstore_Dataset__2[[#This Row],[ship date format]]-Global_Superstore_Dataset__2[[#This Row],[order date format]]</f>
        <v>4</v>
      </c>
    </row>
    <row r="30222" spans="1:24" x14ac:dyDescent="0.3">
      <c r="A30222">
        <v>14485</v>
      </c>
      <c r="B30222" t="s">
        <v>11529</v>
      </c>
      <c r="C30222" s="1">
        <v>41012</v>
      </c>
      <c r="D30222" s="1">
        <v>41015</v>
      </c>
      <c r="E30222" t="s">
        <v>23</v>
      </c>
      <c r="F30222" t="s">
        <v>3692</v>
      </c>
      <c r="G30222" t="s">
        <v>3693</v>
      </c>
      <c r="H30222" t="s">
        <v>26</v>
      </c>
      <c r="I30222" t="s">
        <v>11530</v>
      </c>
      <c r="J30222" t="s">
        <v>10890</v>
      </c>
      <c r="K30222" t="s">
        <v>8260</v>
      </c>
      <c r="L30222" t="s">
        <v>6249</v>
      </c>
      <c r="M30222" t="s">
        <v>5569</v>
      </c>
      <c r="N30222" t="s">
        <v>32</v>
      </c>
      <c r="O30222" t="s">
        <v>835</v>
      </c>
      <c r="P30222" t="s">
        <v>17175</v>
      </c>
      <c r="Q30222" s="2">
        <v>13.86</v>
      </c>
      <c r="R30222">
        <v>1</v>
      </c>
      <c r="S30222">
        <v>0</v>
      </c>
      <c r="T30222" s="2">
        <v>3.3</v>
      </c>
      <c r="U30222" s="2">
        <v>3.77</v>
      </c>
      <c r="V30222" t="s">
        <v>69</v>
      </c>
      <c r="W30222" t="s">
        <v>35743</v>
      </c>
      <c r="X30222">
        <f>Global_Superstore_Dataset__2[[#This Row],[ship date format]]-Global_Superstore_Dataset__2[[#This Row],[order date format]]</f>
        <v>3</v>
      </c>
    </row>
    <row r="30223" spans="1:24" x14ac:dyDescent="0.3">
      <c r="A30223">
        <v>14486</v>
      </c>
      <c r="B30223" t="s">
        <v>11529</v>
      </c>
      <c r="C30223" s="1">
        <v>41012</v>
      </c>
      <c r="D30223" s="1">
        <v>41015</v>
      </c>
      <c r="E30223" t="s">
        <v>23</v>
      </c>
      <c r="F30223" t="s">
        <v>3692</v>
      </c>
      <c r="G30223" t="s">
        <v>3693</v>
      </c>
      <c r="H30223" t="s">
        <v>26</v>
      </c>
      <c r="I30223" t="s">
        <v>11530</v>
      </c>
      <c r="J30223" t="s">
        <v>10890</v>
      </c>
      <c r="K30223" t="s">
        <v>8260</v>
      </c>
      <c r="L30223" t="s">
        <v>6249</v>
      </c>
      <c r="M30223" t="s">
        <v>5569</v>
      </c>
      <c r="N30223" t="s">
        <v>32</v>
      </c>
      <c r="O30223" t="s">
        <v>835</v>
      </c>
      <c r="P30223" t="s">
        <v>17870</v>
      </c>
      <c r="Q30223" s="2">
        <v>43.29</v>
      </c>
      <c r="R30223">
        <v>3</v>
      </c>
      <c r="S30223">
        <v>0</v>
      </c>
      <c r="T30223" s="2">
        <v>3.87</v>
      </c>
      <c r="U30223" s="2">
        <v>5.94</v>
      </c>
      <c r="V30223" t="s">
        <v>69</v>
      </c>
      <c r="W30223" t="s">
        <v>35743</v>
      </c>
      <c r="X30223">
        <f>Global_Superstore_Dataset__2[[#This Row],[ship date format]]-Global_Superstore_Dataset__2[[#This Row],[order date format]]</f>
        <v>3</v>
      </c>
    </row>
    <row r="30224" spans="1:24" x14ac:dyDescent="0.3">
      <c r="A30224">
        <v>14487</v>
      </c>
      <c r="B30224" t="s">
        <v>11529</v>
      </c>
      <c r="C30224" s="1">
        <v>41012</v>
      </c>
      <c r="D30224" s="1">
        <v>41015</v>
      </c>
      <c r="E30224" t="s">
        <v>23</v>
      </c>
      <c r="F30224" t="s">
        <v>3692</v>
      </c>
      <c r="G30224" t="s">
        <v>3693</v>
      </c>
      <c r="H30224" t="s">
        <v>26</v>
      </c>
      <c r="I30224" t="s">
        <v>11530</v>
      </c>
      <c r="J30224" t="s">
        <v>10890</v>
      </c>
      <c r="K30224" t="s">
        <v>8260</v>
      </c>
      <c r="L30224" t="s">
        <v>6249</v>
      </c>
      <c r="M30224" t="s">
        <v>5569</v>
      </c>
      <c r="N30224" t="s">
        <v>982</v>
      </c>
      <c r="O30224" t="s">
        <v>983</v>
      </c>
      <c r="P30224" t="s">
        <v>11373</v>
      </c>
      <c r="Q30224" s="2">
        <v>30.51</v>
      </c>
      <c r="R30224">
        <v>1</v>
      </c>
      <c r="S30224">
        <v>0</v>
      </c>
      <c r="T30224" s="2">
        <v>13.11</v>
      </c>
      <c r="U30224" s="2">
        <v>4.8099999999999996</v>
      </c>
      <c r="V30224" t="s">
        <v>69</v>
      </c>
      <c r="W30224" t="s">
        <v>35743</v>
      </c>
      <c r="X30224">
        <f>Global_Superstore_Dataset__2[[#This Row],[ship date format]]-Global_Superstore_Dataset__2[[#This Row],[order date format]]</f>
        <v>3</v>
      </c>
    </row>
    <row r="30225" spans="1:24" x14ac:dyDescent="0.3">
      <c r="A30225">
        <v>14897</v>
      </c>
      <c r="B30225" t="s">
        <v>19143</v>
      </c>
      <c r="C30225" s="1">
        <v>41247</v>
      </c>
      <c r="D30225" s="1">
        <v>41248</v>
      </c>
      <c r="E30225" t="s">
        <v>23</v>
      </c>
      <c r="F30225" t="s">
        <v>3692</v>
      </c>
      <c r="G30225" t="s">
        <v>3693</v>
      </c>
      <c r="H30225" t="s">
        <v>26</v>
      </c>
      <c r="I30225" t="s">
        <v>10984</v>
      </c>
      <c r="J30225" t="s">
        <v>8407</v>
      </c>
      <c r="K30225" t="s">
        <v>8260</v>
      </c>
      <c r="L30225" t="s">
        <v>6249</v>
      </c>
      <c r="M30225" t="s">
        <v>5569</v>
      </c>
      <c r="N30225" t="s">
        <v>32</v>
      </c>
      <c r="O30225" t="s">
        <v>4275</v>
      </c>
      <c r="P30225" t="s">
        <v>16957</v>
      </c>
      <c r="Q30225" s="2">
        <v>52.05</v>
      </c>
      <c r="R30225">
        <v>5</v>
      </c>
      <c r="S30225">
        <v>0</v>
      </c>
      <c r="T30225" s="2">
        <v>17.55</v>
      </c>
      <c r="U30225" s="2">
        <v>23.62</v>
      </c>
      <c r="V30225" t="s">
        <v>35</v>
      </c>
      <c r="W30225" t="s">
        <v>35743</v>
      </c>
      <c r="X30225">
        <f>Global_Superstore_Dataset__2[[#This Row],[ship date format]]-Global_Superstore_Dataset__2[[#This Row],[order date format]]</f>
        <v>1</v>
      </c>
    </row>
    <row r="30226" spans="1:24" x14ac:dyDescent="0.3">
      <c r="A30226">
        <v>14898</v>
      </c>
      <c r="B30226" t="s">
        <v>19143</v>
      </c>
      <c r="C30226" s="1">
        <v>41247</v>
      </c>
      <c r="D30226" s="1">
        <v>41248</v>
      </c>
      <c r="E30226" t="s">
        <v>23</v>
      </c>
      <c r="F30226" t="s">
        <v>3692</v>
      </c>
      <c r="G30226" t="s">
        <v>3693</v>
      </c>
      <c r="H30226" t="s">
        <v>26</v>
      </c>
      <c r="I30226" t="s">
        <v>10984</v>
      </c>
      <c r="J30226" t="s">
        <v>8407</v>
      </c>
      <c r="K30226" t="s">
        <v>8260</v>
      </c>
      <c r="L30226" t="s">
        <v>6249</v>
      </c>
      <c r="M30226" t="s">
        <v>5569</v>
      </c>
      <c r="N30226" t="s">
        <v>32</v>
      </c>
      <c r="O30226" t="s">
        <v>610</v>
      </c>
      <c r="P30226" t="s">
        <v>17795</v>
      </c>
      <c r="Q30226" s="2">
        <v>56.052</v>
      </c>
      <c r="R30226">
        <v>4</v>
      </c>
      <c r="S30226">
        <v>0.1</v>
      </c>
      <c r="T30226" s="2">
        <v>22.332000000000001</v>
      </c>
      <c r="U30226" s="2">
        <v>13.18</v>
      </c>
      <c r="V30226" t="s">
        <v>35</v>
      </c>
      <c r="W30226" t="s">
        <v>35743</v>
      </c>
      <c r="X30226">
        <f>Global_Superstore_Dataset__2[[#This Row],[ship date format]]-Global_Superstore_Dataset__2[[#This Row],[order date format]]</f>
        <v>1</v>
      </c>
    </row>
    <row r="30227" spans="1:24" x14ac:dyDescent="0.3">
      <c r="A30227">
        <v>14899</v>
      </c>
      <c r="B30227" t="s">
        <v>19143</v>
      </c>
      <c r="C30227" s="1">
        <v>41247</v>
      </c>
      <c r="D30227" s="1">
        <v>41248</v>
      </c>
      <c r="E30227" t="s">
        <v>23</v>
      </c>
      <c r="F30227" t="s">
        <v>3692</v>
      </c>
      <c r="G30227" t="s">
        <v>3693</v>
      </c>
      <c r="H30227" t="s">
        <v>26</v>
      </c>
      <c r="I30227" t="s">
        <v>10984</v>
      </c>
      <c r="J30227" t="s">
        <v>8407</v>
      </c>
      <c r="K30227" t="s">
        <v>8260</v>
      </c>
      <c r="L30227" t="s">
        <v>6249</v>
      </c>
      <c r="M30227" t="s">
        <v>5569</v>
      </c>
      <c r="N30227" t="s">
        <v>32</v>
      </c>
      <c r="O30227" t="s">
        <v>610</v>
      </c>
      <c r="P30227" t="s">
        <v>17514</v>
      </c>
      <c r="Q30227" s="2">
        <v>88.073999999999998</v>
      </c>
      <c r="R30227">
        <v>2</v>
      </c>
      <c r="S30227">
        <v>0.1</v>
      </c>
      <c r="T30227" s="2">
        <v>19.553999999999998</v>
      </c>
      <c r="U30227" s="2">
        <v>17.45</v>
      </c>
      <c r="V30227" t="s">
        <v>35</v>
      </c>
      <c r="W30227" t="s">
        <v>35743</v>
      </c>
      <c r="X30227">
        <f>Global_Superstore_Dataset__2[[#This Row],[ship date format]]-Global_Superstore_Dataset__2[[#This Row],[order date format]]</f>
        <v>1</v>
      </c>
    </row>
    <row r="30228" spans="1:24" x14ac:dyDescent="0.3">
      <c r="A30228">
        <v>14900</v>
      </c>
      <c r="B30228" t="s">
        <v>19143</v>
      </c>
      <c r="C30228" s="1">
        <v>41247</v>
      </c>
      <c r="D30228" s="1">
        <v>41248</v>
      </c>
      <c r="E30228" t="s">
        <v>23</v>
      </c>
      <c r="F30228" t="s">
        <v>3692</v>
      </c>
      <c r="G30228" t="s">
        <v>3693</v>
      </c>
      <c r="H30228" t="s">
        <v>26</v>
      </c>
      <c r="I30228" t="s">
        <v>10984</v>
      </c>
      <c r="J30228" t="s">
        <v>8407</v>
      </c>
      <c r="K30228" t="s">
        <v>8260</v>
      </c>
      <c r="L30228" t="s">
        <v>6249</v>
      </c>
      <c r="M30228" t="s">
        <v>5569</v>
      </c>
      <c r="N30228" t="s">
        <v>32</v>
      </c>
      <c r="O30228" t="s">
        <v>657</v>
      </c>
      <c r="P30228" t="s">
        <v>17160</v>
      </c>
      <c r="Q30228" s="2">
        <v>52.8</v>
      </c>
      <c r="R30228">
        <v>4</v>
      </c>
      <c r="S30228">
        <v>0</v>
      </c>
      <c r="T30228" s="2">
        <v>14.16</v>
      </c>
      <c r="U30228" s="2">
        <v>23.94</v>
      </c>
      <c r="V30228" t="s">
        <v>35</v>
      </c>
      <c r="W30228" t="s">
        <v>35743</v>
      </c>
      <c r="X30228">
        <f>Global_Superstore_Dataset__2[[#This Row],[ship date format]]-Global_Superstore_Dataset__2[[#This Row],[order date format]]</f>
        <v>1</v>
      </c>
    </row>
    <row r="30229" spans="1:24" x14ac:dyDescent="0.3">
      <c r="A30229">
        <v>14901</v>
      </c>
      <c r="B30229" t="s">
        <v>19143</v>
      </c>
      <c r="C30229" s="1">
        <v>41247</v>
      </c>
      <c r="D30229" s="1">
        <v>41248</v>
      </c>
      <c r="E30229" t="s">
        <v>23</v>
      </c>
      <c r="F30229" t="s">
        <v>3692</v>
      </c>
      <c r="G30229" t="s">
        <v>3693</v>
      </c>
      <c r="H30229" t="s">
        <v>26</v>
      </c>
      <c r="I30229" t="s">
        <v>10984</v>
      </c>
      <c r="J30229" t="s">
        <v>8407</v>
      </c>
      <c r="K30229" t="s">
        <v>8260</v>
      </c>
      <c r="L30229" t="s">
        <v>6249</v>
      </c>
      <c r="M30229" t="s">
        <v>5569</v>
      </c>
      <c r="N30229" t="s">
        <v>1006</v>
      </c>
      <c r="O30229" t="s">
        <v>3906</v>
      </c>
      <c r="P30229" t="s">
        <v>7178</v>
      </c>
      <c r="Q30229" s="2">
        <v>128.52000000000001</v>
      </c>
      <c r="R30229">
        <v>1</v>
      </c>
      <c r="S30229">
        <v>0.1</v>
      </c>
      <c r="T30229" s="2">
        <v>-1.44</v>
      </c>
      <c r="U30229" s="2">
        <v>28.37</v>
      </c>
      <c r="V30229" t="s">
        <v>35</v>
      </c>
      <c r="W30229" t="s">
        <v>35743</v>
      </c>
      <c r="X30229">
        <f>Global_Superstore_Dataset__2[[#This Row],[ship date format]]-Global_Superstore_Dataset__2[[#This Row],[order date format]]</f>
        <v>1</v>
      </c>
    </row>
    <row r="30230" spans="1:24" x14ac:dyDescent="0.3">
      <c r="A30230">
        <v>14902</v>
      </c>
      <c r="B30230" t="s">
        <v>19143</v>
      </c>
      <c r="C30230" s="1">
        <v>41247</v>
      </c>
      <c r="D30230" s="1">
        <v>41248</v>
      </c>
      <c r="E30230" t="s">
        <v>23</v>
      </c>
      <c r="F30230" t="s">
        <v>3692</v>
      </c>
      <c r="G30230" t="s">
        <v>3693</v>
      </c>
      <c r="H30230" t="s">
        <v>26</v>
      </c>
      <c r="I30230" t="s">
        <v>10984</v>
      </c>
      <c r="J30230" t="s">
        <v>8407</v>
      </c>
      <c r="K30230" t="s">
        <v>8260</v>
      </c>
      <c r="L30230" t="s">
        <v>6249</v>
      </c>
      <c r="M30230" t="s">
        <v>5569</v>
      </c>
      <c r="N30230" t="s">
        <v>982</v>
      </c>
      <c r="O30230" t="s">
        <v>3974</v>
      </c>
      <c r="P30230" t="s">
        <v>10228</v>
      </c>
      <c r="Q30230" s="2">
        <v>667.76850000000002</v>
      </c>
      <c r="R30230">
        <v>3</v>
      </c>
      <c r="S30230">
        <v>0.15</v>
      </c>
      <c r="T30230" s="2">
        <v>274.91849999999999</v>
      </c>
      <c r="U30230" s="2">
        <v>266.02</v>
      </c>
      <c r="V30230" t="s">
        <v>35</v>
      </c>
      <c r="W30230" t="s">
        <v>35743</v>
      </c>
      <c r="X30230">
        <f>Global_Superstore_Dataset__2[[#This Row],[ship date format]]-Global_Superstore_Dataset__2[[#This Row],[order date format]]</f>
        <v>1</v>
      </c>
    </row>
    <row r="30231" spans="1:24" x14ac:dyDescent="0.3">
      <c r="A30231">
        <v>16825</v>
      </c>
      <c r="B30231" t="s">
        <v>19438</v>
      </c>
      <c r="C30231" s="1">
        <v>41827</v>
      </c>
      <c r="D30231" s="1">
        <v>41832</v>
      </c>
      <c r="E30231" t="s">
        <v>61</v>
      </c>
      <c r="F30231" t="s">
        <v>3692</v>
      </c>
      <c r="G30231" t="s">
        <v>3693</v>
      </c>
      <c r="H30231" t="s">
        <v>26</v>
      </c>
      <c r="I30231" t="s">
        <v>6280</v>
      </c>
      <c r="J30231" t="s">
        <v>6280</v>
      </c>
      <c r="K30231" t="s">
        <v>6281</v>
      </c>
      <c r="L30231" t="s">
        <v>6249</v>
      </c>
      <c r="M30231" t="s">
        <v>5569</v>
      </c>
      <c r="N30231" t="s">
        <v>32</v>
      </c>
      <c r="O30231" t="s">
        <v>33</v>
      </c>
      <c r="P30231" t="s">
        <v>17489</v>
      </c>
      <c r="Q30231" s="2">
        <v>121.68</v>
      </c>
      <c r="R30231">
        <v>6</v>
      </c>
      <c r="S30231">
        <v>0</v>
      </c>
      <c r="T30231" s="2">
        <v>37.619999999999997</v>
      </c>
      <c r="U30231" s="2">
        <v>11.39</v>
      </c>
      <c r="V30231" t="s">
        <v>41</v>
      </c>
      <c r="W30231" t="s">
        <v>35743</v>
      </c>
      <c r="X30231">
        <f>Global_Superstore_Dataset__2[[#This Row],[ship date format]]-Global_Superstore_Dataset__2[[#This Row],[order date format]]</f>
        <v>5</v>
      </c>
    </row>
    <row r="30232" spans="1:24" x14ac:dyDescent="0.3">
      <c r="A30232">
        <v>16826</v>
      </c>
      <c r="B30232" t="s">
        <v>19438</v>
      </c>
      <c r="C30232" s="1">
        <v>41827</v>
      </c>
      <c r="D30232" s="1">
        <v>41832</v>
      </c>
      <c r="E30232" t="s">
        <v>61</v>
      </c>
      <c r="F30232" t="s">
        <v>3692</v>
      </c>
      <c r="G30232" t="s">
        <v>3693</v>
      </c>
      <c r="H30232" t="s">
        <v>26</v>
      </c>
      <c r="I30232" t="s">
        <v>6280</v>
      </c>
      <c r="J30232" t="s">
        <v>6280</v>
      </c>
      <c r="K30232" t="s">
        <v>6281</v>
      </c>
      <c r="L30232" t="s">
        <v>6249</v>
      </c>
      <c r="M30232" t="s">
        <v>5569</v>
      </c>
      <c r="N30232" t="s">
        <v>32</v>
      </c>
      <c r="O30232" t="s">
        <v>610</v>
      </c>
      <c r="P30232" t="s">
        <v>18218</v>
      </c>
      <c r="Q30232" s="2">
        <v>21.54</v>
      </c>
      <c r="R30232">
        <v>2</v>
      </c>
      <c r="S30232">
        <v>0</v>
      </c>
      <c r="T30232" s="2">
        <v>0</v>
      </c>
      <c r="U30232" s="2">
        <v>1.06</v>
      </c>
      <c r="V30232" t="s">
        <v>41</v>
      </c>
      <c r="W30232" t="s">
        <v>35743</v>
      </c>
      <c r="X30232">
        <f>Global_Superstore_Dataset__2[[#This Row],[ship date format]]-Global_Superstore_Dataset__2[[#This Row],[order date format]]</f>
        <v>5</v>
      </c>
    </row>
    <row r="30233" spans="1:24" x14ac:dyDescent="0.3">
      <c r="A30233">
        <v>16827</v>
      </c>
      <c r="B30233" t="s">
        <v>19438</v>
      </c>
      <c r="C30233" s="1">
        <v>41827</v>
      </c>
      <c r="D30233" s="1">
        <v>41832</v>
      </c>
      <c r="E30233" t="s">
        <v>61</v>
      </c>
      <c r="F30233" t="s">
        <v>3692</v>
      </c>
      <c r="G30233" t="s">
        <v>3693</v>
      </c>
      <c r="H30233" t="s">
        <v>26</v>
      </c>
      <c r="I30233" t="s">
        <v>6280</v>
      </c>
      <c r="J30233" t="s">
        <v>6280</v>
      </c>
      <c r="K30233" t="s">
        <v>6281</v>
      </c>
      <c r="L30233" t="s">
        <v>6249</v>
      </c>
      <c r="M30233" t="s">
        <v>5569</v>
      </c>
      <c r="N30233" t="s">
        <v>32</v>
      </c>
      <c r="O30233" t="s">
        <v>4275</v>
      </c>
      <c r="P30233" t="s">
        <v>17073</v>
      </c>
      <c r="Q30233" s="2">
        <v>61.32</v>
      </c>
      <c r="R30233">
        <v>4</v>
      </c>
      <c r="S30233">
        <v>0</v>
      </c>
      <c r="T30233" s="2">
        <v>3</v>
      </c>
      <c r="U30233" s="2">
        <v>1.77</v>
      </c>
      <c r="V30233" t="s">
        <v>41</v>
      </c>
      <c r="W30233" t="s">
        <v>35743</v>
      </c>
      <c r="X30233">
        <f>Global_Superstore_Dataset__2[[#This Row],[ship date format]]-Global_Superstore_Dataset__2[[#This Row],[order date format]]</f>
        <v>5</v>
      </c>
    </row>
    <row r="30234" spans="1:24" x14ac:dyDescent="0.3">
      <c r="A30234">
        <v>18399</v>
      </c>
      <c r="B30234" t="s">
        <v>24637</v>
      </c>
      <c r="C30234" s="1">
        <v>41918</v>
      </c>
      <c r="D30234" s="1">
        <v>41924</v>
      </c>
      <c r="E30234" t="s">
        <v>43</v>
      </c>
      <c r="F30234" t="s">
        <v>3692</v>
      </c>
      <c r="G30234" t="s">
        <v>3693</v>
      </c>
      <c r="H30234" t="s">
        <v>26</v>
      </c>
      <c r="I30234" t="s">
        <v>20869</v>
      </c>
      <c r="J30234" t="s">
        <v>11724</v>
      </c>
      <c r="K30234" t="s">
        <v>8260</v>
      </c>
      <c r="L30234" t="s">
        <v>6249</v>
      </c>
      <c r="M30234" t="s">
        <v>5569</v>
      </c>
      <c r="N30234" t="s">
        <v>982</v>
      </c>
      <c r="O30234" t="s">
        <v>2701</v>
      </c>
      <c r="P30234" t="s">
        <v>9316</v>
      </c>
      <c r="Q30234" s="2">
        <v>474.3</v>
      </c>
      <c r="R30234">
        <v>4</v>
      </c>
      <c r="S30234">
        <v>0.15</v>
      </c>
      <c r="T30234" s="2">
        <v>55.74</v>
      </c>
      <c r="U30234" s="2">
        <v>24.9</v>
      </c>
      <c r="V30234" t="s">
        <v>41</v>
      </c>
      <c r="W30234" t="s">
        <v>35743</v>
      </c>
      <c r="X30234">
        <f>Global_Superstore_Dataset__2[[#This Row],[ship date format]]-Global_Superstore_Dataset__2[[#This Row],[order date format]]</f>
        <v>6</v>
      </c>
    </row>
    <row r="30235" spans="1:24" x14ac:dyDescent="0.3">
      <c r="A30235">
        <v>18400</v>
      </c>
      <c r="B30235" t="s">
        <v>24637</v>
      </c>
      <c r="C30235" s="1">
        <v>41918</v>
      </c>
      <c r="D30235" s="1">
        <v>41924</v>
      </c>
      <c r="E30235" t="s">
        <v>43</v>
      </c>
      <c r="F30235" t="s">
        <v>3692</v>
      </c>
      <c r="G30235" t="s">
        <v>3693</v>
      </c>
      <c r="H30235" t="s">
        <v>26</v>
      </c>
      <c r="I30235" t="s">
        <v>20869</v>
      </c>
      <c r="J30235" t="s">
        <v>11724</v>
      </c>
      <c r="K30235" t="s">
        <v>8260</v>
      </c>
      <c r="L30235" t="s">
        <v>6249</v>
      </c>
      <c r="M30235" t="s">
        <v>5569</v>
      </c>
      <c r="N30235" t="s">
        <v>32</v>
      </c>
      <c r="O30235" t="s">
        <v>4275</v>
      </c>
      <c r="P30235" t="s">
        <v>17737</v>
      </c>
      <c r="Q30235" s="2">
        <v>33.21</v>
      </c>
      <c r="R30235">
        <v>3</v>
      </c>
      <c r="S30235">
        <v>0</v>
      </c>
      <c r="T30235" s="2">
        <v>10.26</v>
      </c>
      <c r="U30235" s="2">
        <v>3.19</v>
      </c>
      <c r="V30235" t="s">
        <v>41</v>
      </c>
      <c r="W30235" t="s">
        <v>35743</v>
      </c>
      <c r="X30235">
        <f>Global_Superstore_Dataset__2[[#This Row],[ship date format]]-Global_Superstore_Dataset__2[[#This Row],[order date format]]</f>
        <v>6</v>
      </c>
    </row>
    <row r="30236" spans="1:24" x14ac:dyDescent="0.3">
      <c r="A30236">
        <v>18401</v>
      </c>
      <c r="B30236" t="s">
        <v>24637</v>
      </c>
      <c r="C30236" s="1">
        <v>41918</v>
      </c>
      <c r="D30236" s="1">
        <v>41924</v>
      </c>
      <c r="E30236" t="s">
        <v>43</v>
      </c>
      <c r="F30236" t="s">
        <v>3692</v>
      </c>
      <c r="G30236" t="s">
        <v>3693</v>
      </c>
      <c r="H30236" t="s">
        <v>26</v>
      </c>
      <c r="I30236" t="s">
        <v>20869</v>
      </c>
      <c r="J30236" t="s">
        <v>11724</v>
      </c>
      <c r="K30236" t="s">
        <v>8260</v>
      </c>
      <c r="L30236" t="s">
        <v>6249</v>
      </c>
      <c r="M30236" t="s">
        <v>5569</v>
      </c>
      <c r="N30236" t="s">
        <v>982</v>
      </c>
      <c r="O30236" t="s">
        <v>2701</v>
      </c>
      <c r="P30236" t="s">
        <v>9396</v>
      </c>
      <c r="Q30236" s="2">
        <v>140.40299999999999</v>
      </c>
      <c r="R30236">
        <v>2</v>
      </c>
      <c r="S30236">
        <v>0.15</v>
      </c>
      <c r="T30236" s="2">
        <v>28.023</v>
      </c>
      <c r="U30236" s="2">
        <v>7.16</v>
      </c>
      <c r="V30236" t="s">
        <v>41</v>
      </c>
      <c r="W30236" t="s">
        <v>35743</v>
      </c>
      <c r="X30236">
        <f>Global_Superstore_Dataset__2[[#This Row],[ship date format]]-Global_Superstore_Dataset__2[[#This Row],[order date format]]</f>
        <v>6</v>
      </c>
    </row>
    <row r="30237" spans="1:24" x14ac:dyDescent="0.3">
      <c r="A30237">
        <v>18402</v>
      </c>
      <c r="B30237" t="s">
        <v>24637</v>
      </c>
      <c r="C30237" s="1">
        <v>41918</v>
      </c>
      <c r="D30237" s="1">
        <v>41924</v>
      </c>
      <c r="E30237" t="s">
        <v>43</v>
      </c>
      <c r="F30237" t="s">
        <v>3692</v>
      </c>
      <c r="G30237" t="s">
        <v>3693</v>
      </c>
      <c r="H30237" t="s">
        <v>26</v>
      </c>
      <c r="I30237" t="s">
        <v>20869</v>
      </c>
      <c r="J30237" t="s">
        <v>11724</v>
      </c>
      <c r="K30237" t="s">
        <v>8260</v>
      </c>
      <c r="L30237" t="s">
        <v>6249</v>
      </c>
      <c r="M30237" t="s">
        <v>5569</v>
      </c>
      <c r="N30237" t="s">
        <v>32</v>
      </c>
      <c r="O30237" t="s">
        <v>4275</v>
      </c>
      <c r="P30237" t="s">
        <v>17567</v>
      </c>
      <c r="Q30237" s="2">
        <v>59.16</v>
      </c>
      <c r="R30237">
        <v>2</v>
      </c>
      <c r="S30237">
        <v>0</v>
      </c>
      <c r="T30237" s="2">
        <v>10.02</v>
      </c>
      <c r="U30237" s="2">
        <v>4.53</v>
      </c>
      <c r="V30237" t="s">
        <v>41</v>
      </c>
      <c r="W30237" t="s">
        <v>35743</v>
      </c>
      <c r="X30237">
        <f>Global_Superstore_Dataset__2[[#This Row],[ship date format]]-Global_Superstore_Dataset__2[[#This Row],[order date format]]</f>
        <v>6</v>
      </c>
    </row>
    <row r="30238" spans="1:24" x14ac:dyDescent="0.3">
      <c r="A30238">
        <v>19626</v>
      </c>
      <c r="B30238" t="s">
        <v>14743</v>
      </c>
      <c r="C30238" s="1">
        <v>41968</v>
      </c>
      <c r="D30238" s="1">
        <v>41973</v>
      </c>
      <c r="E30238" t="s">
        <v>43</v>
      </c>
      <c r="F30238" t="s">
        <v>3692</v>
      </c>
      <c r="G30238" t="s">
        <v>3693</v>
      </c>
      <c r="H30238" t="s">
        <v>26</v>
      </c>
      <c r="I30238" t="s">
        <v>8386</v>
      </c>
      <c r="J30238" t="s">
        <v>8296</v>
      </c>
      <c r="K30238" t="s">
        <v>8283</v>
      </c>
      <c r="L30238" t="s">
        <v>6249</v>
      </c>
      <c r="M30238" t="s">
        <v>5569</v>
      </c>
      <c r="N30238" t="s">
        <v>32</v>
      </c>
      <c r="O30238" t="s">
        <v>610</v>
      </c>
      <c r="P30238" t="s">
        <v>17200</v>
      </c>
      <c r="Q30238" s="2">
        <v>368.334</v>
      </c>
      <c r="R30238">
        <v>2</v>
      </c>
      <c r="S30238">
        <v>0.1</v>
      </c>
      <c r="T30238" s="2">
        <v>73.614000000000004</v>
      </c>
      <c r="U30238" s="2">
        <v>24.05</v>
      </c>
      <c r="V30238" t="s">
        <v>41</v>
      </c>
      <c r="W30238" t="s">
        <v>35743</v>
      </c>
      <c r="X30238">
        <f>Global_Superstore_Dataset__2[[#This Row],[ship date format]]-Global_Superstore_Dataset__2[[#This Row],[order date format]]</f>
        <v>5</v>
      </c>
    </row>
    <row r="30239" spans="1:24" x14ac:dyDescent="0.3">
      <c r="A30239">
        <v>19627</v>
      </c>
      <c r="B30239" t="s">
        <v>14743</v>
      </c>
      <c r="C30239" s="1">
        <v>41968</v>
      </c>
      <c r="D30239" s="1">
        <v>41973</v>
      </c>
      <c r="E30239" t="s">
        <v>43</v>
      </c>
      <c r="F30239" t="s">
        <v>3692</v>
      </c>
      <c r="G30239" t="s">
        <v>3693</v>
      </c>
      <c r="H30239" t="s">
        <v>26</v>
      </c>
      <c r="I30239" t="s">
        <v>8386</v>
      </c>
      <c r="J30239" t="s">
        <v>8296</v>
      </c>
      <c r="K30239" t="s">
        <v>8283</v>
      </c>
      <c r="L30239" t="s">
        <v>6249</v>
      </c>
      <c r="M30239" t="s">
        <v>5569</v>
      </c>
      <c r="N30239" t="s">
        <v>1006</v>
      </c>
      <c r="O30239" t="s">
        <v>1007</v>
      </c>
      <c r="P30239" t="s">
        <v>7514</v>
      </c>
      <c r="Q30239" s="2">
        <v>220.56</v>
      </c>
      <c r="R30239">
        <v>4</v>
      </c>
      <c r="S30239">
        <v>0</v>
      </c>
      <c r="T30239" s="2">
        <v>74.88</v>
      </c>
      <c r="U30239" s="2">
        <v>18.95</v>
      </c>
      <c r="V30239" t="s">
        <v>41</v>
      </c>
      <c r="W30239" t="s">
        <v>35743</v>
      </c>
      <c r="X30239">
        <f>Global_Superstore_Dataset__2[[#This Row],[ship date format]]-Global_Superstore_Dataset__2[[#This Row],[order date format]]</f>
        <v>5</v>
      </c>
    </row>
    <row r="30240" spans="1:24" x14ac:dyDescent="0.3">
      <c r="A30240">
        <v>19628</v>
      </c>
      <c r="B30240" t="s">
        <v>14743</v>
      </c>
      <c r="C30240" s="1">
        <v>41968</v>
      </c>
      <c r="D30240" s="1">
        <v>41973</v>
      </c>
      <c r="E30240" t="s">
        <v>43</v>
      </c>
      <c r="F30240" t="s">
        <v>3692</v>
      </c>
      <c r="G30240" t="s">
        <v>3693</v>
      </c>
      <c r="H30240" t="s">
        <v>26</v>
      </c>
      <c r="I30240" t="s">
        <v>8386</v>
      </c>
      <c r="J30240" t="s">
        <v>8296</v>
      </c>
      <c r="K30240" t="s">
        <v>8283</v>
      </c>
      <c r="L30240" t="s">
        <v>6249</v>
      </c>
      <c r="M30240" t="s">
        <v>5569</v>
      </c>
      <c r="N30240" t="s">
        <v>32</v>
      </c>
      <c r="O30240" t="s">
        <v>4275</v>
      </c>
      <c r="P30240" t="s">
        <v>17078</v>
      </c>
      <c r="Q30240" s="2">
        <v>370.44</v>
      </c>
      <c r="R30240">
        <v>7</v>
      </c>
      <c r="S30240">
        <v>0</v>
      </c>
      <c r="T30240" s="2">
        <v>170.31</v>
      </c>
      <c r="U30240" s="2">
        <v>34.57</v>
      </c>
      <c r="V30240" t="s">
        <v>41</v>
      </c>
      <c r="W30240" t="s">
        <v>35743</v>
      </c>
      <c r="X30240">
        <f>Global_Superstore_Dataset__2[[#This Row],[ship date format]]-Global_Superstore_Dataset__2[[#This Row],[order date format]]</f>
        <v>5</v>
      </c>
    </row>
    <row r="30241" spans="1:24" x14ac:dyDescent="0.3">
      <c r="A30241">
        <v>20530</v>
      </c>
      <c r="B30241" t="s">
        <v>15192</v>
      </c>
      <c r="C30241" s="1">
        <v>41954</v>
      </c>
      <c r="D30241" s="1">
        <v>41958</v>
      </c>
      <c r="E30241" t="s">
        <v>43</v>
      </c>
      <c r="F30241" t="s">
        <v>3692</v>
      </c>
      <c r="G30241" t="s">
        <v>3693</v>
      </c>
      <c r="H30241" t="s">
        <v>26</v>
      </c>
      <c r="I30241" t="s">
        <v>10075</v>
      </c>
      <c r="J30241" t="s">
        <v>7862</v>
      </c>
      <c r="K30241" t="s">
        <v>6227</v>
      </c>
      <c r="L30241" t="s">
        <v>6209</v>
      </c>
      <c r="M30241" t="s">
        <v>6210</v>
      </c>
      <c r="N30241" t="s">
        <v>982</v>
      </c>
      <c r="O30241" t="s">
        <v>2701</v>
      </c>
      <c r="P30241" t="s">
        <v>9521</v>
      </c>
      <c r="Q30241" s="2">
        <v>136.5</v>
      </c>
      <c r="R30241">
        <v>1</v>
      </c>
      <c r="S30241">
        <v>0</v>
      </c>
      <c r="T30241" s="2">
        <v>15</v>
      </c>
      <c r="U30241" s="2">
        <v>9.9600000000000009</v>
      </c>
      <c r="V30241" t="s">
        <v>41</v>
      </c>
      <c r="W30241" t="s">
        <v>35743</v>
      </c>
      <c r="X30241">
        <f>Global_Superstore_Dataset__2[[#This Row],[ship date format]]-Global_Superstore_Dataset__2[[#This Row],[order date format]]</f>
        <v>4</v>
      </c>
    </row>
    <row r="30242" spans="1:24" x14ac:dyDescent="0.3">
      <c r="A30242">
        <v>21157</v>
      </c>
      <c r="B30242" t="s">
        <v>19890</v>
      </c>
      <c r="C30242" s="1">
        <v>41716</v>
      </c>
      <c r="D30242" s="1">
        <v>41721</v>
      </c>
      <c r="E30242" t="s">
        <v>61</v>
      </c>
      <c r="F30242" t="s">
        <v>3692</v>
      </c>
      <c r="G30242" t="s">
        <v>3693</v>
      </c>
      <c r="H30242" t="s">
        <v>26</v>
      </c>
      <c r="I30242" t="s">
        <v>19891</v>
      </c>
      <c r="J30242" t="s">
        <v>6468</v>
      </c>
      <c r="K30242" t="s">
        <v>6469</v>
      </c>
      <c r="L30242" t="s">
        <v>6209</v>
      </c>
      <c r="M30242" t="s">
        <v>6223</v>
      </c>
      <c r="N30242" t="s">
        <v>32</v>
      </c>
      <c r="O30242" t="s">
        <v>610</v>
      </c>
      <c r="P30242" t="s">
        <v>16526</v>
      </c>
      <c r="Q30242" s="2">
        <v>113.82</v>
      </c>
      <c r="R30242">
        <v>2</v>
      </c>
      <c r="S30242">
        <v>0</v>
      </c>
      <c r="T30242" s="2">
        <v>53.46</v>
      </c>
      <c r="U30242" s="2">
        <v>12.51</v>
      </c>
      <c r="V30242" t="s">
        <v>41</v>
      </c>
      <c r="W30242" t="s">
        <v>35743</v>
      </c>
      <c r="X30242">
        <f>Global_Superstore_Dataset__2[[#This Row],[ship date format]]-Global_Superstore_Dataset__2[[#This Row],[order date format]]</f>
        <v>5</v>
      </c>
    </row>
    <row r="30243" spans="1:24" x14ac:dyDescent="0.3">
      <c r="A30243">
        <v>22032</v>
      </c>
      <c r="B30243" t="s">
        <v>26071</v>
      </c>
      <c r="C30243" s="1">
        <v>41747</v>
      </c>
      <c r="D30243" s="1">
        <v>41751</v>
      </c>
      <c r="E30243" t="s">
        <v>43</v>
      </c>
      <c r="F30243" t="s">
        <v>3692</v>
      </c>
      <c r="G30243" t="s">
        <v>3693</v>
      </c>
      <c r="H30243" t="s">
        <v>26</v>
      </c>
      <c r="I30243" t="s">
        <v>26064</v>
      </c>
      <c r="J30243" t="s">
        <v>26043</v>
      </c>
      <c r="K30243" t="s">
        <v>25959</v>
      </c>
      <c r="L30243" t="s">
        <v>6209</v>
      </c>
      <c r="M30243" t="s">
        <v>6530</v>
      </c>
      <c r="N30243" t="s">
        <v>32</v>
      </c>
      <c r="O30243" t="s">
        <v>615</v>
      </c>
      <c r="P30243" t="s">
        <v>18887</v>
      </c>
      <c r="Q30243" s="2">
        <v>1451.511</v>
      </c>
      <c r="R30243">
        <v>3</v>
      </c>
      <c r="S30243">
        <v>0.15</v>
      </c>
      <c r="T30243" s="2">
        <v>-256.149</v>
      </c>
      <c r="U30243" s="2">
        <v>58.77</v>
      </c>
      <c r="V30243" t="s">
        <v>41</v>
      </c>
      <c r="W30243" t="s">
        <v>35743</v>
      </c>
      <c r="X30243">
        <f>Global_Superstore_Dataset__2[[#This Row],[ship date format]]-Global_Superstore_Dataset__2[[#This Row],[order date format]]</f>
        <v>4</v>
      </c>
    </row>
    <row r="30244" spans="1:24" x14ac:dyDescent="0.3">
      <c r="A30244">
        <v>22033</v>
      </c>
      <c r="B30244" t="s">
        <v>26071</v>
      </c>
      <c r="C30244" s="1">
        <v>41747</v>
      </c>
      <c r="D30244" s="1">
        <v>41751</v>
      </c>
      <c r="E30244" t="s">
        <v>43</v>
      </c>
      <c r="F30244" t="s">
        <v>3692</v>
      </c>
      <c r="G30244" t="s">
        <v>3693</v>
      </c>
      <c r="H30244" t="s">
        <v>26</v>
      </c>
      <c r="I30244" t="s">
        <v>26064</v>
      </c>
      <c r="J30244" t="s">
        <v>26043</v>
      </c>
      <c r="K30244" t="s">
        <v>25959</v>
      </c>
      <c r="L30244" t="s">
        <v>6209</v>
      </c>
      <c r="M30244" t="s">
        <v>6530</v>
      </c>
      <c r="N30244" t="s">
        <v>1006</v>
      </c>
      <c r="O30244" t="s">
        <v>3895</v>
      </c>
      <c r="P30244" t="s">
        <v>26075</v>
      </c>
      <c r="Q30244" s="2">
        <v>612.19799999999998</v>
      </c>
      <c r="R30244">
        <v>3</v>
      </c>
      <c r="S30244">
        <v>0.55000000000000004</v>
      </c>
      <c r="T30244" s="2">
        <v>-81.701999999999998</v>
      </c>
      <c r="U30244" s="2">
        <v>40.47</v>
      </c>
      <c r="V30244" t="s">
        <v>41</v>
      </c>
      <c r="W30244" t="s">
        <v>35743</v>
      </c>
      <c r="X30244">
        <f>Global_Superstore_Dataset__2[[#This Row],[ship date format]]-Global_Superstore_Dataset__2[[#This Row],[order date format]]</f>
        <v>4</v>
      </c>
    </row>
    <row r="30245" spans="1:24" x14ac:dyDescent="0.3">
      <c r="A30245">
        <v>22034</v>
      </c>
      <c r="B30245" t="s">
        <v>26071</v>
      </c>
      <c r="C30245" s="1">
        <v>41747</v>
      </c>
      <c r="D30245" s="1">
        <v>41751</v>
      </c>
      <c r="E30245" t="s">
        <v>43</v>
      </c>
      <c r="F30245" t="s">
        <v>3692</v>
      </c>
      <c r="G30245" t="s">
        <v>3693</v>
      </c>
      <c r="H30245" t="s">
        <v>26</v>
      </c>
      <c r="I30245" t="s">
        <v>26064</v>
      </c>
      <c r="J30245" t="s">
        <v>26043</v>
      </c>
      <c r="K30245" t="s">
        <v>25959</v>
      </c>
      <c r="L30245" t="s">
        <v>6209</v>
      </c>
      <c r="M30245" t="s">
        <v>6530</v>
      </c>
      <c r="N30245" t="s">
        <v>982</v>
      </c>
      <c r="O30245" t="s">
        <v>3974</v>
      </c>
      <c r="P30245" t="s">
        <v>10130</v>
      </c>
      <c r="Q30245" s="2">
        <v>125.4045</v>
      </c>
      <c r="R30245">
        <v>1</v>
      </c>
      <c r="S30245">
        <v>0.35</v>
      </c>
      <c r="T30245" s="2">
        <v>-25.105499999999999</v>
      </c>
      <c r="U30245" s="2">
        <v>6.85</v>
      </c>
      <c r="V30245" t="s">
        <v>41</v>
      </c>
      <c r="W30245" t="s">
        <v>35743</v>
      </c>
      <c r="X30245">
        <f>Global_Superstore_Dataset__2[[#This Row],[ship date format]]-Global_Superstore_Dataset__2[[#This Row],[order date format]]</f>
        <v>4</v>
      </c>
    </row>
    <row r="30246" spans="1:24" x14ac:dyDescent="0.3">
      <c r="A30246">
        <v>24234</v>
      </c>
      <c r="B30246" t="s">
        <v>31929</v>
      </c>
      <c r="C30246" s="1">
        <v>41436</v>
      </c>
      <c r="D30246" s="1">
        <v>41440</v>
      </c>
      <c r="E30246" t="s">
        <v>43</v>
      </c>
      <c r="F30246" t="s">
        <v>3692</v>
      </c>
      <c r="G30246" t="s">
        <v>3693</v>
      </c>
      <c r="H30246" t="s">
        <v>26</v>
      </c>
      <c r="I30246" t="s">
        <v>12305</v>
      </c>
      <c r="J30246" t="s">
        <v>7941</v>
      </c>
      <c r="K30246" t="s">
        <v>6241</v>
      </c>
      <c r="L30246" t="s">
        <v>6209</v>
      </c>
      <c r="M30246" t="s">
        <v>6242</v>
      </c>
      <c r="N30246" t="s">
        <v>982</v>
      </c>
      <c r="O30246" t="s">
        <v>3974</v>
      </c>
      <c r="P30246" t="s">
        <v>10018</v>
      </c>
      <c r="Q30246" s="2">
        <v>956.12400000000002</v>
      </c>
      <c r="R30246">
        <v>3</v>
      </c>
      <c r="S30246">
        <v>0.1</v>
      </c>
      <c r="T30246" s="2">
        <v>191.214</v>
      </c>
      <c r="U30246" s="2">
        <v>75.67</v>
      </c>
      <c r="V30246" t="s">
        <v>41</v>
      </c>
      <c r="W30246" t="s">
        <v>35743</v>
      </c>
      <c r="X30246">
        <f>Global_Superstore_Dataset__2[[#This Row],[ship date format]]-Global_Superstore_Dataset__2[[#This Row],[order date format]]</f>
        <v>4</v>
      </c>
    </row>
    <row r="30247" spans="1:24" x14ac:dyDescent="0.3">
      <c r="A30247">
        <v>24965</v>
      </c>
      <c r="B30247" t="s">
        <v>23495</v>
      </c>
      <c r="C30247" s="1">
        <v>40765</v>
      </c>
      <c r="D30247" s="1">
        <v>40772</v>
      </c>
      <c r="E30247" t="s">
        <v>43</v>
      </c>
      <c r="F30247" t="s">
        <v>3692</v>
      </c>
      <c r="G30247" t="s">
        <v>3693</v>
      </c>
      <c r="H30247" t="s">
        <v>26</v>
      </c>
      <c r="I30247" t="s">
        <v>8755</v>
      </c>
      <c r="J30247" t="s">
        <v>8756</v>
      </c>
      <c r="K30247" t="s">
        <v>6582</v>
      </c>
      <c r="L30247" t="s">
        <v>6209</v>
      </c>
      <c r="M30247" t="s">
        <v>6530</v>
      </c>
      <c r="N30247" t="s">
        <v>32</v>
      </c>
      <c r="O30247" t="s">
        <v>610</v>
      </c>
      <c r="P30247" t="s">
        <v>17134</v>
      </c>
      <c r="Q30247" s="2">
        <v>50.94</v>
      </c>
      <c r="R30247">
        <v>3</v>
      </c>
      <c r="S30247">
        <v>0</v>
      </c>
      <c r="T30247" s="2">
        <v>15.75</v>
      </c>
      <c r="U30247" s="2">
        <v>2.81</v>
      </c>
      <c r="V30247" t="s">
        <v>41</v>
      </c>
      <c r="W30247" t="s">
        <v>35743</v>
      </c>
      <c r="X30247">
        <f>Global_Superstore_Dataset__2[[#This Row],[ship date format]]-Global_Superstore_Dataset__2[[#This Row],[order date format]]</f>
        <v>7</v>
      </c>
    </row>
    <row r="30248" spans="1:24" x14ac:dyDescent="0.3">
      <c r="A30248">
        <v>24966</v>
      </c>
      <c r="B30248" t="s">
        <v>23495</v>
      </c>
      <c r="C30248" s="1">
        <v>40765</v>
      </c>
      <c r="D30248" s="1">
        <v>40772</v>
      </c>
      <c r="E30248" t="s">
        <v>43</v>
      </c>
      <c r="F30248" t="s">
        <v>3692</v>
      </c>
      <c r="G30248" t="s">
        <v>3693</v>
      </c>
      <c r="H30248" t="s">
        <v>26</v>
      </c>
      <c r="I30248" t="s">
        <v>8755</v>
      </c>
      <c r="J30248" t="s">
        <v>8756</v>
      </c>
      <c r="K30248" t="s">
        <v>6582</v>
      </c>
      <c r="L30248" t="s">
        <v>6209</v>
      </c>
      <c r="M30248" t="s">
        <v>6530</v>
      </c>
      <c r="N30248" t="s">
        <v>32</v>
      </c>
      <c r="O30248" t="s">
        <v>768</v>
      </c>
      <c r="P30248" t="s">
        <v>18497</v>
      </c>
      <c r="Q30248" s="2">
        <v>39.15</v>
      </c>
      <c r="R30248">
        <v>3</v>
      </c>
      <c r="S30248">
        <v>0</v>
      </c>
      <c r="T30248" s="2">
        <v>1.89</v>
      </c>
      <c r="U30248" s="2">
        <v>4.3600000000000003</v>
      </c>
      <c r="V30248" t="s">
        <v>41</v>
      </c>
      <c r="W30248" t="s">
        <v>35743</v>
      </c>
      <c r="X30248">
        <f>Global_Superstore_Dataset__2[[#This Row],[ship date format]]-Global_Superstore_Dataset__2[[#This Row],[order date format]]</f>
        <v>7</v>
      </c>
    </row>
    <row r="30249" spans="1:24" x14ac:dyDescent="0.3">
      <c r="A30249">
        <v>25309</v>
      </c>
      <c r="B30249" t="s">
        <v>28637</v>
      </c>
      <c r="C30249" s="1">
        <v>41450</v>
      </c>
      <c r="D30249" s="1">
        <v>41454</v>
      </c>
      <c r="E30249" t="s">
        <v>43</v>
      </c>
      <c r="F30249" t="s">
        <v>3692</v>
      </c>
      <c r="G30249" t="s">
        <v>3693</v>
      </c>
      <c r="H30249" t="s">
        <v>26</v>
      </c>
      <c r="I30249" t="s">
        <v>25894</v>
      </c>
      <c r="J30249" t="s">
        <v>25894</v>
      </c>
      <c r="K30249" t="s">
        <v>25733</v>
      </c>
      <c r="L30249" t="s">
        <v>6209</v>
      </c>
      <c r="M30249" t="s">
        <v>6530</v>
      </c>
      <c r="N30249" t="s">
        <v>32</v>
      </c>
      <c r="O30249" t="s">
        <v>615</v>
      </c>
      <c r="P30249" t="s">
        <v>16549</v>
      </c>
      <c r="Q30249" s="2">
        <v>190.9332</v>
      </c>
      <c r="R30249">
        <v>4</v>
      </c>
      <c r="S30249">
        <v>0.17</v>
      </c>
      <c r="T30249" s="2">
        <v>59.773200000000003</v>
      </c>
      <c r="U30249" s="2">
        <v>30.65</v>
      </c>
      <c r="V30249" t="s">
        <v>69</v>
      </c>
      <c r="W30249" t="s">
        <v>35743</v>
      </c>
      <c r="X30249">
        <f>Global_Superstore_Dataset__2[[#This Row],[ship date format]]-Global_Superstore_Dataset__2[[#This Row],[order date format]]</f>
        <v>4</v>
      </c>
    </row>
    <row r="30250" spans="1:24" x14ac:dyDescent="0.3">
      <c r="A30250">
        <v>26427</v>
      </c>
      <c r="B30250" t="s">
        <v>13673</v>
      </c>
      <c r="C30250" s="1">
        <v>41201</v>
      </c>
      <c r="D30250" s="1">
        <v>41208</v>
      </c>
      <c r="E30250" t="s">
        <v>43</v>
      </c>
      <c r="F30250" t="s">
        <v>3692</v>
      </c>
      <c r="G30250" t="s">
        <v>3693</v>
      </c>
      <c r="H30250" t="s">
        <v>26</v>
      </c>
      <c r="I30250" t="s">
        <v>10546</v>
      </c>
      <c r="J30250" t="s">
        <v>6535</v>
      </c>
      <c r="K30250" t="s">
        <v>6469</v>
      </c>
      <c r="L30250" t="s">
        <v>6209</v>
      </c>
      <c r="M30250" t="s">
        <v>6223</v>
      </c>
      <c r="N30250" t="s">
        <v>32</v>
      </c>
      <c r="O30250" t="s">
        <v>610</v>
      </c>
      <c r="P30250" t="s">
        <v>16574</v>
      </c>
      <c r="Q30250" s="2">
        <v>213.12</v>
      </c>
      <c r="R30250">
        <v>4</v>
      </c>
      <c r="S30250">
        <v>0</v>
      </c>
      <c r="T30250" s="2">
        <v>95.88</v>
      </c>
      <c r="U30250" s="2">
        <v>8.08</v>
      </c>
      <c r="V30250" t="s">
        <v>41</v>
      </c>
      <c r="W30250" t="s">
        <v>35743</v>
      </c>
      <c r="X30250">
        <f>Global_Superstore_Dataset__2[[#This Row],[ship date format]]-Global_Superstore_Dataset__2[[#This Row],[order date format]]</f>
        <v>7</v>
      </c>
    </row>
    <row r="30251" spans="1:24" x14ac:dyDescent="0.3">
      <c r="A30251">
        <v>26428</v>
      </c>
      <c r="B30251" t="s">
        <v>13673</v>
      </c>
      <c r="C30251" s="1">
        <v>41201</v>
      </c>
      <c r="D30251" s="1">
        <v>41208</v>
      </c>
      <c r="E30251" t="s">
        <v>43</v>
      </c>
      <c r="F30251" t="s">
        <v>3692</v>
      </c>
      <c r="G30251" t="s">
        <v>3693</v>
      </c>
      <c r="H30251" t="s">
        <v>26</v>
      </c>
      <c r="I30251" t="s">
        <v>10546</v>
      </c>
      <c r="J30251" t="s">
        <v>6535</v>
      </c>
      <c r="K30251" t="s">
        <v>6469</v>
      </c>
      <c r="L30251" t="s">
        <v>6209</v>
      </c>
      <c r="M30251" t="s">
        <v>6223</v>
      </c>
      <c r="N30251" t="s">
        <v>1006</v>
      </c>
      <c r="O30251" t="s">
        <v>3906</v>
      </c>
      <c r="P30251" t="s">
        <v>6545</v>
      </c>
      <c r="Q30251" s="2">
        <v>444.51</v>
      </c>
      <c r="R30251">
        <v>3</v>
      </c>
      <c r="S30251">
        <v>0</v>
      </c>
      <c r="T30251" s="2">
        <v>213.3</v>
      </c>
      <c r="U30251" s="2">
        <v>20.41</v>
      </c>
      <c r="V30251" t="s">
        <v>41</v>
      </c>
      <c r="W30251" t="s">
        <v>35743</v>
      </c>
      <c r="X30251">
        <f>Global_Superstore_Dataset__2[[#This Row],[ship date format]]-Global_Superstore_Dataset__2[[#This Row],[order date format]]</f>
        <v>7</v>
      </c>
    </row>
    <row r="30252" spans="1:24" x14ac:dyDescent="0.3">
      <c r="A30252">
        <v>27893</v>
      </c>
      <c r="B30252" t="s">
        <v>32074</v>
      </c>
      <c r="C30252" s="1">
        <v>41046</v>
      </c>
      <c r="D30252" s="1">
        <v>41051</v>
      </c>
      <c r="E30252" t="s">
        <v>61</v>
      </c>
      <c r="F30252" t="s">
        <v>3692</v>
      </c>
      <c r="G30252" t="s">
        <v>3693</v>
      </c>
      <c r="H30252" t="s">
        <v>26</v>
      </c>
      <c r="I30252" t="s">
        <v>31854</v>
      </c>
      <c r="J30252" t="s">
        <v>31623</v>
      </c>
      <c r="K30252" t="s">
        <v>6241</v>
      </c>
      <c r="L30252" t="s">
        <v>6209</v>
      </c>
      <c r="M30252" t="s">
        <v>6242</v>
      </c>
      <c r="N30252" t="s">
        <v>32</v>
      </c>
      <c r="O30252" t="s">
        <v>657</v>
      </c>
      <c r="P30252" t="s">
        <v>16490</v>
      </c>
      <c r="Q30252" s="2">
        <v>141.91200000000001</v>
      </c>
      <c r="R30252">
        <v>4</v>
      </c>
      <c r="S30252">
        <v>0.1</v>
      </c>
      <c r="T30252" s="2">
        <v>-12.648</v>
      </c>
      <c r="U30252" s="2">
        <v>17.54</v>
      </c>
      <c r="V30252" t="s">
        <v>41</v>
      </c>
      <c r="W30252" t="s">
        <v>35743</v>
      </c>
      <c r="X30252">
        <f>Global_Superstore_Dataset__2[[#This Row],[ship date format]]-Global_Superstore_Dataset__2[[#This Row],[order date format]]</f>
        <v>5</v>
      </c>
    </row>
    <row r="30253" spans="1:24" x14ac:dyDescent="0.3">
      <c r="A30253">
        <v>27894</v>
      </c>
      <c r="B30253" t="s">
        <v>32074</v>
      </c>
      <c r="C30253" s="1">
        <v>41046</v>
      </c>
      <c r="D30253" s="1">
        <v>41051</v>
      </c>
      <c r="E30253" t="s">
        <v>61</v>
      </c>
      <c r="F30253" t="s">
        <v>3692</v>
      </c>
      <c r="G30253" t="s">
        <v>3693</v>
      </c>
      <c r="H30253" t="s">
        <v>26</v>
      </c>
      <c r="I30253" t="s">
        <v>31854</v>
      </c>
      <c r="J30253" t="s">
        <v>31623</v>
      </c>
      <c r="K30253" t="s">
        <v>6241</v>
      </c>
      <c r="L30253" t="s">
        <v>6209</v>
      </c>
      <c r="M30253" t="s">
        <v>6242</v>
      </c>
      <c r="N30253" t="s">
        <v>1006</v>
      </c>
      <c r="O30253" t="s">
        <v>4237</v>
      </c>
      <c r="P30253" t="s">
        <v>8875</v>
      </c>
      <c r="Q30253" s="2">
        <v>231.417</v>
      </c>
      <c r="R30253">
        <v>3</v>
      </c>
      <c r="S30253">
        <v>0.1</v>
      </c>
      <c r="T30253" s="2">
        <v>25.677</v>
      </c>
      <c r="U30253" s="2">
        <v>32.479999999999997</v>
      </c>
      <c r="V30253" t="s">
        <v>41</v>
      </c>
      <c r="W30253" t="s">
        <v>35743</v>
      </c>
      <c r="X30253">
        <f>Global_Superstore_Dataset__2[[#This Row],[ship date format]]-Global_Superstore_Dataset__2[[#This Row],[order date format]]</f>
        <v>5</v>
      </c>
    </row>
    <row r="30254" spans="1:24" x14ac:dyDescent="0.3">
      <c r="A30254">
        <v>30665</v>
      </c>
      <c r="B30254" t="s">
        <v>29592</v>
      </c>
      <c r="C30254" s="1">
        <v>41858</v>
      </c>
      <c r="D30254" s="1">
        <v>41860</v>
      </c>
      <c r="E30254" t="s">
        <v>61</v>
      </c>
      <c r="F30254" t="s">
        <v>3692</v>
      </c>
      <c r="G30254" t="s">
        <v>3693</v>
      </c>
      <c r="H30254" t="s">
        <v>26</v>
      </c>
      <c r="I30254" t="s">
        <v>24833</v>
      </c>
      <c r="J30254" t="s">
        <v>24830</v>
      </c>
      <c r="K30254" t="s">
        <v>6391</v>
      </c>
      <c r="L30254" t="s">
        <v>6209</v>
      </c>
      <c r="M30254" t="s">
        <v>6242</v>
      </c>
      <c r="N30254" t="s">
        <v>32</v>
      </c>
      <c r="O30254" t="s">
        <v>835</v>
      </c>
      <c r="P30254" t="s">
        <v>17339</v>
      </c>
      <c r="Q30254" s="2">
        <v>28.512</v>
      </c>
      <c r="R30254">
        <v>4</v>
      </c>
      <c r="S30254">
        <v>0.4</v>
      </c>
      <c r="T30254" s="2">
        <v>0.432</v>
      </c>
      <c r="U30254" s="2">
        <v>7.21</v>
      </c>
      <c r="V30254" t="s">
        <v>35</v>
      </c>
      <c r="W30254" t="s">
        <v>35743</v>
      </c>
      <c r="X30254">
        <f>Global_Superstore_Dataset__2[[#This Row],[ship date format]]-Global_Superstore_Dataset__2[[#This Row],[order date format]]</f>
        <v>2</v>
      </c>
    </row>
    <row r="30255" spans="1:24" x14ac:dyDescent="0.3">
      <c r="A30255">
        <v>30666</v>
      </c>
      <c r="B30255" t="s">
        <v>29592</v>
      </c>
      <c r="C30255" s="1">
        <v>41858</v>
      </c>
      <c r="D30255" s="1">
        <v>41860</v>
      </c>
      <c r="E30255" t="s">
        <v>61</v>
      </c>
      <c r="F30255" t="s">
        <v>3692</v>
      </c>
      <c r="G30255" t="s">
        <v>3693</v>
      </c>
      <c r="H30255" t="s">
        <v>26</v>
      </c>
      <c r="I30255" t="s">
        <v>24833</v>
      </c>
      <c r="J30255" t="s">
        <v>24830</v>
      </c>
      <c r="K30255" t="s">
        <v>6391</v>
      </c>
      <c r="L30255" t="s">
        <v>6209</v>
      </c>
      <c r="M30255" t="s">
        <v>6242</v>
      </c>
      <c r="N30255" t="s">
        <v>982</v>
      </c>
      <c r="O30255" t="s">
        <v>3974</v>
      </c>
      <c r="P30255" t="s">
        <v>10476</v>
      </c>
      <c r="Q30255" s="2">
        <v>342.072</v>
      </c>
      <c r="R30255">
        <v>4</v>
      </c>
      <c r="S30255">
        <v>0.4</v>
      </c>
      <c r="T30255" s="2">
        <v>-57.048000000000002</v>
      </c>
      <c r="U30255" s="2">
        <v>68.89</v>
      </c>
      <c r="V30255" t="s">
        <v>35</v>
      </c>
      <c r="W30255" t="s">
        <v>35743</v>
      </c>
      <c r="X30255">
        <f>Global_Superstore_Dataset__2[[#This Row],[ship date format]]-Global_Superstore_Dataset__2[[#This Row],[order date format]]</f>
        <v>2</v>
      </c>
    </row>
    <row r="30256" spans="1:24" x14ac:dyDescent="0.3">
      <c r="A30256">
        <v>30667</v>
      </c>
      <c r="B30256" t="s">
        <v>29592</v>
      </c>
      <c r="C30256" s="1">
        <v>41858</v>
      </c>
      <c r="D30256" s="1">
        <v>41860</v>
      </c>
      <c r="E30256" t="s">
        <v>61</v>
      </c>
      <c r="F30256" t="s">
        <v>3692</v>
      </c>
      <c r="G30256" t="s">
        <v>3693</v>
      </c>
      <c r="H30256" t="s">
        <v>26</v>
      </c>
      <c r="I30256" t="s">
        <v>24833</v>
      </c>
      <c r="J30256" t="s">
        <v>24830</v>
      </c>
      <c r="K30256" t="s">
        <v>6391</v>
      </c>
      <c r="L30256" t="s">
        <v>6209</v>
      </c>
      <c r="M30256" t="s">
        <v>6242</v>
      </c>
      <c r="N30256" t="s">
        <v>1006</v>
      </c>
      <c r="O30256" t="s">
        <v>4237</v>
      </c>
      <c r="P30256" t="s">
        <v>8711</v>
      </c>
      <c r="Q30256" s="2">
        <v>35.892000000000003</v>
      </c>
      <c r="R30256">
        <v>1</v>
      </c>
      <c r="S30256">
        <v>0.4</v>
      </c>
      <c r="T30256" s="2">
        <v>-0.61799999999999999</v>
      </c>
      <c r="U30256" s="2">
        <v>7.26</v>
      </c>
      <c r="V30256" t="s">
        <v>35</v>
      </c>
      <c r="W30256" t="s">
        <v>35743</v>
      </c>
      <c r="X30256">
        <f>Global_Superstore_Dataset__2[[#This Row],[ship date format]]-Global_Superstore_Dataset__2[[#This Row],[order date format]]</f>
        <v>2</v>
      </c>
    </row>
    <row r="30257" spans="1:24" x14ac:dyDescent="0.3">
      <c r="A30257">
        <v>32989</v>
      </c>
      <c r="B30257" t="s">
        <v>35030</v>
      </c>
      <c r="C30257" s="1">
        <v>41348</v>
      </c>
      <c r="D30257" s="1">
        <v>41353</v>
      </c>
      <c r="E30257" t="s">
        <v>43</v>
      </c>
      <c r="F30257" t="s">
        <v>3692</v>
      </c>
      <c r="G30257" t="s">
        <v>3693</v>
      </c>
      <c r="H30257" t="s">
        <v>26</v>
      </c>
      <c r="I30257" t="s">
        <v>4985</v>
      </c>
      <c r="J30257" t="s">
        <v>33765</v>
      </c>
      <c r="K30257" t="s">
        <v>29</v>
      </c>
      <c r="L30257" t="s">
        <v>30</v>
      </c>
      <c r="M30257" t="s">
        <v>2689</v>
      </c>
      <c r="N30257" t="s">
        <v>1006</v>
      </c>
      <c r="O30257" t="s">
        <v>1007</v>
      </c>
      <c r="P30257" t="s">
        <v>1350</v>
      </c>
      <c r="Q30257" s="2">
        <v>21.88</v>
      </c>
      <c r="R30257">
        <v>5</v>
      </c>
      <c r="S30257">
        <v>0.2</v>
      </c>
      <c r="T30257" s="2">
        <v>6.2904999999999998</v>
      </c>
      <c r="U30257" s="2">
        <v>1.31</v>
      </c>
      <c r="V30257" t="s">
        <v>41</v>
      </c>
      <c r="W30257" t="s">
        <v>35743</v>
      </c>
      <c r="X30257">
        <f>Global_Superstore_Dataset__2[[#This Row],[ship date format]]-Global_Superstore_Dataset__2[[#This Row],[order date format]]</f>
        <v>5</v>
      </c>
    </row>
    <row r="30258" spans="1:24" x14ac:dyDescent="0.3">
      <c r="A30258">
        <v>34700</v>
      </c>
      <c r="B30258" t="s">
        <v>33108</v>
      </c>
      <c r="C30258" s="1">
        <v>41789</v>
      </c>
      <c r="D30258" s="1">
        <v>41796</v>
      </c>
      <c r="E30258" t="s">
        <v>43</v>
      </c>
      <c r="F30258" t="s">
        <v>3692</v>
      </c>
      <c r="G30258" t="s">
        <v>3693</v>
      </c>
      <c r="H30258" t="s">
        <v>26</v>
      </c>
      <c r="I30258" t="s">
        <v>32979</v>
      </c>
      <c r="J30258" t="s">
        <v>32980</v>
      </c>
      <c r="K30258" t="s">
        <v>29</v>
      </c>
      <c r="L30258" t="s">
        <v>30</v>
      </c>
      <c r="M30258" t="s">
        <v>5569</v>
      </c>
      <c r="N30258" t="s">
        <v>1006</v>
      </c>
      <c r="O30258" t="s">
        <v>1007</v>
      </c>
      <c r="P30258" t="s">
        <v>33109</v>
      </c>
      <c r="Q30258" s="2">
        <v>65.424000000000007</v>
      </c>
      <c r="R30258">
        <v>4</v>
      </c>
      <c r="S30258">
        <v>0.6</v>
      </c>
      <c r="T30258" s="2">
        <v>-52.339199999999998</v>
      </c>
      <c r="U30258" s="2">
        <v>5.95</v>
      </c>
      <c r="V30258" t="s">
        <v>41</v>
      </c>
      <c r="W30258" t="s">
        <v>35743</v>
      </c>
      <c r="X30258">
        <f>Global_Superstore_Dataset__2[[#This Row],[ship date format]]-Global_Superstore_Dataset__2[[#This Row],[order date format]]</f>
        <v>7</v>
      </c>
    </row>
    <row r="30259" spans="1:24" x14ac:dyDescent="0.3">
      <c r="A30259">
        <v>39957</v>
      </c>
      <c r="B30259" t="s">
        <v>35048</v>
      </c>
      <c r="C30259" s="1">
        <v>41969</v>
      </c>
      <c r="D30259" s="1">
        <v>41974</v>
      </c>
      <c r="E30259" t="s">
        <v>43</v>
      </c>
      <c r="F30259" t="s">
        <v>3692</v>
      </c>
      <c r="G30259" t="s">
        <v>3693</v>
      </c>
      <c r="H30259" t="s">
        <v>26</v>
      </c>
      <c r="I30259" t="s">
        <v>33999</v>
      </c>
      <c r="J30259" t="s">
        <v>33971</v>
      </c>
      <c r="K30259" t="s">
        <v>29</v>
      </c>
      <c r="L30259" t="s">
        <v>30</v>
      </c>
      <c r="M30259" t="s">
        <v>4896</v>
      </c>
      <c r="N30259" t="s">
        <v>1006</v>
      </c>
      <c r="O30259" t="s">
        <v>3906</v>
      </c>
      <c r="P30259" t="s">
        <v>33094</v>
      </c>
      <c r="Q30259" s="2">
        <v>723.92</v>
      </c>
      <c r="R30259">
        <v>5</v>
      </c>
      <c r="S30259">
        <v>0.2</v>
      </c>
      <c r="T30259" s="2">
        <v>-81.441000000000003</v>
      </c>
      <c r="U30259" s="2">
        <v>82.08</v>
      </c>
      <c r="V30259" t="s">
        <v>69</v>
      </c>
      <c r="W30259" t="s">
        <v>35743</v>
      </c>
      <c r="X30259">
        <f>Global_Superstore_Dataset__2[[#This Row],[ship date format]]-Global_Superstore_Dataset__2[[#This Row],[order date format]]</f>
        <v>5</v>
      </c>
    </row>
    <row r="30260" spans="1:24" x14ac:dyDescent="0.3">
      <c r="A30260">
        <v>40335</v>
      </c>
      <c r="B30260" t="s">
        <v>35381</v>
      </c>
      <c r="C30260" s="1">
        <v>41965</v>
      </c>
      <c r="D30260" s="1">
        <v>41965</v>
      </c>
      <c r="E30260" t="s">
        <v>37</v>
      </c>
      <c r="F30260" t="s">
        <v>3692</v>
      </c>
      <c r="G30260" t="s">
        <v>3693</v>
      </c>
      <c r="H30260" t="s">
        <v>26</v>
      </c>
      <c r="I30260" t="s">
        <v>32979</v>
      </c>
      <c r="J30260" t="s">
        <v>32980</v>
      </c>
      <c r="K30260" t="s">
        <v>29</v>
      </c>
      <c r="L30260" t="s">
        <v>30</v>
      </c>
      <c r="M30260" t="s">
        <v>5569</v>
      </c>
      <c r="N30260" t="s">
        <v>982</v>
      </c>
      <c r="O30260" t="s">
        <v>2701</v>
      </c>
      <c r="P30260" t="s">
        <v>3234</v>
      </c>
      <c r="Q30260" s="2">
        <v>55.176000000000002</v>
      </c>
      <c r="R30260">
        <v>3</v>
      </c>
      <c r="S30260">
        <v>0.2</v>
      </c>
      <c r="T30260" s="2">
        <v>-12.4146</v>
      </c>
      <c r="U30260" s="2">
        <v>8.08</v>
      </c>
      <c r="V30260" t="s">
        <v>69</v>
      </c>
      <c r="W30260" t="s">
        <v>35743</v>
      </c>
      <c r="X30260">
        <f>Global_Superstore_Dataset__2[[#This Row],[ship date format]]-Global_Superstore_Dataset__2[[#This Row],[order date format]]</f>
        <v>0</v>
      </c>
    </row>
    <row r="30261" spans="1:24" x14ac:dyDescent="0.3">
      <c r="A30261">
        <v>40890</v>
      </c>
      <c r="B30261" t="s">
        <v>3691</v>
      </c>
      <c r="C30261" s="1">
        <v>41897</v>
      </c>
      <c r="D30261" s="1">
        <v>41902</v>
      </c>
      <c r="E30261" t="s">
        <v>43</v>
      </c>
      <c r="F30261" t="s">
        <v>3692</v>
      </c>
      <c r="G30261" t="s">
        <v>3693</v>
      </c>
      <c r="H30261" t="s">
        <v>26</v>
      </c>
      <c r="I30261" t="s">
        <v>2910</v>
      </c>
      <c r="J30261" t="s">
        <v>2688</v>
      </c>
      <c r="K30261" t="s">
        <v>29</v>
      </c>
      <c r="L30261" t="s">
        <v>30</v>
      </c>
      <c r="M30261" t="s">
        <v>2689</v>
      </c>
      <c r="N30261" t="s">
        <v>32</v>
      </c>
      <c r="O30261" t="s">
        <v>33</v>
      </c>
      <c r="P30261" t="s">
        <v>3660</v>
      </c>
      <c r="Q30261" s="2">
        <v>8.56</v>
      </c>
      <c r="R30261">
        <v>2</v>
      </c>
      <c r="S30261">
        <v>0</v>
      </c>
      <c r="T30261" s="2">
        <v>3.8519999999999999</v>
      </c>
      <c r="U30261" s="2">
        <v>1.26</v>
      </c>
      <c r="V30261" t="s">
        <v>69</v>
      </c>
      <c r="W30261" t="s">
        <v>35743</v>
      </c>
      <c r="X30261">
        <f>Global_Superstore_Dataset__2[[#This Row],[ship date format]]-Global_Superstore_Dataset__2[[#This Row],[order date format]]</f>
        <v>5</v>
      </c>
    </row>
    <row r="30262" spans="1:24" x14ac:dyDescent="0.3">
      <c r="A30262">
        <v>40891</v>
      </c>
      <c r="B30262" t="s">
        <v>3691</v>
      </c>
      <c r="C30262" s="1">
        <v>41897</v>
      </c>
      <c r="D30262" s="1">
        <v>41902</v>
      </c>
      <c r="E30262" t="s">
        <v>43</v>
      </c>
      <c r="F30262" t="s">
        <v>3692</v>
      </c>
      <c r="G30262" t="s">
        <v>3693</v>
      </c>
      <c r="H30262" t="s">
        <v>26</v>
      </c>
      <c r="I30262" t="s">
        <v>2910</v>
      </c>
      <c r="J30262" t="s">
        <v>2688</v>
      </c>
      <c r="K30262" t="s">
        <v>29</v>
      </c>
      <c r="L30262" t="s">
        <v>30</v>
      </c>
      <c r="M30262" t="s">
        <v>2689</v>
      </c>
      <c r="N30262" t="s">
        <v>32</v>
      </c>
      <c r="O30262" t="s">
        <v>33</v>
      </c>
      <c r="P30262" t="s">
        <v>1869</v>
      </c>
      <c r="Q30262" s="2">
        <v>11.56</v>
      </c>
      <c r="R30262">
        <v>2</v>
      </c>
      <c r="S30262">
        <v>0</v>
      </c>
      <c r="T30262" s="2">
        <v>5.6643999999999997</v>
      </c>
      <c r="U30262" s="2">
        <v>0.67</v>
      </c>
      <c r="V30262" t="s">
        <v>69</v>
      </c>
      <c r="W30262" t="s">
        <v>35743</v>
      </c>
      <c r="X30262">
        <f>Global_Superstore_Dataset__2[[#This Row],[ship date format]]-Global_Superstore_Dataset__2[[#This Row],[order date format]]</f>
        <v>5</v>
      </c>
    </row>
    <row r="30263" spans="1:24" x14ac:dyDescent="0.3">
      <c r="A30263">
        <v>44391</v>
      </c>
      <c r="B30263" t="s">
        <v>25105</v>
      </c>
      <c r="C30263" s="1">
        <v>41407</v>
      </c>
      <c r="D30263" s="1">
        <v>41413</v>
      </c>
      <c r="E30263" t="s">
        <v>43</v>
      </c>
      <c r="F30263" t="s">
        <v>12017</v>
      </c>
      <c r="G30263" t="s">
        <v>3693</v>
      </c>
      <c r="H30263" t="s">
        <v>26</v>
      </c>
      <c r="I30263" t="s">
        <v>25028</v>
      </c>
      <c r="J30263" t="s">
        <v>25029</v>
      </c>
      <c r="K30263" t="s">
        <v>25017</v>
      </c>
      <c r="L30263" t="s">
        <v>6264</v>
      </c>
      <c r="M30263" t="s">
        <v>6264</v>
      </c>
      <c r="N30263" t="s">
        <v>1006</v>
      </c>
      <c r="O30263" t="s">
        <v>4237</v>
      </c>
      <c r="P30263" t="s">
        <v>8685</v>
      </c>
      <c r="Q30263" s="2">
        <v>26.46</v>
      </c>
      <c r="R30263">
        <v>1</v>
      </c>
      <c r="S30263">
        <v>0.7</v>
      </c>
      <c r="T30263" s="2">
        <v>-53.82</v>
      </c>
      <c r="U30263" s="2">
        <v>1.94</v>
      </c>
      <c r="V30263" t="s">
        <v>41</v>
      </c>
      <c r="W30263" t="s">
        <v>35742</v>
      </c>
      <c r="X30263">
        <f>Global_Superstore_Dataset__2[[#This Row],[ship date format]]-Global_Superstore_Dataset__2[[#This Row],[order date format]]</f>
        <v>6</v>
      </c>
    </row>
    <row r="30264" spans="1:24" x14ac:dyDescent="0.3">
      <c r="A30264">
        <v>44551</v>
      </c>
      <c r="B30264" t="s">
        <v>29531</v>
      </c>
      <c r="C30264" s="1">
        <v>41150</v>
      </c>
      <c r="D30264" s="1">
        <v>41152</v>
      </c>
      <c r="E30264" t="s">
        <v>23</v>
      </c>
      <c r="F30264" t="s">
        <v>12017</v>
      </c>
      <c r="G30264" t="s">
        <v>3693</v>
      </c>
      <c r="H30264" t="s">
        <v>26</v>
      </c>
      <c r="I30264" t="s">
        <v>28630</v>
      </c>
      <c r="J30264" t="s">
        <v>28630</v>
      </c>
      <c r="K30264" t="s">
        <v>25533</v>
      </c>
      <c r="L30264" t="s">
        <v>6217</v>
      </c>
      <c r="M30264" t="s">
        <v>6217</v>
      </c>
      <c r="N30264" t="s">
        <v>982</v>
      </c>
      <c r="O30264" t="s">
        <v>2738</v>
      </c>
      <c r="P30264" t="s">
        <v>10691</v>
      </c>
      <c r="Q30264" s="2">
        <v>33.299999999999997</v>
      </c>
      <c r="R30264">
        <v>1</v>
      </c>
      <c r="S30264">
        <v>0.6</v>
      </c>
      <c r="T30264" s="2">
        <v>-42.48</v>
      </c>
      <c r="U30264" s="2">
        <v>3.61</v>
      </c>
      <c r="V30264" t="s">
        <v>69</v>
      </c>
      <c r="W30264" t="s">
        <v>35742</v>
      </c>
      <c r="X30264">
        <f>Global_Superstore_Dataset__2[[#This Row],[ship date format]]-Global_Superstore_Dataset__2[[#This Row],[order date format]]</f>
        <v>2</v>
      </c>
    </row>
    <row r="30265" spans="1:24" x14ac:dyDescent="0.3">
      <c r="A30265">
        <v>44552</v>
      </c>
      <c r="B30265" t="s">
        <v>29531</v>
      </c>
      <c r="C30265" s="1">
        <v>41150</v>
      </c>
      <c r="D30265" s="1">
        <v>41152</v>
      </c>
      <c r="E30265" t="s">
        <v>23</v>
      </c>
      <c r="F30265" t="s">
        <v>12017</v>
      </c>
      <c r="G30265" t="s">
        <v>3693</v>
      </c>
      <c r="H30265" t="s">
        <v>26</v>
      </c>
      <c r="I30265" t="s">
        <v>28630</v>
      </c>
      <c r="J30265" t="s">
        <v>28630</v>
      </c>
      <c r="K30265" t="s">
        <v>25533</v>
      </c>
      <c r="L30265" t="s">
        <v>6217</v>
      </c>
      <c r="M30265" t="s">
        <v>6217</v>
      </c>
      <c r="N30265" t="s">
        <v>32</v>
      </c>
      <c r="O30265" t="s">
        <v>438</v>
      </c>
      <c r="P30265" t="s">
        <v>16602</v>
      </c>
      <c r="Q30265" s="2">
        <v>21.167999999999999</v>
      </c>
      <c r="R30265">
        <v>4</v>
      </c>
      <c r="S30265">
        <v>0.6</v>
      </c>
      <c r="T30265" s="2">
        <v>-14.832000000000001</v>
      </c>
      <c r="U30265" s="2">
        <v>0.56999999999999995</v>
      </c>
      <c r="V30265" t="s">
        <v>69</v>
      </c>
      <c r="W30265" t="s">
        <v>35742</v>
      </c>
      <c r="X30265">
        <f>Global_Superstore_Dataset__2[[#This Row],[ship date format]]-Global_Superstore_Dataset__2[[#This Row],[order date format]]</f>
        <v>2</v>
      </c>
    </row>
    <row r="30266" spans="1:24" x14ac:dyDescent="0.3">
      <c r="A30266">
        <v>44553</v>
      </c>
      <c r="B30266" t="s">
        <v>29531</v>
      </c>
      <c r="C30266" s="1">
        <v>41150</v>
      </c>
      <c r="D30266" s="1">
        <v>41152</v>
      </c>
      <c r="E30266" t="s">
        <v>23</v>
      </c>
      <c r="F30266" t="s">
        <v>12017</v>
      </c>
      <c r="G30266" t="s">
        <v>3693</v>
      </c>
      <c r="H30266" t="s">
        <v>26</v>
      </c>
      <c r="I30266" t="s">
        <v>28630</v>
      </c>
      <c r="J30266" t="s">
        <v>28630</v>
      </c>
      <c r="K30266" t="s">
        <v>25533</v>
      </c>
      <c r="L30266" t="s">
        <v>6217</v>
      </c>
      <c r="M30266" t="s">
        <v>6217</v>
      </c>
      <c r="N30266" t="s">
        <v>32</v>
      </c>
      <c r="O30266" t="s">
        <v>697</v>
      </c>
      <c r="P30266" t="s">
        <v>16643</v>
      </c>
      <c r="Q30266" s="2">
        <v>38.448</v>
      </c>
      <c r="R30266">
        <v>4</v>
      </c>
      <c r="S30266">
        <v>0.6</v>
      </c>
      <c r="T30266" s="2">
        <v>-31.751999999999999</v>
      </c>
      <c r="U30266" s="2">
        <v>2</v>
      </c>
      <c r="V30266" t="s">
        <v>69</v>
      </c>
      <c r="W30266" t="s">
        <v>35742</v>
      </c>
      <c r="X30266">
        <f>Global_Superstore_Dataset__2[[#This Row],[ship date format]]-Global_Superstore_Dataset__2[[#This Row],[order date format]]</f>
        <v>2</v>
      </c>
    </row>
    <row r="30267" spans="1:24" x14ac:dyDescent="0.3">
      <c r="A30267">
        <v>44554</v>
      </c>
      <c r="B30267" t="s">
        <v>29531</v>
      </c>
      <c r="C30267" s="1">
        <v>41150</v>
      </c>
      <c r="D30267" s="1">
        <v>41152</v>
      </c>
      <c r="E30267" t="s">
        <v>23</v>
      </c>
      <c r="F30267" t="s">
        <v>12017</v>
      </c>
      <c r="G30267" t="s">
        <v>3693</v>
      </c>
      <c r="H30267" t="s">
        <v>26</v>
      </c>
      <c r="I30267" t="s">
        <v>28630</v>
      </c>
      <c r="J30267" t="s">
        <v>28630</v>
      </c>
      <c r="K30267" t="s">
        <v>25533</v>
      </c>
      <c r="L30267" t="s">
        <v>6217</v>
      </c>
      <c r="M30267" t="s">
        <v>6217</v>
      </c>
      <c r="N30267" t="s">
        <v>32</v>
      </c>
      <c r="O30267" t="s">
        <v>835</v>
      </c>
      <c r="P30267" t="s">
        <v>19554</v>
      </c>
      <c r="Q30267" s="2">
        <v>6.6840000000000002</v>
      </c>
      <c r="R30267">
        <v>1</v>
      </c>
      <c r="S30267">
        <v>0.6</v>
      </c>
      <c r="T30267" s="2">
        <v>-5.8559999999999999</v>
      </c>
      <c r="U30267" s="2">
        <v>0.33</v>
      </c>
      <c r="V30267" t="s">
        <v>69</v>
      </c>
      <c r="W30267" t="s">
        <v>35742</v>
      </c>
      <c r="X30267">
        <f>Global_Superstore_Dataset__2[[#This Row],[ship date format]]-Global_Superstore_Dataset__2[[#This Row],[order date format]]</f>
        <v>2</v>
      </c>
    </row>
    <row r="30268" spans="1:24" x14ac:dyDescent="0.3">
      <c r="A30268">
        <v>44555</v>
      </c>
      <c r="B30268" t="s">
        <v>29531</v>
      </c>
      <c r="C30268" s="1">
        <v>41150</v>
      </c>
      <c r="D30268" s="1">
        <v>41152</v>
      </c>
      <c r="E30268" t="s">
        <v>23</v>
      </c>
      <c r="F30268" t="s">
        <v>12017</v>
      </c>
      <c r="G30268" t="s">
        <v>3693</v>
      </c>
      <c r="H30268" t="s">
        <v>26</v>
      </c>
      <c r="I30268" t="s">
        <v>28630</v>
      </c>
      <c r="J30268" t="s">
        <v>28630</v>
      </c>
      <c r="K30268" t="s">
        <v>25533</v>
      </c>
      <c r="L30268" t="s">
        <v>6217</v>
      </c>
      <c r="M30268" t="s">
        <v>6217</v>
      </c>
      <c r="N30268" t="s">
        <v>982</v>
      </c>
      <c r="O30268" t="s">
        <v>2701</v>
      </c>
      <c r="P30268" t="s">
        <v>9250</v>
      </c>
      <c r="Q30268" s="2">
        <v>30.384</v>
      </c>
      <c r="R30268">
        <v>1</v>
      </c>
      <c r="S30268">
        <v>0.6</v>
      </c>
      <c r="T30268" s="2">
        <v>-28.866</v>
      </c>
      <c r="U30268" s="2">
        <v>5.0999999999999996</v>
      </c>
      <c r="V30268" t="s">
        <v>69</v>
      </c>
      <c r="W30268" t="s">
        <v>35742</v>
      </c>
      <c r="X30268">
        <f>Global_Superstore_Dataset__2[[#This Row],[ship date format]]-Global_Superstore_Dataset__2[[#This Row],[order date format]]</f>
        <v>2</v>
      </c>
    </row>
    <row r="30269" spans="1:24" x14ac:dyDescent="0.3">
      <c r="A30269">
        <v>44556</v>
      </c>
      <c r="B30269" t="s">
        <v>29531</v>
      </c>
      <c r="C30269" s="1">
        <v>41150</v>
      </c>
      <c r="D30269" s="1">
        <v>41152</v>
      </c>
      <c r="E30269" t="s">
        <v>23</v>
      </c>
      <c r="F30269" t="s">
        <v>12017</v>
      </c>
      <c r="G30269" t="s">
        <v>3693</v>
      </c>
      <c r="H30269" t="s">
        <v>26</v>
      </c>
      <c r="I30269" t="s">
        <v>28630</v>
      </c>
      <c r="J30269" t="s">
        <v>28630</v>
      </c>
      <c r="K30269" t="s">
        <v>25533</v>
      </c>
      <c r="L30269" t="s">
        <v>6217</v>
      </c>
      <c r="M30269" t="s">
        <v>6217</v>
      </c>
      <c r="N30269" t="s">
        <v>32</v>
      </c>
      <c r="O30269" t="s">
        <v>438</v>
      </c>
      <c r="P30269" t="s">
        <v>17686</v>
      </c>
      <c r="Q30269" s="2">
        <v>8.8439999999999994</v>
      </c>
      <c r="R30269">
        <v>1</v>
      </c>
      <c r="S30269">
        <v>0.6</v>
      </c>
      <c r="T30269" s="2">
        <v>-9.3059999999999992</v>
      </c>
      <c r="U30269" s="2">
        <v>1.31</v>
      </c>
      <c r="V30269" t="s">
        <v>69</v>
      </c>
      <c r="W30269" t="s">
        <v>35742</v>
      </c>
      <c r="X30269">
        <f>Global_Superstore_Dataset__2[[#This Row],[ship date format]]-Global_Superstore_Dataset__2[[#This Row],[order date format]]</f>
        <v>2</v>
      </c>
    </row>
    <row r="30270" spans="1:24" x14ac:dyDescent="0.3">
      <c r="A30270">
        <v>44557</v>
      </c>
      <c r="B30270" t="s">
        <v>29531</v>
      </c>
      <c r="C30270" s="1">
        <v>41150</v>
      </c>
      <c r="D30270" s="1">
        <v>41152</v>
      </c>
      <c r="E30270" t="s">
        <v>23</v>
      </c>
      <c r="F30270" t="s">
        <v>12017</v>
      </c>
      <c r="G30270" t="s">
        <v>3693</v>
      </c>
      <c r="H30270" t="s">
        <v>26</v>
      </c>
      <c r="I30270" t="s">
        <v>28630</v>
      </c>
      <c r="J30270" t="s">
        <v>28630</v>
      </c>
      <c r="K30270" t="s">
        <v>25533</v>
      </c>
      <c r="L30270" t="s">
        <v>6217</v>
      </c>
      <c r="M30270" t="s">
        <v>6217</v>
      </c>
      <c r="N30270" t="s">
        <v>32</v>
      </c>
      <c r="O30270" t="s">
        <v>610</v>
      </c>
      <c r="P30270" t="s">
        <v>16359</v>
      </c>
      <c r="Q30270" s="2">
        <v>110.232</v>
      </c>
      <c r="R30270">
        <v>2</v>
      </c>
      <c r="S30270">
        <v>0.6</v>
      </c>
      <c r="T30270" s="2">
        <v>-129.52799999999999</v>
      </c>
      <c r="U30270" s="2">
        <v>7.13</v>
      </c>
      <c r="V30270" t="s">
        <v>69</v>
      </c>
      <c r="W30270" t="s">
        <v>35742</v>
      </c>
      <c r="X30270">
        <f>Global_Superstore_Dataset__2[[#This Row],[ship date format]]-Global_Superstore_Dataset__2[[#This Row],[order date format]]</f>
        <v>2</v>
      </c>
    </row>
    <row r="30271" spans="1:24" x14ac:dyDescent="0.3">
      <c r="A30271">
        <v>45217</v>
      </c>
      <c r="B30271" t="s">
        <v>20010</v>
      </c>
      <c r="C30271" s="1">
        <v>41159</v>
      </c>
      <c r="D30271" s="1">
        <v>41162</v>
      </c>
      <c r="E30271" t="s">
        <v>23</v>
      </c>
      <c r="F30271" t="s">
        <v>12017</v>
      </c>
      <c r="G30271" t="s">
        <v>3693</v>
      </c>
      <c r="H30271" t="s">
        <v>26</v>
      </c>
      <c r="I30271" t="s">
        <v>12689</v>
      </c>
      <c r="J30271" t="s">
        <v>12690</v>
      </c>
      <c r="K30271" t="s">
        <v>6377</v>
      </c>
      <c r="L30271" t="s">
        <v>6264</v>
      </c>
      <c r="M30271" t="s">
        <v>6264</v>
      </c>
      <c r="N30271" t="s">
        <v>32</v>
      </c>
      <c r="O30271" t="s">
        <v>438</v>
      </c>
      <c r="P30271" t="s">
        <v>18642</v>
      </c>
      <c r="Q30271" s="2">
        <v>20.190000000000001</v>
      </c>
      <c r="R30271">
        <v>1</v>
      </c>
      <c r="S30271">
        <v>0</v>
      </c>
      <c r="T30271" s="2">
        <v>6.66</v>
      </c>
      <c r="U30271" s="2">
        <v>4.28</v>
      </c>
      <c r="V30271" t="s">
        <v>35</v>
      </c>
      <c r="W30271" t="s">
        <v>35742</v>
      </c>
      <c r="X30271">
        <f>Global_Superstore_Dataset__2[[#This Row],[ship date format]]-Global_Superstore_Dataset__2[[#This Row],[order date format]]</f>
        <v>3</v>
      </c>
    </row>
    <row r="30272" spans="1:24" x14ac:dyDescent="0.3">
      <c r="A30272">
        <v>46189</v>
      </c>
      <c r="B30272" t="s">
        <v>24991</v>
      </c>
      <c r="C30272" s="1">
        <v>40941</v>
      </c>
      <c r="D30272" s="1">
        <v>40947</v>
      </c>
      <c r="E30272" t="s">
        <v>43</v>
      </c>
      <c r="F30272" t="s">
        <v>12017</v>
      </c>
      <c r="G30272" t="s">
        <v>3693</v>
      </c>
      <c r="H30272" t="s">
        <v>26</v>
      </c>
      <c r="I30272" t="s">
        <v>24992</v>
      </c>
      <c r="J30272" t="s">
        <v>24927</v>
      </c>
      <c r="K30272" t="s">
        <v>24898</v>
      </c>
      <c r="L30272" t="s">
        <v>6217</v>
      </c>
      <c r="M30272" t="s">
        <v>6217</v>
      </c>
      <c r="N30272" t="s">
        <v>32</v>
      </c>
      <c r="O30272" t="s">
        <v>4275</v>
      </c>
      <c r="P30272" t="s">
        <v>17319</v>
      </c>
      <c r="Q30272" s="2">
        <v>17.946000000000002</v>
      </c>
      <c r="R30272">
        <v>2</v>
      </c>
      <c r="S30272">
        <v>0.7</v>
      </c>
      <c r="T30272" s="2">
        <v>-17.994</v>
      </c>
      <c r="U30272" s="2">
        <v>1.21</v>
      </c>
      <c r="V30272" t="s">
        <v>41</v>
      </c>
      <c r="W30272" t="s">
        <v>35742</v>
      </c>
      <c r="X30272">
        <f>Global_Superstore_Dataset__2[[#This Row],[ship date format]]-Global_Superstore_Dataset__2[[#This Row],[order date format]]</f>
        <v>6</v>
      </c>
    </row>
    <row r="30273" spans="1:24" x14ac:dyDescent="0.3">
      <c r="A30273">
        <v>50724</v>
      </c>
      <c r="B30273" t="s">
        <v>12016</v>
      </c>
      <c r="C30273" s="1">
        <v>40551</v>
      </c>
      <c r="D30273" s="1">
        <v>40556</v>
      </c>
      <c r="E30273" t="s">
        <v>43</v>
      </c>
      <c r="F30273" t="s">
        <v>12017</v>
      </c>
      <c r="G30273" t="s">
        <v>3693</v>
      </c>
      <c r="H30273" t="s">
        <v>26</v>
      </c>
      <c r="I30273" t="s">
        <v>12018</v>
      </c>
      <c r="J30273" t="s">
        <v>12018</v>
      </c>
      <c r="K30273" t="s">
        <v>7158</v>
      </c>
      <c r="L30273" t="s">
        <v>6264</v>
      </c>
      <c r="M30273" t="s">
        <v>6264</v>
      </c>
      <c r="N30273" t="s">
        <v>1006</v>
      </c>
      <c r="O30273" t="s">
        <v>3906</v>
      </c>
      <c r="P30273" t="s">
        <v>6560</v>
      </c>
      <c r="Q30273" s="2">
        <v>2478.6</v>
      </c>
      <c r="R30273">
        <v>6</v>
      </c>
      <c r="S30273">
        <v>0</v>
      </c>
      <c r="T30273" s="2">
        <v>49.5</v>
      </c>
      <c r="U30273" s="2">
        <v>349.87</v>
      </c>
      <c r="V30273" t="s">
        <v>69</v>
      </c>
      <c r="W30273" t="s">
        <v>35742</v>
      </c>
      <c r="X30273">
        <f>Global_Superstore_Dataset__2[[#This Row],[ship date format]]-Global_Superstore_Dataset__2[[#This Row],[order date format]]</f>
        <v>5</v>
      </c>
    </row>
    <row r="30274" spans="1:24" x14ac:dyDescent="0.3">
      <c r="A30274">
        <v>50823</v>
      </c>
      <c r="B30274" t="s">
        <v>21718</v>
      </c>
      <c r="C30274" s="1">
        <v>41796</v>
      </c>
      <c r="D30274" s="1">
        <v>41800</v>
      </c>
      <c r="E30274" t="s">
        <v>43</v>
      </c>
      <c r="F30274" t="s">
        <v>12017</v>
      </c>
      <c r="G30274" t="s">
        <v>3693</v>
      </c>
      <c r="H30274" t="s">
        <v>26</v>
      </c>
      <c r="I30274" t="s">
        <v>11874</v>
      </c>
      <c r="J30274" t="s">
        <v>7443</v>
      </c>
      <c r="K30274" t="s">
        <v>6416</v>
      </c>
      <c r="L30274" t="s">
        <v>6217</v>
      </c>
      <c r="M30274" t="s">
        <v>6217</v>
      </c>
      <c r="N30274" t="s">
        <v>32</v>
      </c>
      <c r="O30274" t="s">
        <v>4275</v>
      </c>
      <c r="P30274" t="s">
        <v>16834</v>
      </c>
      <c r="Q30274" s="2">
        <v>38.159999999999997</v>
      </c>
      <c r="R30274">
        <v>8</v>
      </c>
      <c r="S30274">
        <v>0</v>
      </c>
      <c r="T30274" s="2">
        <v>16.32</v>
      </c>
      <c r="U30274" s="2">
        <v>2.56</v>
      </c>
      <c r="V30274" t="s">
        <v>69</v>
      </c>
      <c r="W30274" t="s">
        <v>35742</v>
      </c>
      <c r="X30274">
        <f>Global_Superstore_Dataset__2[[#This Row],[ship date format]]-Global_Superstore_Dataset__2[[#This Row],[order date format]]</f>
        <v>4</v>
      </c>
    </row>
    <row r="30275" spans="1:24" x14ac:dyDescent="0.3">
      <c r="A30275">
        <v>3680</v>
      </c>
      <c r="B30275" t="s">
        <v>17789</v>
      </c>
      <c r="C30275" s="1">
        <v>41335</v>
      </c>
      <c r="D30275" s="1">
        <v>41337</v>
      </c>
      <c r="E30275" t="s">
        <v>61</v>
      </c>
      <c r="F30275" t="s">
        <v>2076</v>
      </c>
      <c r="G30275" t="s">
        <v>2077</v>
      </c>
      <c r="H30275" t="s">
        <v>276</v>
      </c>
      <c r="I30275" t="s">
        <v>6922</v>
      </c>
      <c r="J30275" t="s">
        <v>6497</v>
      </c>
      <c r="K30275" t="s">
        <v>6498</v>
      </c>
      <c r="L30275" t="s">
        <v>6275</v>
      </c>
      <c r="M30275" t="s">
        <v>5569</v>
      </c>
      <c r="N30275" t="s">
        <v>32</v>
      </c>
      <c r="O30275" t="s">
        <v>610</v>
      </c>
      <c r="P30275" t="s">
        <v>17192</v>
      </c>
      <c r="Q30275" s="2">
        <v>33.119999999999997</v>
      </c>
      <c r="R30275">
        <v>3</v>
      </c>
      <c r="S30275">
        <v>0</v>
      </c>
      <c r="T30275" s="2">
        <v>5.58</v>
      </c>
      <c r="U30275" s="2">
        <v>7.24</v>
      </c>
      <c r="V30275" t="s">
        <v>69</v>
      </c>
      <c r="W30275" t="s">
        <v>35743</v>
      </c>
      <c r="X30275">
        <f>Global_Superstore_Dataset__2[[#This Row],[ship date format]]-Global_Superstore_Dataset__2[[#This Row],[order date format]]</f>
        <v>2</v>
      </c>
    </row>
    <row r="30276" spans="1:24" x14ac:dyDescent="0.3">
      <c r="A30276">
        <v>7348</v>
      </c>
      <c r="B30276" t="s">
        <v>18016</v>
      </c>
      <c r="C30276" s="1">
        <v>41925</v>
      </c>
      <c r="D30276" s="1">
        <v>41928</v>
      </c>
      <c r="E30276" t="s">
        <v>61</v>
      </c>
      <c r="F30276" t="s">
        <v>2076</v>
      </c>
      <c r="G30276" t="s">
        <v>2077</v>
      </c>
      <c r="H30276" t="s">
        <v>276</v>
      </c>
      <c r="I30276" t="s">
        <v>15316</v>
      </c>
      <c r="J30276" t="s">
        <v>9341</v>
      </c>
      <c r="K30276" t="s">
        <v>9193</v>
      </c>
      <c r="L30276" t="s">
        <v>6275</v>
      </c>
      <c r="M30276" t="s">
        <v>6250</v>
      </c>
      <c r="N30276" t="s">
        <v>32</v>
      </c>
      <c r="O30276" t="s">
        <v>835</v>
      </c>
      <c r="P30276" t="s">
        <v>16840</v>
      </c>
      <c r="Q30276" s="2">
        <v>37.44</v>
      </c>
      <c r="R30276">
        <v>4</v>
      </c>
      <c r="S30276">
        <v>0</v>
      </c>
      <c r="T30276" s="2">
        <v>2.56</v>
      </c>
      <c r="U30276" s="2">
        <v>8.33</v>
      </c>
      <c r="V30276" t="s">
        <v>69</v>
      </c>
      <c r="W30276" t="s">
        <v>35743</v>
      </c>
      <c r="X30276">
        <f>Global_Superstore_Dataset__2[[#This Row],[ship date format]]-Global_Superstore_Dataset__2[[#This Row],[order date format]]</f>
        <v>3</v>
      </c>
    </row>
    <row r="30277" spans="1:24" x14ac:dyDescent="0.3">
      <c r="A30277">
        <v>7349</v>
      </c>
      <c r="B30277" t="s">
        <v>18016</v>
      </c>
      <c r="C30277" s="1">
        <v>41925</v>
      </c>
      <c r="D30277" s="1">
        <v>41928</v>
      </c>
      <c r="E30277" t="s">
        <v>61</v>
      </c>
      <c r="F30277" t="s">
        <v>2076</v>
      </c>
      <c r="G30277" t="s">
        <v>2077</v>
      </c>
      <c r="H30277" t="s">
        <v>276</v>
      </c>
      <c r="I30277" t="s">
        <v>15316</v>
      </c>
      <c r="J30277" t="s">
        <v>9341</v>
      </c>
      <c r="K30277" t="s">
        <v>9193</v>
      </c>
      <c r="L30277" t="s">
        <v>6275</v>
      </c>
      <c r="M30277" t="s">
        <v>6250</v>
      </c>
      <c r="N30277" t="s">
        <v>32</v>
      </c>
      <c r="O30277" t="s">
        <v>835</v>
      </c>
      <c r="P30277" t="s">
        <v>17455</v>
      </c>
      <c r="Q30277" s="2">
        <v>56.1</v>
      </c>
      <c r="R30277">
        <v>5</v>
      </c>
      <c r="S30277">
        <v>0</v>
      </c>
      <c r="T30277" s="2">
        <v>15.1</v>
      </c>
      <c r="U30277" s="2">
        <v>11.57</v>
      </c>
      <c r="V30277" t="s">
        <v>69</v>
      </c>
      <c r="W30277" t="s">
        <v>35743</v>
      </c>
      <c r="X30277">
        <f>Global_Superstore_Dataset__2[[#This Row],[ship date format]]-Global_Superstore_Dataset__2[[#This Row],[order date format]]</f>
        <v>3</v>
      </c>
    </row>
    <row r="30278" spans="1:24" x14ac:dyDescent="0.3">
      <c r="A30278">
        <v>8791</v>
      </c>
      <c r="B30278" t="s">
        <v>22854</v>
      </c>
      <c r="C30278" s="1">
        <v>41613</v>
      </c>
      <c r="D30278" s="1">
        <v>41619</v>
      </c>
      <c r="E30278" t="s">
        <v>43</v>
      </c>
      <c r="F30278" t="s">
        <v>2076</v>
      </c>
      <c r="G30278" t="s">
        <v>2077</v>
      </c>
      <c r="H30278" t="s">
        <v>276</v>
      </c>
      <c r="I30278" t="s">
        <v>9708</v>
      </c>
      <c r="J30278" t="s">
        <v>9708</v>
      </c>
      <c r="K30278" t="s">
        <v>6505</v>
      </c>
      <c r="L30278" t="s">
        <v>6275</v>
      </c>
      <c r="M30278" t="s">
        <v>5569</v>
      </c>
      <c r="N30278" t="s">
        <v>32</v>
      </c>
      <c r="O30278" t="s">
        <v>4275</v>
      </c>
      <c r="P30278" t="s">
        <v>16816</v>
      </c>
      <c r="Q30278" s="2">
        <v>17.48</v>
      </c>
      <c r="R30278">
        <v>2</v>
      </c>
      <c r="S30278">
        <v>0</v>
      </c>
      <c r="T30278" s="2">
        <v>4.88</v>
      </c>
      <c r="U30278" s="2">
        <v>1.32</v>
      </c>
      <c r="V30278" t="s">
        <v>41</v>
      </c>
      <c r="W30278" t="s">
        <v>35743</v>
      </c>
      <c r="X30278">
        <f>Global_Superstore_Dataset__2[[#This Row],[ship date format]]-Global_Superstore_Dataset__2[[#This Row],[order date format]]</f>
        <v>6</v>
      </c>
    </row>
    <row r="30279" spans="1:24" x14ac:dyDescent="0.3">
      <c r="A30279">
        <v>8792</v>
      </c>
      <c r="B30279" t="s">
        <v>22854</v>
      </c>
      <c r="C30279" s="1">
        <v>41613</v>
      </c>
      <c r="D30279" s="1">
        <v>41619</v>
      </c>
      <c r="E30279" t="s">
        <v>43</v>
      </c>
      <c r="F30279" t="s">
        <v>2076</v>
      </c>
      <c r="G30279" t="s">
        <v>2077</v>
      </c>
      <c r="H30279" t="s">
        <v>276</v>
      </c>
      <c r="I30279" t="s">
        <v>9708</v>
      </c>
      <c r="J30279" t="s">
        <v>9708</v>
      </c>
      <c r="K30279" t="s">
        <v>6505</v>
      </c>
      <c r="L30279" t="s">
        <v>6275</v>
      </c>
      <c r="M30279" t="s">
        <v>5569</v>
      </c>
      <c r="N30279" t="s">
        <v>32</v>
      </c>
      <c r="O30279" t="s">
        <v>33</v>
      </c>
      <c r="P30279" t="s">
        <v>17904</v>
      </c>
      <c r="Q30279" s="2">
        <v>30.6</v>
      </c>
      <c r="R30279">
        <v>3</v>
      </c>
      <c r="S30279">
        <v>0</v>
      </c>
      <c r="T30279" s="2">
        <v>0</v>
      </c>
      <c r="U30279" s="2">
        <v>1.73</v>
      </c>
      <c r="V30279" t="s">
        <v>41</v>
      </c>
      <c r="W30279" t="s">
        <v>35743</v>
      </c>
      <c r="X30279">
        <f>Global_Superstore_Dataset__2[[#This Row],[ship date format]]-Global_Superstore_Dataset__2[[#This Row],[order date format]]</f>
        <v>6</v>
      </c>
    </row>
    <row r="30280" spans="1:24" x14ac:dyDescent="0.3">
      <c r="A30280">
        <v>8967</v>
      </c>
      <c r="B30280" t="s">
        <v>30865</v>
      </c>
      <c r="C30280" s="1">
        <v>41065</v>
      </c>
      <c r="D30280" s="1">
        <v>41069</v>
      </c>
      <c r="E30280" t="s">
        <v>61</v>
      </c>
      <c r="F30280" t="s">
        <v>2076</v>
      </c>
      <c r="G30280" t="s">
        <v>2077</v>
      </c>
      <c r="H30280" t="s">
        <v>276</v>
      </c>
      <c r="I30280" t="s">
        <v>25470</v>
      </c>
      <c r="J30280" t="s">
        <v>25470</v>
      </c>
      <c r="K30280" t="s">
        <v>25230</v>
      </c>
      <c r="L30280" t="s">
        <v>6275</v>
      </c>
      <c r="M30280" t="s">
        <v>6276</v>
      </c>
      <c r="N30280" t="s">
        <v>32</v>
      </c>
      <c r="O30280" t="s">
        <v>4275</v>
      </c>
      <c r="P30280" t="s">
        <v>17249</v>
      </c>
      <c r="Q30280" s="2">
        <v>21.263999999999999</v>
      </c>
      <c r="R30280">
        <v>3</v>
      </c>
      <c r="S30280">
        <v>0.2</v>
      </c>
      <c r="T30280" s="2">
        <v>-1.5960000000000001</v>
      </c>
      <c r="U30280" s="2">
        <v>2.82</v>
      </c>
      <c r="V30280" t="s">
        <v>69</v>
      </c>
      <c r="W30280" t="s">
        <v>35743</v>
      </c>
      <c r="X30280">
        <f>Global_Superstore_Dataset__2[[#This Row],[ship date format]]-Global_Superstore_Dataset__2[[#This Row],[order date format]]</f>
        <v>4</v>
      </c>
    </row>
    <row r="30281" spans="1:24" x14ac:dyDescent="0.3">
      <c r="A30281">
        <v>10930</v>
      </c>
      <c r="B30281" t="s">
        <v>18391</v>
      </c>
      <c r="C30281" s="1">
        <v>41148</v>
      </c>
      <c r="D30281" s="1">
        <v>41149</v>
      </c>
      <c r="E30281" t="s">
        <v>23</v>
      </c>
      <c r="F30281" t="s">
        <v>2076</v>
      </c>
      <c r="G30281" t="s">
        <v>2077</v>
      </c>
      <c r="H30281" t="s">
        <v>276</v>
      </c>
      <c r="I30281" t="s">
        <v>2700</v>
      </c>
      <c r="J30281" t="s">
        <v>6880</v>
      </c>
      <c r="K30281" t="s">
        <v>6517</v>
      </c>
      <c r="L30281" t="s">
        <v>6249</v>
      </c>
      <c r="M30281" t="s">
        <v>4896</v>
      </c>
      <c r="N30281" t="s">
        <v>32</v>
      </c>
      <c r="O30281" t="s">
        <v>4275</v>
      </c>
      <c r="P30281" t="s">
        <v>17521</v>
      </c>
      <c r="Q30281" s="2">
        <v>49.32</v>
      </c>
      <c r="R30281">
        <v>1</v>
      </c>
      <c r="S30281">
        <v>0</v>
      </c>
      <c r="T30281" s="2">
        <v>5.4</v>
      </c>
      <c r="U30281" s="2">
        <v>10.52</v>
      </c>
      <c r="V30281" t="s">
        <v>69</v>
      </c>
      <c r="W30281" t="s">
        <v>35743</v>
      </c>
      <c r="X30281">
        <f>Global_Superstore_Dataset__2[[#This Row],[ship date format]]-Global_Superstore_Dataset__2[[#This Row],[order date format]]</f>
        <v>1</v>
      </c>
    </row>
    <row r="30282" spans="1:24" x14ac:dyDescent="0.3">
      <c r="A30282">
        <v>12930</v>
      </c>
      <c r="B30282" t="s">
        <v>26721</v>
      </c>
      <c r="C30282" s="1">
        <v>40840</v>
      </c>
      <c r="D30282" s="1">
        <v>40844</v>
      </c>
      <c r="E30282" t="s">
        <v>43</v>
      </c>
      <c r="F30282" t="s">
        <v>2076</v>
      </c>
      <c r="G30282" t="s">
        <v>2077</v>
      </c>
      <c r="H30282" t="s">
        <v>276</v>
      </c>
      <c r="I30282" t="s">
        <v>6708</v>
      </c>
      <c r="J30282" t="s">
        <v>6516</v>
      </c>
      <c r="K30282" t="s">
        <v>6517</v>
      </c>
      <c r="L30282" t="s">
        <v>6249</v>
      </c>
      <c r="M30282" t="s">
        <v>4896</v>
      </c>
      <c r="N30282" t="s">
        <v>982</v>
      </c>
      <c r="O30282" t="s">
        <v>2701</v>
      </c>
      <c r="P30282" t="s">
        <v>9195</v>
      </c>
      <c r="Q30282" s="2">
        <v>382.5</v>
      </c>
      <c r="R30282">
        <v>1</v>
      </c>
      <c r="S30282">
        <v>0.4</v>
      </c>
      <c r="T30282" s="2">
        <v>-76.5</v>
      </c>
      <c r="U30282" s="2">
        <v>28.5</v>
      </c>
      <c r="V30282" t="s">
        <v>41</v>
      </c>
      <c r="W30282" t="s">
        <v>35743</v>
      </c>
      <c r="X30282">
        <f>Global_Superstore_Dataset__2[[#This Row],[ship date format]]-Global_Superstore_Dataset__2[[#This Row],[order date format]]</f>
        <v>4</v>
      </c>
    </row>
    <row r="30283" spans="1:24" x14ac:dyDescent="0.3">
      <c r="A30283">
        <v>13775</v>
      </c>
      <c r="B30283" t="s">
        <v>15027</v>
      </c>
      <c r="C30283" s="1">
        <v>41271</v>
      </c>
      <c r="D30283" s="1">
        <v>41277</v>
      </c>
      <c r="E30283" t="s">
        <v>43</v>
      </c>
      <c r="F30283" t="s">
        <v>2076</v>
      </c>
      <c r="G30283" t="s">
        <v>2077</v>
      </c>
      <c r="H30283" t="s">
        <v>276</v>
      </c>
      <c r="I30283" t="s">
        <v>7284</v>
      </c>
      <c r="J30283" t="s">
        <v>7285</v>
      </c>
      <c r="K30283" t="s">
        <v>6248</v>
      </c>
      <c r="L30283" t="s">
        <v>6249</v>
      </c>
      <c r="M30283" t="s">
        <v>6250</v>
      </c>
      <c r="N30283" t="s">
        <v>982</v>
      </c>
      <c r="O30283" t="s">
        <v>2701</v>
      </c>
      <c r="P30283" t="s">
        <v>9384</v>
      </c>
      <c r="Q30283" s="2">
        <v>1010.94</v>
      </c>
      <c r="R30283">
        <v>7</v>
      </c>
      <c r="S30283">
        <v>0</v>
      </c>
      <c r="T30283" s="2">
        <v>161.69999999999999</v>
      </c>
      <c r="U30283" s="2">
        <v>8.02</v>
      </c>
      <c r="V30283" t="s">
        <v>41</v>
      </c>
      <c r="W30283" t="s">
        <v>35743</v>
      </c>
      <c r="X30283">
        <f>Global_Superstore_Dataset__2[[#This Row],[ship date format]]-Global_Superstore_Dataset__2[[#This Row],[order date format]]</f>
        <v>6</v>
      </c>
    </row>
    <row r="30284" spans="1:24" x14ac:dyDescent="0.3">
      <c r="A30284">
        <v>13776</v>
      </c>
      <c r="B30284" t="s">
        <v>15027</v>
      </c>
      <c r="C30284" s="1">
        <v>41271</v>
      </c>
      <c r="D30284" s="1">
        <v>41277</v>
      </c>
      <c r="E30284" t="s">
        <v>43</v>
      </c>
      <c r="F30284" t="s">
        <v>2076</v>
      </c>
      <c r="G30284" t="s">
        <v>2077</v>
      </c>
      <c r="H30284" t="s">
        <v>276</v>
      </c>
      <c r="I30284" t="s">
        <v>7284</v>
      </c>
      <c r="J30284" t="s">
        <v>7285</v>
      </c>
      <c r="K30284" t="s">
        <v>6248</v>
      </c>
      <c r="L30284" t="s">
        <v>6249</v>
      </c>
      <c r="M30284" t="s">
        <v>6250</v>
      </c>
      <c r="N30284" t="s">
        <v>32</v>
      </c>
      <c r="O30284" t="s">
        <v>438</v>
      </c>
      <c r="P30284" t="s">
        <v>17712</v>
      </c>
      <c r="Q30284" s="2">
        <v>140.76</v>
      </c>
      <c r="R30284">
        <v>6</v>
      </c>
      <c r="S30284">
        <v>0</v>
      </c>
      <c r="T30284" s="2">
        <v>47.7</v>
      </c>
      <c r="U30284" s="2">
        <v>12.89</v>
      </c>
      <c r="V30284" t="s">
        <v>41</v>
      </c>
      <c r="W30284" t="s">
        <v>35743</v>
      </c>
      <c r="X30284">
        <f>Global_Superstore_Dataset__2[[#This Row],[ship date format]]-Global_Superstore_Dataset__2[[#This Row],[order date format]]</f>
        <v>6</v>
      </c>
    </row>
    <row r="30285" spans="1:24" x14ac:dyDescent="0.3">
      <c r="A30285">
        <v>13777</v>
      </c>
      <c r="B30285" t="s">
        <v>15027</v>
      </c>
      <c r="C30285" s="1">
        <v>41271</v>
      </c>
      <c r="D30285" s="1">
        <v>41277</v>
      </c>
      <c r="E30285" t="s">
        <v>43</v>
      </c>
      <c r="F30285" t="s">
        <v>2076</v>
      </c>
      <c r="G30285" t="s">
        <v>2077</v>
      </c>
      <c r="H30285" t="s">
        <v>276</v>
      </c>
      <c r="I30285" t="s">
        <v>7284</v>
      </c>
      <c r="J30285" t="s">
        <v>7285</v>
      </c>
      <c r="K30285" t="s">
        <v>6248</v>
      </c>
      <c r="L30285" t="s">
        <v>6249</v>
      </c>
      <c r="M30285" t="s">
        <v>6250</v>
      </c>
      <c r="N30285" t="s">
        <v>982</v>
      </c>
      <c r="O30285" t="s">
        <v>3974</v>
      </c>
      <c r="P30285" t="s">
        <v>10338</v>
      </c>
      <c r="Q30285" s="2">
        <v>440.82</v>
      </c>
      <c r="R30285">
        <v>3</v>
      </c>
      <c r="S30285">
        <v>0</v>
      </c>
      <c r="T30285" s="2">
        <v>110.16</v>
      </c>
      <c r="U30285" s="2">
        <v>31.41</v>
      </c>
      <c r="V30285" t="s">
        <v>41</v>
      </c>
      <c r="W30285" t="s">
        <v>35743</v>
      </c>
      <c r="X30285">
        <f>Global_Superstore_Dataset__2[[#This Row],[ship date format]]-Global_Superstore_Dataset__2[[#This Row],[order date format]]</f>
        <v>6</v>
      </c>
    </row>
    <row r="30286" spans="1:24" x14ac:dyDescent="0.3">
      <c r="A30286">
        <v>15805</v>
      </c>
      <c r="B30286" t="s">
        <v>27353</v>
      </c>
      <c r="C30286" s="1">
        <v>41851</v>
      </c>
      <c r="D30286" s="1">
        <v>41857</v>
      </c>
      <c r="E30286" t="s">
        <v>43</v>
      </c>
      <c r="F30286" t="s">
        <v>2076</v>
      </c>
      <c r="G30286" t="s">
        <v>2077</v>
      </c>
      <c r="H30286" t="s">
        <v>276</v>
      </c>
      <c r="I30286" t="s">
        <v>11174</v>
      </c>
      <c r="J30286" t="s">
        <v>11175</v>
      </c>
      <c r="K30286" t="s">
        <v>8260</v>
      </c>
      <c r="L30286" t="s">
        <v>6249</v>
      </c>
      <c r="M30286" t="s">
        <v>5569</v>
      </c>
      <c r="N30286" t="s">
        <v>32</v>
      </c>
      <c r="O30286" t="s">
        <v>610</v>
      </c>
      <c r="P30286" t="s">
        <v>17124</v>
      </c>
      <c r="Q30286" s="2">
        <v>104.976</v>
      </c>
      <c r="R30286">
        <v>2</v>
      </c>
      <c r="S30286">
        <v>0.1</v>
      </c>
      <c r="T30286" s="2">
        <v>39.636000000000003</v>
      </c>
      <c r="U30286" s="2">
        <v>3.68</v>
      </c>
      <c r="V30286" t="s">
        <v>41</v>
      </c>
      <c r="W30286" t="s">
        <v>35743</v>
      </c>
      <c r="X30286">
        <f>Global_Superstore_Dataset__2[[#This Row],[ship date format]]-Global_Superstore_Dataset__2[[#This Row],[order date format]]</f>
        <v>6</v>
      </c>
    </row>
    <row r="30287" spans="1:24" x14ac:dyDescent="0.3">
      <c r="A30287">
        <v>15806</v>
      </c>
      <c r="B30287" t="s">
        <v>27353</v>
      </c>
      <c r="C30287" s="1">
        <v>41851</v>
      </c>
      <c r="D30287" s="1">
        <v>41857</v>
      </c>
      <c r="E30287" t="s">
        <v>43</v>
      </c>
      <c r="F30287" t="s">
        <v>2076</v>
      </c>
      <c r="G30287" t="s">
        <v>2077</v>
      </c>
      <c r="H30287" t="s">
        <v>276</v>
      </c>
      <c r="I30287" t="s">
        <v>11174</v>
      </c>
      <c r="J30287" t="s">
        <v>11175</v>
      </c>
      <c r="K30287" t="s">
        <v>8260</v>
      </c>
      <c r="L30287" t="s">
        <v>6249</v>
      </c>
      <c r="M30287" t="s">
        <v>5569</v>
      </c>
      <c r="N30287" t="s">
        <v>32</v>
      </c>
      <c r="O30287" t="s">
        <v>610</v>
      </c>
      <c r="P30287" t="s">
        <v>17148</v>
      </c>
      <c r="Q30287" s="2">
        <v>88.56</v>
      </c>
      <c r="R30287">
        <v>5</v>
      </c>
      <c r="S30287">
        <v>0.1</v>
      </c>
      <c r="T30287" s="2">
        <v>5.76</v>
      </c>
      <c r="U30287" s="2">
        <v>10.19</v>
      </c>
      <c r="V30287" t="s">
        <v>41</v>
      </c>
      <c r="W30287" t="s">
        <v>35743</v>
      </c>
      <c r="X30287">
        <f>Global_Superstore_Dataset__2[[#This Row],[ship date format]]-Global_Superstore_Dataset__2[[#This Row],[order date format]]</f>
        <v>6</v>
      </c>
    </row>
    <row r="30288" spans="1:24" x14ac:dyDescent="0.3">
      <c r="A30288">
        <v>16954</v>
      </c>
      <c r="B30288" t="s">
        <v>29032</v>
      </c>
      <c r="C30288" s="1">
        <v>41493</v>
      </c>
      <c r="D30288" s="1">
        <v>41495</v>
      </c>
      <c r="E30288" t="s">
        <v>23</v>
      </c>
      <c r="F30288" t="s">
        <v>2076</v>
      </c>
      <c r="G30288" t="s">
        <v>2077</v>
      </c>
      <c r="H30288" t="s">
        <v>276</v>
      </c>
      <c r="I30288" t="s">
        <v>14736</v>
      </c>
      <c r="J30288" t="s">
        <v>8273</v>
      </c>
      <c r="K30288" t="s">
        <v>8260</v>
      </c>
      <c r="L30288" t="s">
        <v>6249</v>
      </c>
      <c r="M30288" t="s">
        <v>5569</v>
      </c>
      <c r="N30288" t="s">
        <v>32</v>
      </c>
      <c r="O30288" t="s">
        <v>610</v>
      </c>
      <c r="P30288" t="s">
        <v>17192</v>
      </c>
      <c r="Q30288" s="2">
        <v>89.424000000000007</v>
      </c>
      <c r="R30288">
        <v>6</v>
      </c>
      <c r="S30288">
        <v>0.1</v>
      </c>
      <c r="T30288" s="2">
        <v>-3.996</v>
      </c>
      <c r="U30288" s="2">
        <v>30.27</v>
      </c>
      <c r="V30288" t="s">
        <v>35</v>
      </c>
      <c r="W30288" t="s">
        <v>35743</v>
      </c>
      <c r="X30288">
        <f>Global_Superstore_Dataset__2[[#This Row],[ship date format]]-Global_Superstore_Dataset__2[[#This Row],[order date format]]</f>
        <v>2</v>
      </c>
    </row>
    <row r="30289" spans="1:24" x14ac:dyDescent="0.3">
      <c r="A30289">
        <v>17892</v>
      </c>
      <c r="B30289" t="s">
        <v>11051</v>
      </c>
      <c r="C30289" s="1">
        <v>41970</v>
      </c>
      <c r="D30289" s="1">
        <v>41972</v>
      </c>
      <c r="E30289" t="s">
        <v>23</v>
      </c>
      <c r="F30289" t="s">
        <v>2076</v>
      </c>
      <c r="G30289" t="s">
        <v>2077</v>
      </c>
      <c r="H30289" t="s">
        <v>276</v>
      </c>
      <c r="I30289" t="s">
        <v>11052</v>
      </c>
      <c r="J30289" t="s">
        <v>8273</v>
      </c>
      <c r="K30289" t="s">
        <v>8260</v>
      </c>
      <c r="L30289" t="s">
        <v>6249</v>
      </c>
      <c r="M30289" t="s">
        <v>5569</v>
      </c>
      <c r="N30289" t="s">
        <v>32</v>
      </c>
      <c r="O30289" t="s">
        <v>4275</v>
      </c>
      <c r="P30289" t="s">
        <v>16759</v>
      </c>
      <c r="Q30289" s="2">
        <v>58.98</v>
      </c>
      <c r="R30289">
        <v>2</v>
      </c>
      <c r="S30289">
        <v>0</v>
      </c>
      <c r="T30289" s="2">
        <v>12.36</v>
      </c>
      <c r="U30289" s="2">
        <v>22.78</v>
      </c>
      <c r="V30289" t="s">
        <v>35</v>
      </c>
      <c r="W30289" t="s">
        <v>35743</v>
      </c>
      <c r="X30289">
        <f>Global_Superstore_Dataset__2[[#This Row],[ship date format]]-Global_Superstore_Dataset__2[[#This Row],[order date format]]</f>
        <v>2</v>
      </c>
    </row>
    <row r="30290" spans="1:24" x14ac:dyDescent="0.3">
      <c r="A30290">
        <v>17893</v>
      </c>
      <c r="B30290" t="s">
        <v>11051</v>
      </c>
      <c r="C30290" s="1">
        <v>41970</v>
      </c>
      <c r="D30290" s="1">
        <v>41972</v>
      </c>
      <c r="E30290" t="s">
        <v>23</v>
      </c>
      <c r="F30290" t="s">
        <v>2076</v>
      </c>
      <c r="G30290" t="s">
        <v>2077</v>
      </c>
      <c r="H30290" t="s">
        <v>276</v>
      </c>
      <c r="I30290" t="s">
        <v>11052</v>
      </c>
      <c r="J30290" t="s">
        <v>8273</v>
      </c>
      <c r="K30290" t="s">
        <v>8260</v>
      </c>
      <c r="L30290" t="s">
        <v>6249</v>
      </c>
      <c r="M30290" t="s">
        <v>5569</v>
      </c>
      <c r="N30290" t="s">
        <v>32</v>
      </c>
      <c r="O30290" t="s">
        <v>4275</v>
      </c>
      <c r="P30290" t="s">
        <v>17045</v>
      </c>
      <c r="Q30290" s="2">
        <v>189</v>
      </c>
      <c r="R30290">
        <v>14</v>
      </c>
      <c r="S30290">
        <v>0</v>
      </c>
      <c r="T30290" s="2">
        <v>60.48</v>
      </c>
      <c r="U30290" s="2">
        <v>36.909999999999997</v>
      </c>
      <c r="V30290" t="s">
        <v>35</v>
      </c>
      <c r="W30290" t="s">
        <v>35743</v>
      </c>
      <c r="X30290">
        <f>Global_Superstore_Dataset__2[[#This Row],[ship date format]]-Global_Superstore_Dataset__2[[#This Row],[order date format]]</f>
        <v>2</v>
      </c>
    </row>
    <row r="30291" spans="1:24" x14ac:dyDescent="0.3">
      <c r="A30291">
        <v>17894</v>
      </c>
      <c r="B30291" t="s">
        <v>11051</v>
      </c>
      <c r="C30291" s="1">
        <v>41970</v>
      </c>
      <c r="D30291" s="1">
        <v>41972</v>
      </c>
      <c r="E30291" t="s">
        <v>23</v>
      </c>
      <c r="F30291" t="s">
        <v>2076</v>
      </c>
      <c r="G30291" t="s">
        <v>2077</v>
      </c>
      <c r="H30291" t="s">
        <v>276</v>
      </c>
      <c r="I30291" t="s">
        <v>11052</v>
      </c>
      <c r="J30291" t="s">
        <v>8273</v>
      </c>
      <c r="K30291" t="s">
        <v>8260</v>
      </c>
      <c r="L30291" t="s">
        <v>6249</v>
      </c>
      <c r="M30291" t="s">
        <v>5569</v>
      </c>
      <c r="N30291" t="s">
        <v>1006</v>
      </c>
      <c r="O30291" t="s">
        <v>3906</v>
      </c>
      <c r="P30291" t="s">
        <v>6659</v>
      </c>
      <c r="Q30291" s="2">
        <v>676.48500000000001</v>
      </c>
      <c r="R30291">
        <v>5</v>
      </c>
      <c r="S30291">
        <v>0.1</v>
      </c>
      <c r="T30291" s="2">
        <v>195.285</v>
      </c>
      <c r="U30291" s="2">
        <v>330.51</v>
      </c>
      <c r="V30291" t="s">
        <v>35</v>
      </c>
      <c r="W30291" t="s">
        <v>35743</v>
      </c>
      <c r="X30291">
        <f>Global_Superstore_Dataset__2[[#This Row],[ship date format]]-Global_Superstore_Dataset__2[[#This Row],[order date format]]</f>
        <v>2</v>
      </c>
    </row>
    <row r="30292" spans="1:24" x14ac:dyDescent="0.3">
      <c r="A30292">
        <v>17895</v>
      </c>
      <c r="B30292" t="s">
        <v>11051</v>
      </c>
      <c r="C30292" s="1">
        <v>41970</v>
      </c>
      <c r="D30292" s="1">
        <v>41972</v>
      </c>
      <c r="E30292" t="s">
        <v>23</v>
      </c>
      <c r="F30292" t="s">
        <v>2076</v>
      </c>
      <c r="G30292" t="s">
        <v>2077</v>
      </c>
      <c r="H30292" t="s">
        <v>276</v>
      </c>
      <c r="I30292" t="s">
        <v>11052</v>
      </c>
      <c r="J30292" t="s">
        <v>8273</v>
      </c>
      <c r="K30292" t="s">
        <v>8260</v>
      </c>
      <c r="L30292" t="s">
        <v>6249</v>
      </c>
      <c r="M30292" t="s">
        <v>5569</v>
      </c>
      <c r="N30292" t="s">
        <v>982</v>
      </c>
      <c r="O30292" t="s">
        <v>983</v>
      </c>
      <c r="P30292" t="s">
        <v>11053</v>
      </c>
      <c r="Q30292" s="2">
        <v>775.62</v>
      </c>
      <c r="R30292">
        <v>3</v>
      </c>
      <c r="S30292">
        <v>0</v>
      </c>
      <c r="T30292" s="2">
        <v>139.59</v>
      </c>
      <c r="U30292" s="2">
        <v>182.04</v>
      </c>
      <c r="V30292" t="s">
        <v>35</v>
      </c>
      <c r="W30292" t="s">
        <v>35743</v>
      </c>
      <c r="X30292">
        <f>Global_Superstore_Dataset__2[[#This Row],[ship date format]]-Global_Superstore_Dataset__2[[#This Row],[order date format]]</f>
        <v>2</v>
      </c>
    </row>
    <row r="30293" spans="1:24" x14ac:dyDescent="0.3">
      <c r="A30293">
        <v>17896</v>
      </c>
      <c r="B30293" t="s">
        <v>11051</v>
      </c>
      <c r="C30293" s="1">
        <v>41970</v>
      </c>
      <c r="D30293" s="1">
        <v>41972</v>
      </c>
      <c r="E30293" t="s">
        <v>23</v>
      </c>
      <c r="F30293" t="s">
        <v>2076</v>
      </c>
      <c r="G30293" t="s">
        <v>2077</v>
      </c>
      <c r="H30293" t="s">
        <v>276</v>
      </c>
      <c r="I30293" t="s">
        <v>11052</v>
      </c>
      <c r="J30293" t="s">
        <v>8273</v>
      </c>
      <c r="K30293" t="s">
        <v>8260</v>
      </c>
      <c r="L30293" t="s">
        <v>6249</v>
      </c>
      <c r="M30293" t="s">
        <v>5569</v>
      </c>
      <c r="N30293" t="s">
        <v>32</v>
      </c>
      <c r="O30293" t="s">
        <v>438</v>
      </c>
      <c r="P30293" t="s">
        <v>16871</v>
      </c>
      <c r="Q30293" s="2">
        <v>138.44999999999999</v>
      </c>
      <c r="R30293">
        <v>5</v>
      </c>
      <c r="S30293">
        <v>0</v>
      </c>
      <c r="T30293" s="2">
        <v>10.95</v>
      </c>
      <c r="U30293" s="2">
        <v>57.92</v>
      </c>
      <c r="V30293" t="s">
        <v>35</v>
      </c>
      <c r="W30293" t="s">
        <v>35743</v>
      </c>
      <c r="X30293">
        <f>Global_Superstore_Dataset__2[[#This Row],[ship date format]]-Global_Superstore_Dataset__2[[#This Row],[order date format]]</f>
        <v>2</v>
      </c>
    </row>
    <row r="30294" spans="1:24" x14ac:dyDescent="0.3">
      <c r="A30294">
        <v>21324</v>
      </c>
      <c r="B30294" t="s">
        <v>32756</v>
      </c>
      <c r="C30294" s="1">
        <v>41376</v>
      </c>
      <c r="D30294" s="1">
        <v>41377</v>
      </c>
      <c r="E30294" t="s">
        <v>23</v>
      </c>
      <c r="F30294" t="s">
        <v>2076</v>
      </c>
      <c r="G30294" t="s">
        <v>2077</v>
      </c>
      <c r="H30294" t="s">
        <v>276</v>
      </c>
      <c r="I30294" t="s">
        <v>32757</v>
      </c>
      <c r="J30294" t="s">
        <v>6240</v>
      </c>
      <c r="K30294" t="s">
        <v>6241</v>
      </c>
      <c r="L30294" t="s">
        <v>6209</v>
      </c>
      <c r="M30294" t="s">
        <v>6242</v>
      </c>
      <c r="N30294" t="s">
        <v>982</v>
      </c>
      <c r="O30294" t="s">
        <v>3974</v>
      </c>
      <c r="P30294" t="s">
        <v>10149</v>
      </c>
      <c r="Q30294" s="2">
        <v>669.22199999999998</v>
      </c>
      <c r="R30294">
        <v>6</v>
      </c>
      <c r="S30294">
        <v>0.1</v>
      </c>
      <c r="T30294" s="2">
        <v>7.3620000000000001</v>
      </c>
      <c r="U30294" s="2">
        <v>98.16</v>
      </c>
      <c r="V30294" t="s">
        <v>69</v>
      </c>
      <c r="W30294" t="s">
        <v>35743</v>
      </c>
      <c r="X30294">
        <f>Global_Superstore_Dataset__2[[#This Row],[ship date format]]-Global_Superstore_Dataset__2[[#This Row],[order date format]]</f>
        <v>1</v>
      </c>
    </row>
    <row r="30295" spans="1:24" x14ac:dyDescent="0.3">
      <c r="A30295">
        <v>22788</v>
      </c>
      <c r="B30295" t="s">
        <v>32608</v>
      </c>
      <c r="C30295" s="1">
        <v>41278</v>
      </c>
      <c r="D30295" s="1">
        <v>41280</v>
      </c>
      <c r="E30295" t="s">
        <v>23</v>
      </c>
      <c r="F30295" t="s">
        <v>2076</v>
      </c>
      <c r="G30295" t="s">
        <v>2077</v>
      </c>
      <c r="H30295" t="s">
        <v>276</v>
      </c>
      <c r="I30295" t="s">
        <v>31858</v>
      </c>
      <c r="J30295" t="s">
        <v>31760</v>
      </c>
      <c r="K30295" t="s">
        <v>6241</v>
      </c>
      <c r="L30295" t="s">
        <v>6209</v>
      </c>
      <c r="M30295" t="s">
        <v>6242</v>
      </c>
      <c r="N30295" t="s">
        <v>32</v>
      </c>
      <c r="O30295" t="s">
        <v>657</v>
      </c>
      <c r="P30295" t="s">
        <v>16669</v>
      </c>
      <c r="Q30295" s="2">
        <v>92.582999999999998</v>
      </c>
      <c r="R30295">
        <v>3</v>
      </c>
      <c r="S30295">
        <v>0.1</v>
      </c>
      <c r="T30295" s="2">
        <v>-8.3070000000000004</v>
      </c>
      <c r="U30295" s="2">
        <v>11.95</v>
      </c>
      <c r="V30295" t="s">
        <v>41</v>
      </c>
      <c r="W30295" t="s">
        <v>35743</v>
      </c>
      <c r="X30295">
        <f>Global_Superstore_Dataset__2[[#This Row],[ship date format]]-Global_Superstore_Dataset__2[[#This Row],[order date format]]</f>
        <v>2</v>
      </c>
    </row>
    <row r="30296" spans="1:24" x14ac:dyDescent="0.3">
      <c r="A30296">
        <v>23785</v>
      </c>
      <c r="B30296" t="s">
        <v>31121</v>
      </c>
      <c r="C30296" s="1">
        <v>40827</v>
      </c>
      <c r="D30296" s="1">
        <v>40827</v>
      </c>
      <c r="E30296" t="s">
        <v>37</v>
      </c>
      <c r="F30296" t="s">
        <v>2076</v>
      </c>
      <c r="G30296" t="s">
        <v>2077</v>
      </c>
      <c r="H30296" t="s">
        <v>276</v>
      </c>
      <c r="I30296" t="s">
        <v>25735</v>
      </c>
      <c r="J30296" t="s">
        <v>25732</v>
      </c>
      <c r="K30296" t="s">
        <v>25733</v>
      </c>
      <c r="L30296" t="s">
        <v>6209</v>
      </c>
      <c r="M30296" t="s">
        <v>6530</v>
      </c>
      <c r="N30296" t="s">
        <v>32</v>
      </c>
      <c r="O30296" t="s">
        <v>835</v>
      </c>
      <c r="P30296" t="s">
        <v>17244</v>
      </c>
      <c r="Q30296" s="2">
        <v>21.703499999999998</v>
      </c>
      <c r="R30296">
        <v>3</v>
      </c>
      <c r="S30296">
        <v>0.47</v>
      </c>
      <c r="T30296" s="2">
        <v>-5.7465000000000002</v>
      </c>
      <c r="U30296" s="2">
        <v>2.31</v>
      </c>
      <c r="V30296" t="s">
        <v>69</v>
      </c>
      <c r="W30296" t="s">
        <v>35743</v>
      </c>
      <c r="X30296">
        <f>Global_Superstore_Dataset__2[[#This Row],[ship date format]]-Global_Superstore_Dataset__2[[#This Row],[order date format]]</f>
        <v>0</v>
      </c>
    </row>
    <row r="30297" spans="1:24" x14ac:dyDescent="0.3">
      <c r="A30297">
        <v>24674</v>
      </c>
      <c r="B30297" t="s">
        <v>27267</v>
      </c>
      <c r="C30297" s="1">
        <v>41847</v>
      </c>
      <c r="D30297" s="1">
        <v>41853</v>
      </c>
      <c r="E30297" t="s">
        <v>43</v>
      </c>
      <c r="F30297" t="s">
        <v>2076</v>
      </c>
      <c r="G30297" t="s">
        <v>2077</v>
      </c>
      <c r="H30297" t="s">
        <v>276</v>
      </c>
      <c r="I30297" t="s">
        <v>25780</v>
      </c>
      <c r="J30297" t="s">
        <v>25781</v>
      </c>
      <c r="K30297" t="s">
        <v>25733</v>
      </c>
      <c r="L30297" t="s">
        <v>6209</v>
      </c>
      <c r="M30297" t="s">
        <v>6530</v>
      </c>
      <c r="N30297" t="s">
        <v>32</v>
      </c>
      <c r="O30297" t="s">
        <v>615</v>
      </c>
      <c r="P30297" t="s">
        <v>17293</v>
      </c>
      <c r="Q30297" s="2">
        <v>163.1448</v>
      </c>
      <c r="R30297">
        <v>2</v>
      </c>
      <c r="S30297">
        <v>0.17</v>
      </c>
      <c r="T30297" s="2">
        <v>33.364800000000002</v>
      </c>
      <c r="U30297" s="2">
        <v>8.1999999999999993</v>
      </c>
      <c r="V30297" t="s">
        <v>41</v>
      </c>
      <c r="W30297" t="s">
        <v>35743</v>
      </c>
      <c r="X30297">
        <f>Global_Superstore_Dataset__2[[#This Row],[ship date format]]-Global_Superstore_Dataset__2[[#This Row],[order date format]]</f>
        <v>6</v>
      </c>
    </row>
    <row r="30298" spans="1:24" x14ac:dyDescent="0.3">
      <c r="A30298">
        <v>24675</v>
      </c>
      <c r="B30298" t="s">
        <v>27267</v>
      </c>
      <c r="C30298" s="1">
        <v>41847</v>
      </c>
      <c r="D30298" s="1">
        <v>41853</v>
      </c>
      <c r="E30298" t="s">
        <v>43</v>
      </c>
      <c r="F30298" t="s">
        <v>2076</v>
      </c>
      <c r="G30298" t="s">
        <v>2077</v>
      </c>
      <c r="H30298" t="s">
        <v>276</v>
      </c>
      <c r="I30298" t="s">
        <v>25780</v>
      </c>
      <c r="J30298" t="s">
        <v>25781</v>
      </c>
      <c r="K30298" t="s">
        <v>25733</v>
      </c>
      <c r="L30298" t="s">
        <v>6209</v>
      </c>
      <c r="M30298" t="s">
        <v>6530</v>
      </c>
      <c r="N30298" t="s">
        <v>32</v>
      </c>
      <c r="O30298" t="s">
        <v>610</v>
      </c>
      <c r="P30298" t="s">
        <v>17121</v>
      </c>
      <c r="Q30298" s="2">
        <v>102.43859999999999</v>
      </c>
      <c r="R30298">
        <v>2</v>
      </c>
      <c r="S30298">
        <v>0.17</v>
      </c>
      <c r="T30298" s="2">
        <v>-2.5013999999999998</v>
      </c>
      <c r="U30298" s="2">
        <v>6</v>
      </c>
      <c r="V30298" t="s">
        <v>41</v>
      </c>
      <c r="W30298" t="s">
        <v>35743</v>
      </c>
      <c r="X30298">
        <f>Global_Superstore_Dataset__2[[#This Row],[ship date format]]-Global_Superstore_Dataset__2[[#This Row],[order date format]]</f>
        <v>6</v>
      </c>
    </row>
    <row r="30299" spans="1:24" x14ac:dyDescent="0.3">
      <c r="A30299">
        <v>24676</v>
      </c>
      <c r="B30299" t="s">
        <v>27267</v>
      </c>
      <c r="C30299" s="1">
        <v>41847</v>
      </c>
      <c r="D30299" s="1">
        <v>41853</v>
      </c>
      <c r="E30299" t="s">
        <v>43</v>
      </c>
      <c r="F30299" t="s">
        <v>2076</v>
      </c>
      <c r="G30299" t="s">
        <v>2077</v>
      </c>
      <c r="H30299" t="s">
        <v>276</v>
      </c>
      <c r="I30299" t="s">
        <v>25780</v>
      </c>
      <c r="J30299" t="s">
        <v>25781</v>
      </c>
      <c r="K30299" t="s">
        <v>25733</v>
      </c>
      <c r="L30299" t="s">
        <v>6209</v>
      </c>
      <c r="M30299" t="s">
        <v>6530</v>
      </c>
      <c r="N30299" t="s">
        <v>32</v>
      </c>
      <c r="O30299" t="s">
        <v>657</v>
      </c>
      <c r="P30299" t="s">
        <v>17898</v>
      </c>
      <c r="Q30299" s="2">
        <v>41.817</v>
      </c>
      <c r="R30299">
        <v>2</v>
      </c>
      <c r="S30299">
        <v>0.47</v>
      </c>
      <c r="T30299" s="2">
        <v>-12.663</v>
      </c>
      <c r="U30299" s="2">
        <v>1.31</v>
      </c>
      <c r="V30299" t="s">
        <v>41</v>
      </c>
      <c r="W30299" t="s">
        <v>35743</v>
      </c>
      <c r="X30299">
        <f>Global_Superstore_Dataset__2[[#This Row],[ship date format]]-Global_Superstore_Dataset__2[[#This Row],[order date format]]</f>
        <v>6</v>
      </c>
    </row>
    <row r="30300" spans="1:24" x14ac:dyDescent="0.3">
      <c r="A30300">
        <v>24677</v>
      </c>
      <c r="B30300" t="s">
        <v>27267</v>
      </c>
      <c r="C30300" s="1">
        <v>41847</v>
      </c>
      <c r="D30300" s="1">
        <v>41853</v>
      </c>
      <c r="E30300" t="s">
        <v>43</v>
      </c>
      <c r="F30300" t="s">
        <v>2076</v>
      </c>
      <c r="G30300" t="s">
        <v>2077</v>
      </c>
      <c r="H30300" t="s">
        <v>276</v>
      </c>
      <c r="I30300" t="s">
        <v>25780</v>
      </c>
      <c r="J30300" t="s">
        <v>25781</v>
      </c>
      <c r="K30300" t="s">
        <v>25733</v>
      </c>
      <c r="L30300" t="s">
        <v>6209</v>
      </c>
      <c r="M30300" t="s">
        <v>6530</v>
      </c>
      <c r="N30300" t="s">
        <v>32</v>
      </c>
      <c r="O30300" t="s">
        <v>697</v>
      </c>
      <c r="P30300" t="s">
        <v>17053</v>
      </c>
      <c r="Q30300" s="2">
        <v>41.642099999999999</v>
      </c>
      <c r="R30300">
        <v>3</v>
      </c>
      <c r="S30300">
        <v>0.47</v>
      </c>
      <c r="T30300" s="2">
        <v>-15.777900000000001</v>
      </c>
      <c r="U30300" s="2">
        <v>2.48</v>
      </c>
      <c r="V30300" t="s">
        <v>41</v>
      </c>
      <c r="W30300" t="s">
        <v>35743</v>
      </c>
      <c r="X30300">
        <f>Global_Superstore_Dataset__2[[#This Row],[ship date format]]-Global_Superstore_Dataset__2[[#This Row],[order date format]]</f>
        <v>6</v>
      </c>
    </row>
    <row r="30301" spans="1:24" x14ac:dyDescent="0.3">
      <c r="A30301">
        <v>24678</v>
      </c>
      <c r="B30301" t="s">
        <v>27267</v>
      </c>
      <c r="C30301" s="1">
        <v>41847</v>
      </c>
      <c r="D30301" s="1">
        <v>41853</v>
      </c>
      <c r="E30301" t="s">
        <v>43</v>
      </c>
      <c r="F30301" t="s">
        <v>2076</v>
      </c>
      <c r="G30301" t="s">
        <v>2077</v>
      </c>
      <c r="H30301" t="s">
        <v>276</v>
      </c>
      <c r="I30301" t="s">
        <v>25780</v>
      </c>
      <c r="J30301" t="s">
        <v>25781</v>
      </c>
      <c r="K30301" t="s">
        <v>25733</v>
      </c>
      <c r="L30301" t="s">
        <v>6209</v>
      </c>
      <c r="M30301" t="s">
        <v>6530</v>
      </c>
      <c r="N30301" t="s">
        <v>32</v>
      </c>
      <c r="O30301" t="s">
        <v>615</v>
      </c>
      <c r="P30301" t="s">
        <v>17278</v>
      </c>
      <c r="Q30301" s="2">
        <v>459.15600000000001</v>
      </c>
      <c r="R30301">
        <v>2</v>
      </c>
      <c r="S30301">
        <v>0.17</v>
      </c>
      <c r="T30301" s="2">
        <v>-77.483999999999995</v>
      </c>
      <c r="U30301" s="2">
        <v>31.61</v>
      </c>
      <c r="V30301" t="s">
        <v>41</v>
      </c>
      <c r="W30301" t="s">
        <v>35743</v>
      </c>
      <c r="X30301">
        <f>Global_Superstore_Dataset__2[[#This Row],[ship date format]]-Global_Superstore_Dataset__2[[#This Row],[order date format]]</f>
        <v>6</v>
      </c>
    </row>
    <row r="30302" spans="1:24" x14ac:dyDescent="0.3">
      <c r="A30302">
        <v>25080</v>
      </c>
      <c r="B30302" t="s">
        <v>32035</v>
      </c>
      <c r="C30302" s="1">
        <v>41923</v>
      </c>
      <c r="D30302" s="1">
        <v>41928</v>
      </c>
      <c r="E30302" t="s">
        <v>61</v>
      </c>
      <c r="F30302" t="s">
        <v>2076</v>
      </c>
      <c r="G30302" t="s">
        <v>2077</v>
      </c>
      <c r="H30302" t="s">
        <v>276</v>
      </c>
      <c r="I30302" t="s">
        <v>31637</v>
      </c>
      <c r="J30302" t="s">
        <v>31623</v>
      </c>
      <c r="K30302" t="s">
        <v>6241</v>
      </c>
      <c r="L30302" t="s">
        <v>6209</v>
      </c>
      <c r="M30302" t="s">
        <v>6242</v>
      </c>
      <c r="N30302" t="s">
        <v>32</v>
      </c>
      <c r="O30302" t="s">
        <v>657</v>
      </c>
      <c r="P30302" t="s">
        <v>17976</v>
      </c>
      <c r="Q30302" s="2">
        <v>25.001999999999999</v>
      </c>
      <c r="R30302">
        <v>1</v>
      </c>
      <c r="S30302">
        <v>0.1</v>
      </c>
      <c r="T30302" s="2">
        <v>5.532</v>
      </c>
      <c r="U30302" s="2">
        <v>2.16</v>
      </c>
      <c r="V30302" t="s">
        <v>41</v>
      </c>
      <c r="W30302" t="s">
        <v>35743</v>
      </c>
      <c r="X30302">
        <f>Global_Superstore_Dataset__2[[#This Row],[ship date format]]-Global_Superstore_Dataset__2[[#This Row],[order date format]]</f>
        <v>5</v>
      </c>
    </row>
    <row r="30303" spans="1:24" x14ac:dyDescent="0.3">
      <c r="A30303">
        <v>25081</v>
      </c>
      <c r="B30303" t="s">
        <v>32035</v>
      </c>
      <c r="C30303" s="1">
        <v>41923</v>
      </c>
      <c r="D30303" s="1">
        <v>41928</v>
      </c>
      <c r="E30303" t="s">
        <v>61</v>
      </c>
      <c r="F30303" t="s">
        <v>2076</v>
      </c>
      <c r="G30303" t="s">
        <v>2077</v>
      </c>
      <c r="H30303" t="s">
        <v>276</v>
      </c>
      <c r="I30303" t="s">
        <v>31637</v>
      </c>
      <c r="J30303" t="s">
        <v>31623</v>
      </c>
      <c r="K30303" t="s">
        <v>6241</v>
      </c>
      <c r="L30303" t="s">
        <v>6209</v>
      </c>
      <c r="M30303" t="s">
        <v>6242</v>
      </c>
      <c r="N30303" t="s">
        <v>1006</v>
      </c>
      <c r="O30303" t="s">
        <v>4237</v>
      </c>
      <c r="P30303" t="s">
        <v>8544</v>
      </c>
      <c r="Q30303" s="2">
        <v>324.21600000000001</v>
      </c>
      <c r="R30303">
        <v>2</v>
      </c>
      <c r="S30303">
        <v>0.1</v>
      </c>
      <c r="T30303" s="2">
        <v>-25.224</v>
      </c>
      <c r="U30303" s="2">
        <v>23.14</v>
      </c>
      <c r="V30303" t="s">
        <v>41</v>
      </c>
      <c r="W30303" t="s">
        <v>35743</v>
      </c>
      <c r="X30303">
        <f>Global_Superstore_Dataset__2[[#This Row],[ship date format]]-Global_Superstore_Dataset__2[[#This Row],[order date format]]</f>
        <v>5</v>
      </c>
    </row>
    <row r="30304" spans="1:24" x14ac:dyDescent="0.3">
      <c r="A30304">
        <v>26240</v>
      </c>
      <c r="B30304" t="s">
        <v>15451</v>
      </c>
      <c r="C30304" s="1">
        <v>41334</v>
      </c>
      <c r="D30304" s="1">
        <v>41339</v>
      </c>
      <c r="E30304" t="s">
        <v>43</v>
      </c>
      <c r="F30304" t="s">
        <v>2076</v>
      </c>
      <c r="G30304" t="s">
        <v>2077</v>
      </c>
      <c r="H30304" t="s">
        <v>276</v>
      </c>
      <c r="I30304" t="s">
        <v>6789</v>
      </c>
      <c r="J30304" t="s">
        <v>6654</v>
      </c>
      <c r="K30304" t="s">
        <v>6469</v>
      </c>
      <c r="L30304" t="s">
        <v>6209</v>
      </c>
      <c r="M30304" t="s">
        <v>6223</v>
      </c>
      <c r="N30304" t="s">
        <v>982</v>
      </c>
      <c r="O30304" t="s">
        <v>3974</v>
      </c>
      <c r="P30304" t="s">
        <v>10024</v>
      </c>
      <c r="Q30304" s="2">
        <v>381.63</v>
      </c>
      <c r="R30304">
        <v>1</v>
      </c>
      <c r="S30304">
        <v>0</v>
      </c>
      <c r="T30304" s="2">
        <v>183.18</v>
      </c>
      <c r="U30304" s="2">
        <v>41.37</v>
      </c>
      <c r="V30304" t="s">
        <v>41</v>
      </c>
      <c r="W30304" t="s">
        <v>35743</v>
      </c>
      <c r="X30304">
        <f>Global_Superstore_Dataset__2[[#This Row],[ship date format]]-Global_Superstore_Dataset__2[[#This Row],[order date format]]</f>
        <v>5</v>
      </c>
    </row>
    <row r="30305" spans="1:24" x14ac:dyDescent="0.3">
      <c r="A30305">
        <v>26468</v>
      </c>
      <c r="B30305" t="s">
        <v>31723</v>
      </c>
      <c r="C30305" s="1">
        <v>41432</v>
      </c>
      <c r="D30305" s="1">
        <v>41434</v>
      </c>
      <c r="E30305" t="s">
        <v>23</v>
      </c>
      <c r="F30305" t="s">
        <v>2076</v>
      </c>
      <c r="G30305" t="s">
        <v>2077</v>
      </c>
      <c r="H30305" t="s">
        <v>276</v>
      </c>
      <c r="I30305" t="s">
        <v>6253</v>
      </c>
      <c r="J30305" t="s">
        <v>6254</v>
      </c>
      <c r="K30305" t="s">
        <v>6241</v>
      </c>
      <c r="L30305" t="s">
        <v>6209</v>
      </c>
      <c r="M30305" t="s">
        <v>6242</v>
      </c>
      <c r="N30305" t="s">
        <v>32</v>
      </c>
      <c r="O30305" t="s">
        <v>438</v>
      </c>
      <c r="P30305" t="s">
        <v>16646</v>
      </c>
      <c r="Q30305" s="2">
        <v>96.983999999999995</v>
      </c>
      <c r="R30305">
        <v>6</v>
      </c>
      <c r="S30305">
        <v>0.4</v>
      </c>
      <c r="T30305" s="2">
        <v>3.2040000000000002</v>
      </c>
      <c r="U30305" s="2">
        <v>9.1</v>
      </c>
      <c r="V30305" t="s">
        <v>41</v>
      </c>
      <c r="W30305" t="s">
        <v>35743</v>
      </c>
      <c r="X30305">
        <f>Global_Superstore_Dataset__2[[#This Row],[ship date format]]-Global_Superstore_Dataset__2[[#This Row],[order date format]]</f>
        <v>2</v>
      </c>
    </row>
    <row r="30306" spans="1:24" x14ac:dyDescent="0.3">
      <c r="A30306">
        <v>26469</v>
      </c>
      <c r="B30306" t="s">
        <v>31723</v>
      </c>
      <c r="C30306" s="1">
        <v>41432</v>
      </c>
      <c r="D30306" s="1">
        <v>41434</v>
      </c>
      <c r="E30306" t="s">
        <v>23</v>
      </c>
      <c r="F30306" t="s">
        <v>2076</v>
      </c>
      <c r="G30306" t="s">
        <v>2077</v>
      </c>
      <c r="H30306" t="s">
        <v>276</v>
      </c>
      <c r="I30306" t="s">
        <v>6253</v>
      </c>
      <c r="J30306" t="s">
        <v>6254</v>
      </c>
      <c r="K30306" t="s">
        <v>6241</v>
      </c>
      <c r="L30306" t="s">
        <v>6209</v>
      </c>
      <c r="M30306" t="s">
        <v>6242</v>
      </c>
      <c r="N30306" t="s">
        <v>32</v>
      </c>
      <c r="O30306" t="s">
        <v>438</v>
      </c>
      <c r="P30306" t="s">
        <v>17590</v>
      </c>
      <c r="Q30306" s="2">
        <v>17.46</v>
      </c>
      <c r="R30306">
        <v>2</v>
      </c>
      <c r="S30306">
        <v>0.4</v>
      </c>
      <c r="T30306" s="2">
        <v>-5.28</v>
      </c>
      <c r="U30306" s="2">
        <v>1.18</v>
      </c>
      <c r="V30306" t="s">
        <v>41</v>
      </c>
      <c r="W30306" t="s">
        <v>35743</v>
      </c>
      <c r="X30306">
        <f>Global_Superstore_Dataset__2[[#This Row],[ship date format]]-Global_Superstore_Dataset__2[[#This Row],[order date format]]</f>
        <v>2</v>
      </c>
    </row>
    <row r="30307" spans="1:24" x14ac:dyDescent="0.3">
      <c r="A30307">
        <v>26470</v>
      </c>
      <c r="B30307" t="s">
        <v>31723</v>
      </c>
      <c r="C30307" s="1">
        <v>41432</v>
      </c>
      <c r="D30307" s="1">
        <v>41434</v>
      </c>
      <c r="E30307" t="s">
        <v>23</v>
      </c>
      <c r="F30307" t="s">
        <v>2076</v>
      </c>
      <c r="G30307" t="s">
        <v>2077</v>
      </c>
      <c r="H30307" t="s">
        <v>276</v>
      </c>
      <c r="I30307" t="s">
        <v>6253</v>
      </c>
      <c r="J30307" t="s">
        <v>6254</v>
      </c>
      <c r="K30307" t="s">
        <v>6241</v>
      </c>
      <c r="L30307" t="s">
        <v>6209</v>
      </c>
      <c r="M30307" t="s">
        <v>6242</v>
      </c>
      <c r="N30307" t="s">
        <v>982</v>
      </c>
      <c r="O30307" t="s">
        <v>2738</v>
      </c>
      <c r="P30307" t="s">
        <v>10508</v>
      </c>
      <c r="Q30307" s="2">
        <v>747</v>
      </c>
      <c r="R30307">
        <v>4</v>
      </c>
      <c r="S30307">
        <v>0.4</v>
      </c>
      <c r="T30307" s="2">
        <v>-435.84</v>
      </c>
      <c r="U30307" s="2">
        <v>45.8</v>
      </c>
      <c r="V30307" t="s">
        <v>41</v>
      </c>
      <c r="W30307" t="s">
        <v>35743</v>
      </c>
      <c r="X30307">
        <f>Global_Superstore_Dataset__2[[#This Row],[ship date format]]-Global_Superstore_Dataset__2[[#This Row],[order date format]]</f>
        <v>2</v>
      </c>
    </row>
    <row r="30308" spans="1:24" x14ac:dyDescent="0.3">
      <c r="A30308">
        <v>27646</v>
      </c>
      <c r="B30308" t="s">
        <v>21146</v>
      </c>
      <c r="C30308" s="1">
        <v>41934</v>
      </c>
      <c r="D30308" s="1">
        <v>41939</v>
      </c>
      <c r="E30308" t="s">
        <v>43</v>
      </c>
      <c r="F30308" t="s">
        <v>2076</v>
      </c>
      <c r="G30308" t="s">
        <v>2077</v>
      </c>
      <c r="H30308" t="s">
        <v>276</v>
      </c>
      <c r="I30308" t="s">
        <v>13261</v>
      </c>
      <c r="J30308" t="s">
        <v>13261</v>
      </c>
      <c r="K30308" t="s">
        <v>6227</v>
      </c>
      <c r="L30308" t="s">
        <v>6209</v>
      </c>
      <c r="M30308" t="s">
        <v>6210</v>
      </c>
      <c r="N30308" t="s">
        <v>32</v>
      </c>
      <c r="O30308" t="s">
        <v>610</v>
      </c>
      <c r="P30308" t="s">
        <v>17116</v>
      </c>
      <c r="Q30308" s="2">
        <v>134.61000000000001</v>
      </c>
      <c r="R30308">
        <v>1</v>
      </c>
      <c r="S30308">
        <v>0</v>
      </c>
      <c r="T30308" s="2">
        <v>39.03</v>
      </c>
      <c r="U30308" s="2">
        <v>14.11</v>
      </c>
      <c r="V30308" t="s">
        <v>69</v>
      </c>
      <c r="W30308" t="s">
        <v>35743</v>
      </c>
      <c r="X30308">
        <f>Global_Superstore_Dataset__2[[#This Row],[ship date format]]-Global_Superstore_Dataset__2[[#This Row],[order date format]]</f>
        <v>5</v>
      </c>
    </row>
    <row r="30309" spans="1:24" x14ac:dyDescent="0.3">
      <c r="A30309">
        <v>29491</v>
      </c>
      <c r="B30309" t="s">
        <v>22985</v>
      </c>
      <c r="C30309" s="1">
        <v>41507</v>
      </c>
      <c r="D30309" s="1">
        <v>41511</v>
      </c>
      <c r="E30309" t="s">
        <v>43</v>
      </c>
      <c r="F30309" t="s">
        <v>2076</v>
      </c>
      <c r="G30309" t="s">
        <v>2077</v>
      </c>
      <c r="H30309" t="s">
        <v>276</v>
      </c>
      <c r="I30309" t="s">
        <v>6698</v>
      </c>
      <c r="J30309" t="s">
        <v>6535</v>
      </c>
      <c r="K30309" t="s">
        <v>6469</v>
      </c>
      <c r="L30309" t="s">
        <v>6209</v>
      </c>
      <c r="M30309" t="s">
        <v>6223</v>
      </c>
      <c r="N30309" t="s">
        <v>32</v>
      </c>
      <c r="O30309" t="s">
        <v>438</v>
      </c>
      <c r="P30309" t="s">
        <v>17289</v>
      </c>
      <c r="Q30309" s="2">
        <v>58.02</v>
      </c>
      <c r="R30309">
        <v>2</v>
      </c>
      <c r="S30309">
        <v>0</v>
      </c>
      <c r="T30309" s="2">
        <v>10.44</v>
      </c>
      <c r="U30309" s="2">
        <v>5.54</v>
      </c>
      <c r="V30309" t="s">
        <v>41</v>
      </c>
      <c r="W30309" t="s">
        <v>35743</v>
      </c>
      <c r="X30309">
        <f>Global_Superstore_Dataset__2[[#This Row],[ship date format]]-Global_Superstore_Dataset__2[[#This Row],[order date format]]</f>
        <v>4</v>
      </c>
    </row>
    <row r="30310" spans="1:24" x14ac:dyDescent="0.3">
      <c r="A30310">
        <v>30642</v>
      </c>
      <c r="B30310" t="s">
        <v>22521</v>
      </c>
      <c r="C30310" s="1">
        <v>41935</v>
      </c>
      <c r="D30310" s="1">
        <v>41940</v>
      </c>
      <c r="E30310" t="s">
        <v>43</v>
      </c>
      <c r="F30310" t="s">
        <v>2076</v>
      </c>
      <c r="G30310" t="s">
        <v>2077</v>
      </c>
      <c r="H30310" t="s">
        <v>276</v>
      </c>
      <c r="I30310" t="s">
        <v>8994</v>
      </c>
      <c r="J30310" t="s">
        <v>8995</v>
      </c>
      <c r="K30310" t="s">
        <v>6391</v>
      </c>
      <c r="L30310" t="s">
        <v>6209</v>
      </c>
      <c r="M30310" t="s">
        <v>6242</v>
      </c>
      <c r="N30310" t="s">
        <v>32</v>
      </c>
      <c r="O30310" t="s">
        <v>657</v>
      </c>
      <c r="P30310" t="s">
        <v>19171</v>
      </c>
      <c r="Q30310" s="2">
        <v>180.48</v>
      </c>
      <c r="R30310">
        <v>8</v>
      </c>
      <c r="S30310">
        <v>0</v>
      </c>
      <c r="T30310" s="2">
        <v>61.2</v>
      </c>
      <c r="U30310" s="2">
        <v>8.89</v>
      </c>
      <c r="V30310" t="s">
        <v>41</v>
      </c>
      <c r="W30310" t="s">
        <v>35743</v>
      </c>
      <c r="X30310">
        <f>Global_Superstore_Dataset__2[[#This Row],[ship date format]]-Global_Superstore_Dataset__2[[#This Row],[order date format]]</f>
        <v>5</v>
      </c>
    </row>
    <row r="30311" spans="1:24" x14ac:dyDescent="0.3">
      <c r="A30311">
        <v>32097</v>
      </c>
      <c r="B30311" t="s">
        <v>2075</v>
      </c>
      <c r="C30311" s="1">
        <v>41691</v>
      </c>
      <c r="D30311" s="1">
        <v>41694</v>
      </c>
      <c r="E30311" t="s">
        <v>23</v>
      </c>
      <c r="F30311" t="s">
        <v>2076</v>
      </c>
      <c r="G30311" t="s">
        <v>2077</v>
      </c>
      <c r="H30311" t="s">
        <v>276</v>
      </c>
      <c r="I30311" t="s">
        <v>1914</v>
      </c>
      <c r="J30311" t="s">
        <v>28</v>
      </c>
      <c r="K30311" t="s">
        <v>29</v>
      </c>
      <c r="L30311" t="s">
        <v>30</v>
      </c>
      <c r="M30311" t="s">
        <v>31</v>
      </c>
      <c r="N30311" t="s">
        <v>1006</v>
      </c>
      <c r="O30311" t="s">
        <v>1007</v>
      </c>
      <c r="P30311" t="s">
        <v>1113</v>
      </c>
      <c r="Q30311" s="2">
        <v>22.23</v>
      </c>
      <c r="R30311">
        <v>1</v>
      </c>
      <c r="S30311">
        <v>0</v>
      </c>
      <c r="T30311" s="2">
        <v>7.3358999999999996</v>
      </c>
      <c r="U30311" s="2">
        <v>3.3</v>
      </c>
      <c r="V30311" t="s">
        <v>41</v>
      </c>
      <c r="W30311" t="s">
        <v>35743</v>
      </c>
      <c r="X30311">
        <f>Global_Superstore_Dataset__2[[#This Row],[ship date format]]-Global_Superstore_Dataset__2[[#This Row],[order date format]]</f>
        <v>3</v>
      </c>
    </row>
    <row r="30312" spans="1:24" x14ac:dyDescent="0.3">
      <c r="A30312">
        <v>32098</v>
      </c>
      <c r="B30312" t="s">
        <v>2075</v>
      </c>
      <c r="C30312" s="1">
        <v>41691</v>
      </c>
      <c r="D30312" s="1">
        <v>41694</v>
      </c>
      <c r="E30312" t="s">
        <v>23</v>
      </c>
      <c r="F30312" t="s">
        <v>2076</v>
      </c>
      <c r="G30312" t="s">
        <v>2077</v>
      </c>
      <c r="H30312" t="s">
        <v>276</v>
      </c>
      <c r="I30312" t="s">
        <v>1914</v>
      </c>
      <c r="J30312" t="s">
        <v>28</v>
      </c>
      <c r="K30312" t="s">
        <v>29</v>
      </c>
      <c r="L30312" t="s">
        <v>30</v>
      </c>
      <c r="M30312" t="s">
        <v>31</v>
      </c>
      <c r="N30312" t="s">
        <v>982</v>
      </c>
      <c r="O30312" t="s">
        <v>2701</v>
      </c>
      <c r="P30312" t="s">
        <v>5977</v>
      </c>
      <c r="Q30312" s="2">
        <v>215.96799999999999</v>
      </c>
      <c r="R30312">
        <v>2</v>
      </c>
      <c r="S30312">
        <v>0.2</v>
      </c>
      <c r="T30312" s="2">
        <v>18.897200000000002</v>
      </c>
      <c r="U30312" s="2">
        <v>55.76</v>
      </c>
      <c r="V30312" t="s">
        <v>41</v>
      </c>
      <c r="W30312" t="s">
        <v>35743</v>
      </c>
      <c r="X30312">
        <f>Global_Superstore_Dataset__2[[#This Row],[ship date format]]-Global_Superstore_Dataset__2[[#This Row],[order date format]]</f>
        <v>3</v>
      </c>
    </row>
    <row r="30313" spans="1:24" x14ac:dyDescent="0.3">
      <c r="A30313">
        <v>32099</v>
      </c>
      <c r="B30313" t="s">
        <v>3452</v>
      </c>
      <c r="C30313" s="1">
        <v>41505</v>
      </c>
      <c r="D30313" s="1">
        <v>41510</v>
      </c>
      <c r="E30313" t="s">
        <v>61</v>
      </c>
      <c r="F30313" t="s">
        <v>2076</v>
      </c>
      <c r="G30313" t="s">
        <v>2077</v>
      </c>
      <c r="H30313" t="s">
        <v>276</v>
      </c>
      <c r="I30313" t="s">
        <v>2910</v>
      </c>
      <c r="J30313" t="s">
        <v>2688</v>
      </c>
      <c r="K30313" t="s">
        <v>29</v>
      </c>
      <c r="L30313" t="s">
        <v>30</v>
      </c>
      <c r="M30313" t="s">
        <v>2689</v>
      </c>
      <c r="N30313" t="s">
        <v>32</v>
      </c>
      <c r="O30313" t="s">
        <v>615</v>
      </c>
      <c r="P30313" t="s">
        <v>3453</v>
      </c>
      <c r="Q30313" s="2">
        <v>355.32</v>
      </c>
      <c r="R30313">
        <v>9</v>
      </c>
      <c r="S30313">
        <v>0</v>
      </c>
      <c r="T30313" s="2">
        <v>99.489599999999996</v>
      </c>
      <c r="U30313" s="2">
        <v>24.55</v>
      </c>
      <c r="V30313" t="s">
        <v>69</v>
      </c>
      <c r="W30313" t="s">
        <v>35743</v>
      </c>
      <c r="X30313">
        <f>Global_Superstore_Dataset__2[[#This Row],[ship date format]]-Global_Superstore_Dataset__2[[#This Row],[order date format]]</f>
        <v>5</v>
      </c>
    </row>
    <row r="30314" spans="1:24" x14ac:dyDescent="0.3">
      <c r="A30314">
        <v>33617</v>
      </c>
      <c r="B30314" t="s">
        <v>3989</v>
      </c>
      <c r="C30314" s="1">
        <v>41719</v>
      </c>
      <c r="D30314" s="1">
        <v>41723</v>
      </c>
      <c r="E30314" t="s">
        <v>43</v>
      </c>
      <c r="F30314" t="s">
        <v>2076</v>
      </c>
      <c r="G30314" t="s">
        <v>2077</v>
      </c>
      <c r="H30314" t="s">
        <v>276</v>
      </c>
      <c r="I30314" t="s">
        <v>3712</v>
      </c>
      <c r="J30314" t="s">
        <v>3713</v>
      </c>
      <c r="K30314" t="s">
        <v>29</v>
      </c>
      <c r="L30314" t="s">
        <v>30</v>
      </c>
      <c r="M30314" t="s">
        <v>31</v>
      </c>
      <c r="N30314" t="s">
        <v>982</v>
      </c>
      <c r="O30314" t="s">
        <v>983</v>
      </c>
      <c r="P30314" t="s">
        <v>2124</v>
      </c>
      <c r="Q30314" s="2">
        <v>265.93</v>
      </c>
      <c r="R30314">
        <v>7</v>
      </c>
      <c r="S30314">
        <v>0</v>
      </c>
      <c r="T30314" s="2">
        <v>63.8232</v>
      </c>
      <c r="U30314" s="2">
        <v>17.2</v>
      </c>
      <c r="V30314" t="s">
        <v>41</v>
      </c>
      <c r="W30314" t="s">
        <v>35743</v>
      </c>
      <c r="X30314">
        <f>Global_Superstore_Dataset__2[[#This Row],[ship date format]]-Global_Superstore_Dataset__2[[#This Row],[order date format]]</f>
        <v>4</v>
      </c>
    </row>
    <row r="30315" spans="1:24" x14ac:dyDescent="0.3">
      <c r="A30315">
        <v>34809</v>
      </c>
      <c r="B30315" t="s">
        <v>33617</v>
      </c>
      <c r="C30315" s="1">
        <v>41887</v>
      </c>
      <c r="D30315" s="1">
        <v>41889</v>
      </c>
      <c r="E30315" t="s">
        <v>23</v>
      </c>
      <c r="F30315" t="s">
        <v>2076</v>
      </c>
      <c r="G30315" t="s">
        <v>2077</v>
      </c>
      <c r="H30315" t="s">
        <v>276</v>
      </c>
      <c r="I30315" t="s">
        <v>33555</v>
      </c>
      <c r="J30315" t="s">
        <v>33556</v>
      </c>
      <c r="K30315" t="s">
        <v>29</v>
      </c>
      <c r="L30315" t="s">
        <v>30</v>
      </c>
      <c r="M30315" t="s">
        <v>5569</v>
      </c>
      <c r="N30315" t="s">
        <v>1006</v>
      </c>
      <c r="O30315" t="s">
        <v>3906</v>
      </c>
      <c r="P30315" t="s">
        <v>33618</v>
      </c>
      <c r="Q30315" s="2">
        <v>825.17399999999998</v>
      </c>
      <c r="R30315">
        <v>9</v>
      </c>
      <c r="S30315">
        <v>0.3</v>
      </c>
      <c r="T30315" s="2">
        <v>-117.88200000000001</v>
      </c>
      <c r="U30315" s="2">
        <v>219.28</v>
      </c>
      <c r="V30315" t="s">
        <v>35</v>
      </c>
      <c r="W30315" t="s">
        <v>35743</v>
      </c>
      <c r="X30315">
        <f>Global_Superstore_Dataset__2[[#This Row],[ship date format]]-Global_Superstore_Dataset__2[[#This Row],[order date format]]</f>
        <v>2</v>
      </c>
    </row>
    <row r="30316" spans="1:24" x14ac:dyDescent="0.3">
      <c r="A30316">
        <v>34810</v>
      </c>
      <c r="B30316" t="s">
        <v>33617</v>
      </c>
      <c r="C30316" s="1">
        <v>41887</v>
      </c>
      <c r="D30316" s="1">
        <v>41889</v>
      </c>
      <c r="E30316" t="s">
        <v>23</v>
      </c>
      <c r="F30316" t="s">
        <v>2076</v>
      </c>
      <c r="G30316" t="s">
        <v>2077</v>
      </c>
      <c r="H30316" t="s">
        <v>276</v>
      </c>
      <c r="I30316" t="s">
        <v>33555</v>
      </c>
      <c r="J30316" t="s">
        <v>33556</v>
      </c>
      <c r="K30316" t="s">
        <v>29</v>
      </c>
      <c r="L30316" t="s">
        <v>30</v>
      </c>
      <c r="M30316" t="s">
        <v>5569</v>
      </c>
      <c r="N30316" t="s">
        <v>32</v>
      </c>
      <c r="O30316" t="s">
        <v>33</v>
      </c>
      <c r="P30316" t="s">
        <v>2661</v>
      </c>
      <c r="Q30316" s="2">
        <v>17.760000000000002</v>
      </c>
      <c r="R30316">
        <v>3</v>
      </c>
      <c r="S30316">
        <v>0.2</v>
      </c>
      <c r="T30316" s="2">
        <v>5.55</v>
      </c>
      <c r="U30316" s="2">
        <v>5.35</v>
      </c>
      <c r="V30316" t="s">
        <v>35</v>
      </c>
      <c r="W30316" t="s">
        <v>35743</v>
      </c>
      <c r="X30316">
        <f>Global_Superstore_Dataset__2[[#This Row],[ship date format]]-Global_Superstore_Dataset__2[[#This Row],[order date format]]</f>
        <v>2</v>
      </c>
    </row>
    <row r="30317" spans="1:24" x14ac:dyDescent="0.3">
      <c r="A30317">
        <v>34811</v>
      </c>
      <c r="B30317" t="s">
        <v>33617</v>
      </c>
      <c r="C30317" s="1">
        <v>41887</v>
      </c>
      <c r="D30317" s="1">
        <v>41889</v>
      </c>
      <c r="E30317" t="s">
        <v>23</v>
      </c>
      <c r="F30317" t="s">
        <v>2076</v>
      </c>
      <c r="G30317" t="s">
        <v>2077</v>
      </c>
      <c r="H30317" t="s">
        <v>276</v>
      </c>
      <c r="I30317" t="s">
        <v>33555</v>
      </c>
      <c r="J30317" t="s">
        <v>33556</v>
      </c>
      <c r="K30317" t="s">
        <v>29</v>
      </c>
      <c r="L30317" t="s">
        <v>30</v>
      </c>
      <c r="M30317" t="s">
        <v>5569</v>
      </c>
      <c r="N30317" t="s">
        <v>32</v>
      </c>
      <c r="O30317" t="s">
        <v>438</v>
      </c>
      <c r="P30317" t="s">
        <v>536</v>
      </c>
      <c r="Q30317" s="2">
        <v>6.9119999999999999</v>
      </c>
      <c r="R30317">
        <v>3</v>
      </c>
      <c r="S30317">
        <v>0.2</v>
      </c>
      <c r="T30317" s="2">
        <v>0.86399999999999999</v>
      </c>
      <c r="U30317" s="2">
        <v>0.46</v>
      </c>
      <c r="V30317" t="s">
        <v>35</v>
      </c>
      <c r="W30317" t="s">
        <v>35743</v>
      </c>
      <c r="X30317">
        <f>Global_Superstore_Dataset__2[[#This Row],[ship date format]]-Global_Superstore_Dataset__2[[#This Row],[order date format]]</f>
        <v>2</v>
      </c>
    </row>
    <row r="30318" spans="1:24" x14ac:dyDescent="0.3">
      <c r="A30318">
        <v>36908</v>
      </c>
      <c r="B30318" t="s">
        <v>3977</v>
      </c>
      <c r="C30318" s="1">
        <v>41870</v>
      </c>
      <c r="D30318" s="1">
        <v>41874</v>
      </c>
      <c r="E30318" t="s">
        <v>43</v>
      </c>
      <c r="F30318" t="s">
        <v>2076</v>
      </c>
      <c r="G30318" t="s">
        <v>2077</v>
      </c>
      <c r="H30318" t="s">
        <v>276</v>
      </c>
      <c r="I30318" t="s">
        <v>3712</v>
      </c>
      <c r="J30318" t="s">
        <v>3713</v>
      </c>
      <c r="K30318" t="s">
        <v>29</v>
      </c>
      <c r="L30318" t="s">
        <v>30</v>
      </c>
      <c r="M30318" t="s">
        <v>31</v>
      </c>
      <c r="N30318" t="s">
        <v>982</v>
      </c>
      <c r="O30318" t="s">
        <v>983</v>
      </c>
      <c r="P30318" t="s">
        <v>998</v>
      </c>
      <c r="Q30318" s="2">
        <v>843.9</v>
      </c>
      <c r="R30318">
        <v>2</v>
      </c>
      <c r="S30318">
        <v>0</v>
      </c>
      <c r="T30318" s="2">
        <v>371.31599999999997</v>
      </c>
      <c r="U30318" s="2">
        <v>92.93</v>
      </c>
      <c r="V30318" t="s">
        <v>69</v>
      </c>
      <c r="W30318" t="s">
        <v>35743</v>
      </c>
      <c r="X30318">
        <f>Global_Superstore_Dataset__2[[#This Row],[ship date format]]-Global_Superstore_Dataset__2[[#This Row],[order date format]]</f>
        <v>4</v>
      </c>
    </row>
    <row r="30319" spans="1:24" x14ac:dyDescent="0.3">
      <c r="A30319">
        <v>36909</v>
      </c>
      <c r="B30319" t="s">
        <v>3977</v>
      </c>
      <c r="C30319" s="1">
        <v>41870</v>
      </c>
      <c r="D30319" s="1">
        <v>41874</v>
      </c>
      <c r="E30319" t="s">
        <v>43</v>
      </c>
      <c r="F30319" t="s">
        <v>2076</v>
      </c>
      <c r="G30319" t="s">
        <v>2077</v>
      </c>
      <c r="H30319" t="s">
        <v>276</v>
      </c>
      <c r="I30319" t="s">
        <v>3712</v>
      </c>
      <c r="J30319" t="s">
        <v>3713</v>
      </c>
      <c r="K30319" t="s">
        <v>29</v>
      </c>
      <c r="L30319" t="s">
        <v>30</v>
      </c>
      <c r="M30319" t="s">
        <v>31</v>
      </c>
      <c r="N30319" t="s">
        <v>982</v>
      </c>
      <c r="O30319" t="s">
        <v>983</v>
      </c>
      <c r="P30319" t="s">
        <v>1049</v>
      </c>
      <c r="Q30319" s="2">
        <v>1496.16</v>
      </c>
      <c r="R30319">
        <v>9</v>
      </c>
      <c r="S30319">
        <v>0</v>
      </c>
      <c r="T30319" s="2">
        <v>224.42400000000001</v>
      </c>
      <c r="U30319" s="2">
        <v>142.08000000000001</v>
      </c>
      <c r="V30319" t="s">
        <v>69</v>
      </c>
      <c r="W30319" t="s">
        <v>35743</v>
      </c>
      <c r="X30319">
        <f>Global_Superstore_Dataset__2[[#This Row],[ship date format]]-Global_Superstore_Dataset__2[[#This Row],[order date format]]</f>
        <v>4</v>
      </c>
    </row>
    <row r="30320" spans="1:24" x14ac:dyDescent="0.3">
      <c r="A30320">
        <v>37715</v>
      </c>
      <c r="B30320" t="s">
        <v>5909</v>
      </c>
      <c r="C30320" s="1">
        <v>41579</v>
      </c>
      <c r="D30320" s="1">
        <v>41584</v>
      </c>
      <c r="E30320" t="s">
        <v>43</v>
      </c>
      <c r="F30320" t="s">
        <v>2076</v>
      </c>
      <c r="G30320" t="s">
        <v>2077</v>
      </c>
      <c r="H30320" t="s">
        <v>276</v>
      </c>
      <c r="I30320" t="s">
        <v>5882</v>
      </c>
      <c r="J30320" t="s">
        <v>5878</v>
      </c>
      <c r="K30320" t="s">
        <v>29</v>
      </c>
      <c r="L30320" t="s">
        <v>30</v>
      </c>
      <c r="M30320" t="s">
        <v>5569</v>
      </c>
      <c r="N30320" t="s">
        <v>32</v>
      </c>
      <c r="O30320" t="s">
        <v>657</v>
      </c>
      <c r="P30320" t="s">
        <v>2020</v>
      </c>
      <c r="Q30320" s="2">
        <v>21.96</v>
      </c>
      <c r="R30320">
        <v>2</v>
      </c>
      <c r="S30320">
        <v>0</v>
      </c>
      <c r="T30320" s="2">
        <v>6.1487999999999996</v>
      </c>
      <c r="U30320" s="2">
        <v>1.41</v>
      </c>
      <c r="V30320" t="s">
        <v>41</v>
      </c>
      <c r="W30320" t="s">
        <v>35743</v>
      </c>
      <c r="X30320">
        <f>Global_Superstore_Dataset__2[[#This Row],[ship date format]]-Global_Superstore_Dataset__2[[#This Row],[order date format]]</f>
        <v>5</v>
      </c>
    </row>
    <row r="30321" spans="1:24" x14ac:dyDescent="0.3">
      <c r="A30321">
        <v>37716</v>
      </c>
      <c r="B30321" t="s">
        <v>5909</v>
      </c>
      <c r="C30321" s="1">
        <v>41579</v>
      </c>
      <c r="D30321" s="1">
        <v>41584</v>
      </c>
      <c r="E30321" t="s">
        <v>43</v>
      </c>
      <c r="F30321" t="s">
        <v>2076</v>
      </c>
      <c r="G30321" t="s">
        <v>2077</v>
      </c>
      <c r="H30321" t="s">
        <v>276</v>
      </c>
      <c r="I30321" t="s">
        <v>5882</v>
      </c>
      <c r="J30321" t="s">
        <v>5878</v>
      </c>
      <c r="K30321" t="s">
        <v>29</v>
      </c>
      <c r="L30321" t="s">
        <v>30</v>
      </c>
      <c r="M30321" t="s">
        <v>5569</v>
      </c>
      <c r="N30321" t="s">
        <v>1006</v>
      </c>
      <c r="O30321" t="s">
        <v>4237</v>
      </c>
      <c r="P30321" t="s">
        <v>5003</v>
      </c>
      <c r="Q30321" s="2">
        <v>368.97</v>
      </c>
      <c r="R30321">
        <v>3</v>
      </c>
      <c r="S30321">
        <v>0</v>
      </c>
      <c r="T30321" s="2">
        <v>81.173400000000001</v>
      </c>
      <c r="U30321" s="2">
        <v>15.93</v>
      </c>
      <c r="V30321" t="s">
        <v>41</v>
      </c>
      <c r="W30321" t="s">
        <v>35743</v>
      </c>
      <c r="X30321">
        <f>Global_Superstore_Dataset__2[[#This Row],[ship date format]]-Global_Superstore_Dataset__2[[#This Row],[order date format]]</f>
        <v>5</v>
      </c>
    </row>
    <row r="30322" spans="1:24" x14ac:dyDescent="0.3">
      <c r="A30322">
        <v>37717</v>
      </c>
      <c r="B30322" t="s">
        <v>5909</v>
      </c>
      <c r="C30322" s="1">
        <v>41579</v>
      </c>
      <c r="D30322" s="1">
        <v>41584</v>
      </c>
      <c r="E30322" t="s">
        <v>43</v>
      </c>
      <c r="F30322" t="s">
        <v>2076</v>
      </c>
      <c r="G30322" t="s">
        <v>2077</v>
      </c>
      <c r="H30322" t="s">
        <v>276</v>
      </c>
      <c r="I30322" t="s">
        <v>5882</v>
      </c>
      <c r="J30322" t="s">
        <v>5878</v>
      </c>
      <c r="K30322" t="s">
        <v>29</v>
      </c>
      <c r="L30322" t="s">
        <v>30</v>
      </c>
      <c r="M30322" t="s">
        <v>5569</v>
      </c>
      <c r="N30322" t="s">
        <v>32</v>
      </c>
      <c r="O30322" t="s">
        <v>438</v>
      </c>
      <c r="P30322" t="s">
        <v>509</v>
      </c>
      <c r="Q30322" s="2">
        <v>12.39</v>
      </c>
      <c r="R30322">
        <v>3</v>
      </c>
      <c r="S30322">
        <v>0</v>
      </c>
      <c r="T30322" s="2">
        <v>3.4691999999999998</v>
      </c>
      <c r="U30322" s="2">
        <v>0.67</v>
      </c>
      <c r="V30322" t="s">
        <v>41</v>
      </c>
      <c r="W30322" t="s">
        <v>35743</v>
      </c>
      <c r="X30322">
        <f>Global_Superstore_Dataset__2[[#This Row],[ship date format]]-Global_Superstore_Dataset__2[[#This Row],[order date format]]</f>
        <v>5</v>
      </c>
    </row>
    <row r="30323" spans="1:24" x14ac:dyDescent="0.3">
      <c r="A30323">
        <v>37718</v>
      </c>
      <c r="B30323" t="s">
        <v>5909</v>
      </c>
      <c r="C30323" s="1">
        <v>41579</v>
      </c>
      <c r="D30323" s="1">
        <v>41584</v>
      </c>
      <c r="E30323" t="s">
        <v>43</v>
      </c>
      <c r="F30323" t="s">
        <v>2076</v>
      </c>
      <c r="G30323" t="s">
        <v>2077</v>
      </c>
      <c r="H30323" t="s">
        <v>276</v>
      </c>
      <c r="I30323" t="s">
        <v>5882</v>
      </c>
      <c r="J30323" t="s">
        <v>5878</v>
      </c>
      <c r="K30323" t="s">
        <v>29</v>
      </c>
      <c r="L30323" t="s">
        <v>30</v>
      </c>
      <c r="M30323" t="s">
        <v>5569</v>
      </c>
      <c r="N30323" t="s">
        <v>32</v>
      </c>
      <c r="O30323" t="s">
        <v>610</v>
      </c>
      <c r="P30323" t="s">
        <v>2342</v>
      </c>
      <c r="Q30323" s="2">
        <v>332.94</v>
      </c>
      <c r="R30323">
        <v>3</v>
      </c>
      <c r="S30323">
        <v>0</v>
      </c>
      <c r="T30323" s="2">
        <v>9.9882000000000009</v>
      </c>
      <c r="U30323" s="2">
        <v>24.56</v>
      </c>
      <c r="V30323" t="s">
        <v>41</v>
      </c>
      <c r="W30323" t="s">
        <v>35743</v>
      </c>
      <c r="X30323">
        <f>Global_Superstore_Dataset__2[[#This Row],[ship date format]]-Global_Superstore_Dataset__2[[#This Row],[order date format]]</f>
        <v>5</v>
      </c>
    </row>
    <row r="30324" spans="1:24" x14ac:dyDescent="0.3">
      <c r="A30324">
        <v>38511</v>
      </c>
      <c r="B30324" t="s">
        <v>6194</v>
      </c>
      <c r="C30324" s="1">
        <v>41179</v>
      </c>
      <c r="D30324" s="1">
        <v>41182</v>
      </c>
      <c r="E30324" t="s">
        <v>61</v>
      </c>
      <c r="F30324" t="s">
        <v>2076</v>
      </c>
      <c r="G30324" t="s">
        <v>2077</v>
      </c>
      <c r="H30324" t="s">
        <v>276</v>
      </c>
      <c r="I30324" t="s">
        <v>6134</v>
      </c>
      <c r="J30324" t="s">
        <v>6036</v>
      </c>
      <c r="K30324" t="s">
        <v>29</v>
      </c>
      <c r="L30324" t="s">
        <v>30</v>
      </c>
      <c r="M30324" t="s">
        <v>5569</v>
      </c>
      <c r="N30324" t="s">
        <v>32</v>
      </c>
      <c r="O30324" t="s">
        <v>438</v>
      </c>
      <c r="P30324" t="s">
        <v>5540</v>
      </c>
      <c r="Q30324" s="2">
        <v>16.399999999999999</v>
      </c>
      <c r="R30324">
        <v>5</v>
      </c>
      <c r="S30324">
        <v>0</v>
      </c>
      <c r="T30324" s="2">
        <v>4.7560000000000002</v>
      </c>
      <c r="U30324" s="2">
        <v>1.91</v>
      </c>
      <c r="V30324" t="s">
        <v>41</v>
      </c>
      <c r="W30324" t="s">
        <v>35743</v>
      </c>
      <c r="X30324">
        <f>Global_Superstore_Dataset__2[[#This Row],[ship date format]]-Global_Superstore_Dataset__2[[#This Row],[order date format]]</f>
        <v>3</v>
      </c>
    </row>
    <row r="30325" spans="1:24" x14ac:dyDescent="0.3">
      <c r="A30325">
        <v>38512</v>
      </c>
      <c r="B30325" t="s">
        <v>6194</v>
      </c>
      <c r="C30325" s="1">
        <v>41179</v>
      </c>
      <c r="D30325" s="1">
        <v>41182</v>
      </c>
      <c r="E30325" t="s">
        <v>61</v>
      </c>
      <c r="F30325" t="s">
        <v>2076</v>
      </c>
      <c r="G30325" t="s">
        <v>2077</v>
      </c>
      <c r="H30325" t="s">
        <v>276</v>
      </c>
      <c r="I30325" t="s">
        <v>6134</v>
      </c>
      <c r="J30325" t="s">
        <v>6036</v>
      </c>
      <c r="K30325" t="s">
        <v>29</v>
      </c>
      <c r="L30325" t="s">
        <v>30</v>
      </c>
      <c r="M30325" t="s">
        <v>5569</v>
      </c>
      <c r="N30325" t="s">
        <v>32</v>
      </c>
      <c r="O30325" t="s">
        <v>33</v>
      </c>
      <c r="P30325" t="s">
        <v>252</v>
      </c>
      <c r="Q30325" s="2">
        <v>25.92</v>
      </c>
      <c r="R30325">
        <v>4</v>
      </c>
      <c r="S30325">
        <v>0</v>
      </c>
      <c r="T30325" s="2">
        <v>12.441599999999999</v>
      </c>
      <c r="U30325" s="2">
        <v>4.3600000000000003</v>
      </c>
      <c r="V30325" t="s">
        <v>41</v>
      </c>
      <c r="W30325" t="s">
        <v>35743</v>
      </c>
      <c r="X30325">
        <f>Global_Superstore_Dataset__2[[#This Row],[ship date format]]-Global_Superstore_Dataset__2[[#This Row],[order date format]]</f>
        <v>3</v>
      </c>
    </row>
    <row r="30326" spans="1:24" x14ac:dyDescent="0.3">
      <c r="A30326">
        <v>41244</v>
      </c>
      <c r="B30326" t="s">
        <v>5576</v>
      </c>
      <c r="C30326" s="1">
        <v>41792</v>
      </c>
      <c r="D30326" s="1">
        <v>41794</v>
      </c>
      <c r="E30326" t="s">
        <v>61</v>
      </c>
      <c r="F30326" t="s">
        <v>2076</v>
      </c>
      <c r="G30326" t="s">
        <v>2077</v>
      </c>
      <c r="H30326" t="s">
        <v>276</v>
      </c>
      <c r="I30326" t="s">
        <v>5571</v>
      </c>
      <c r="J30326" t="s">
        <v>5568</v>
      </c>
      <c r="K30326" t="s">
        <v>29</v>
      </c>
      <c r="L30326" t="s">
        <v>30</v>
      </c>
      <c r="M30326" t="s">
        <v>5569</v>
      </c>
      <c r="N30326" t="s">
        <v>1006</v>
      </c>
      <c r="O30326" t="s">
        <v>4237</v>
      </c>
      <c r="P30326" t="s">
        <v>5440</v>
      </c>
      <c r="Q30326" s="2">
        <v>1925.88</v>
      </c>
      <c r="R30326">
        <v>6</v>
      </c>
      <c r="S30326">
        <v>0</v>
      </c>
      <c r="T30326" s="2">
        <v>539.24639999999999</v>
      </c>
      <c r="U30326" s="2">
        <v>177.72</v>
      </c>
      <c r="V30326" t="s">
        <v>69</v>
      </c>
      <c r="W30326" t="s">
        <v>35743</v>
      </c>
      <c r="X30326">
        <f>Global_Superstore_Dataset__2[[#This Row],[ship date format]]-Global_Superstore_Dataset__2[[#This Row],[order date format]]</f>
        <v>2</v>
      </c>
    </row>
    <row r="30327" spans="1:24" x14ac:dyDescent="0.3">
      <c r="A30327">
        <v>41245</v>
      </c>
      <c r="B30327" t="s">
        <v>5576</v>
      </c>
      <c r="C30327" s="1">
        <v>41792</v>
      </c>
      <c r="D30327" s="1">
        <v>41794</v>
      </c>
      <c r="E30327" t="s">
        <v>61</v>
      </c>
      <c r="F30327" t="s">
        <v>2076</v>
      </c>
      <c r="G30327" t="s">
        <v>2077</v>
      </c>
      <c r="H30327" t="s">
        <v>276</v>
      </c>
      <c r="I30327" t="s">
        <v>5571</v>
      </c>
      <c r="J30327" t="s">
        <v>5568</v>
      </c>
      <c r="K30327" t="s">
        <v>29</v>
      </c>
      <c r="L30327" t="s">
        <v>30</v>
      </c>
      <c r="M30327" t="s">
        <v>5569</v>
      </c>
      <c r="N30327" t="s">
        <v>32</v>
      </c>
      <c r="O30327" t="s">
        <v>615</v>
      </c>
      <c r="P30327" t="s">
        <v>3435</v>
      </c>
      <c r="Q30327" s="2">
        <v>2405.1999999999998</v>
      </c>
      <c r="R30327">
        <v>8</v>
      </c>
      <c r="S30327">
        <v>0</v>
      </c>
      <c r="T30327" s="2">
        <v>793.71600000000001</v>
      </c>
      <c r="U30327" s="2">
        <v>252</v>
      </c>
      <c r="V30327" t="s">
        <v>69</v>
      </c>
      <c r="W30327" t="s">
        <v>35743</v>
      </c>
      <c r="X30327">
        <f>Global_Superstore_Dataset__2[[#This Row],[ship date format]]-Global_Superstore_Dataset__2[[#This Row],[order date format]]</f>
        <v>2</v>
      </c>
    </row>
    <row r="30328" spans="1:24" x14ac:dyDescent="0.3">
      <c r="A30328">
        <v>41246</v>
      </c>
      <c r="B30328" t="s">
        <v>5576</v>
      </c>
      <c r="C30328" s="1">
        <v>41792</v>
      </c>
      <c r="D30328" s="1">
        <v>41794</v>
      </c>
      <c r="E30328" t="s">
        <v>61</v>
      </c>
      <c r="F30328" t="s">
        <v>2076</v>
      </c>
      <c r="G30328" t="s">
        <v>2077</v>
      </c>
      <c r="H30328" t="s">
        <v>276</v>
      </c>
      <c r="I30328" t="s">
        <v>5571</v>
      </c>
      <c r="J30328" t="s">
        <v>5568</v>
      </c>
      <c r="K30328" t="s">
        <v>29</v>
      </c>
      <c r="L30328" t="s">
        <v>30</v>
      </c>
      <c r="M30328" t="s">
        <v>5569</v>
      </c>
      <c r="N30328" t="s">
        <v>982</v>
      </c>
      <c r="O30328" t="s">
        <v>983</v>
      </c>
      <c r="P30328" t="s">
        <v>1022</v>
      </c>
      <c r="Q30328" s="2">
        <v>83.97</v>
      </c>
      <c r="R30328">
        <v>3</v>
      </c>
      <c r="S30328">
        <v>0</v>
      </c>
      <c r="T30328" s="2">
        <v>15.9543</v>
      </c>
      <c r="U30328" s="2">
        <v>8.89</v>
      </c>
      <c r="V30328" t="s">
        <v>69</v>
      </c>
      <c r="W30328" t="s">
        <v>35743</v>
      </c>
      <c r="X30328">
        <f>Global_Superstore_Dataset__2[[#This Row],[ship date format]]-Global_Superstore_Dataset__2[[#This Row],[order date format]]</f>
        <v>2</v>
      </c>
    </row>
    <row r="30329" spans="1:24" x14ac:dyDescent="0.3">
      <c r="A30329">
        <v>41247</v>
      </c>
      <c r="B30329" t="s">
        <v>5576</v>
      </c>
      <c r="C30329" s="1">
        <v>41792</v>
      </c>
      <c r="D30329" s="1">
        <v>41794</v>
      </c>
      <c r="E30329" t="s">
        <v>61</v>
      </c>
      <c r="F30329" t="s">
        <v>2076</v>
      </c>
      <c r="G30329" t="s">
        <v>2077</v>
      </c>
      <c r="H30329" t="s">
        <v>276</v>
      </c>
      <c r="I30329" t="s">
        <v>5571</v>
      </c>
      <c r="J30329" t="s">
        <v>5568</v>
      </c>
      <c r="K30329" t="s">
        <v>29</v>
      </c>
      <c r="L30329" t="s">
        <v>30</v>
      </c>
      <c r="M30329" t="s">
        <v>5569</v>
      </c>
      <c r="N30329" t="s">
        <v>982</v>
      </c>
      <c r="O30329" t="s">
        <v>983</v>
      </c>
      <c r="P30329" t="s">
        <v>1123</v>
      </c>
      <c r="Q30329" s="2">
        <v>39.89</v>
      </c>
      <c r="R30329">
        <v>1</v>
      </c>
      <c r="S30329">
        <v>0</v>
      </c>
      <c r="T30329" s="2">
        <v>14.7593</v>
      </c>
      <c r="U30329" s="2">
        <v>3.1</v>
      </c>
      <c r="V30329" t="s">
        <v>69</v>
      </c>
      <c r="W30329" t="s">
        <v>35743</v>
      </c>
      <c r="X30329">
        <f>Global_Superstore_Dataset__2[[#This Row],[ship date format]]-Global_Superstore_Dataset__2[[#This Row],[order date format]]</f>
        <v>2</v>
      </c>
    </row>
    <row r="30330" spans="1:24" x14ac:dyDescent="0.3">
      <c r="A30330">
        <v>41248</v>
      </c>
      <c r="B30330" t="s">
        <v>5576</v>
      </c>
      <c r="C30330" s="1">
        <v>41792</v>
      </c>
      <c r="D30330" s="1">
        <v>41794</v>
      </c>
      <c r="E30330" t="s">
        <v>61</v>
      </c>
      <c r="F30330" t="s">
        <v>2076</v>
      </c>
      <c r="G30330" t="s">
        <v>2077</v>
      </c>
      <c r="H30330" t="s">
        <v>276</v>
      </c>
      <c r="I30330" t="s">
        <v>5571</v>
      </c>
      <c r="J30330" t="s">
        <v>5568</v>
      </c>
      <c r="K30330" t="s">
        <v>29</v>
      </c>
      <c r="L30330" t="s">
        <v>30</v>
      </c>
      <c r="M30330" t="s">
        <v>5569</v>
      </c>
      <c r="N30330" t="s">
        <v>32</v>
      </c>
      <c r="O30330" t="s">
        <v>4275</v>
      </c>
      <c r="P30330" t="s">
        <v>5664</v>
      </c>
      <c r="Q30330" s="2">
        <v>17.38</v>
      </c>
      <c r="R30330">
        <v>2</v>
      </c>
      <c r="S30330">
        <v>0</v>
      </c>
      <c r="T30330" s="2">
        <v>8.69</v>
      </c>
      <c r="U30330" s="2">
        <v>2.2799999999999998</v>
      </c>
      <c r="V30330" t="s">
        <v>69</v>
      </c>
      <c r="W30330" t="s">
        <v>35743</v>
      </c>
      <c r="X30330">
        <f>Global_Superstore_Dataset__2[[#This Row],[ship date format]]-Global_Superstore_Dataset__2[[#This Row],[order date format]]</f>
        <v>2</v>
      </c>
    </row>
    <row r="30331" spans="1:24" x14ac:dyDescent="0.3">
      <c r="A30331">
        <v>43497</v>
      </c>
      <c r="B30331" t="s">
        <v>15007</v>
      </c>
      <c r="C30331" s="1">
        <v>41321</v>
      </c>
      <c r="D30331" s="1">
        <v>41327</v>
      </c>
      <c r="E30331" t="s">
        <v>43</v>
      </c>
      <c r="F30331" t="s">
        <v>7733</v>
      </c>
      <c r="G30331" t="s">
        <v>2077</v>
      </c>
      <c r="H30331" t="s">
        <v>276</v>
      </c>
      <c r="I30331" t="s">
        <v>7030</v>
      </c>
      <c r="J30331" t="s">
        <v>7031</v>
      </c>
      <c r="K30331" t="s">
        <v>7032</v>
      </c>
      <c r="L30331" t="s">
        <v>6264</v>
      </c>
      <c r="M30331" t="s">
        <v>6264</v>
      </c>
      <c r="N30331" t="s">
        <v>982</v>
      </c>
      <c r="O30331" t="s">
        <v>2701</v>
      </c>
      <c r="P30331" t="s">
        <v>9303</v>
      </c>
      <c r="Q30331" s="2">
        <v>141.33000000000001</v>
      </c>
      <c r="R30331">
        <v>1</v>
      </c>
      <c r="S30331">
        <v>0</v>
      </c>
      <c r="T30331" s="2">
        <v>14.13</v>
      </c>
      <c r="U30331" s="2">
        <v>12.58</v>
      </c>
      <c r="V30331" t="s">
        <v>41</v>
      </c>
      <c r="W30331" t="s">
        <v>35742</v>
      </c>
      <c r="X30331">
        <f>Global_Superstore_Dataset__2[[#This Row],[ship date format]]-Global_Superstore_Dataset__2[[#This Row],[order date format]]</f>
        <v>6</v>
      </c>
    </row>
    <row r="30332" spans="1:24" x14ac:dyDescent="0.3">
      <c r="A30332">
        <v>43498</v>
      </c>
      <c r="B30332" t="s">
        <v>15007</v>
      </c>
      <c r="C30332" s="1">
        <v>41321</v>
      </c>
      <c r="D30332" s="1">
        <v>41327</v>
      </c>
      <c r="E30332" t="s">
        <v>43</v>
      </c>
      <c r="F30332" t="s">
        <v>7733</v>
      </c>
      <c r="G30332" t="s">
        <v>2077</v>
      </c>
      <c r="H30332" t="s">
        <v>276</v>
      </c>
      <c r="I30332" t="s">
        <v>7030</v>
      </c>
      <c r="J30332" t="s">
        <v>7031</v>
      </c>
      <c r="K30332" t="s">
        <v>7032</v>
      </c>
      <c r="L30332" t="s">
        <v>6264</v>
      </c>
      <c r="M30332" t="s">
        <v>6264</v>
      </c>
      <c r="N30332" t="s">
        <v>32</v>
      </c>
      <c r="O30332" t="s">
        <v>33</v>
      </c>
      <c r="P30332" t="s">
        <v>17791</v>
      </c>
      <c r="Q30332" s="2">
        <v>30.69</v>
      </c>
      <c r="R30332">
        <v>1</v>
      </c>
      <c r="S30332">
        <v>0</v>
      </c>
      <c r="T30332" s="2">
        <v>14.1</v>
      </c>
      <c r="U30332" s="2">
        <v>1.91</v>
      </c>
      <c r="V30332" t="s">
        <v>41</v>
      </c>
      <c r="W30332" t="s">
        <v>35742</v>
      </c>
      <c r="X30332">
        <f>Global_Superstore_Dataset__2[[#This Row],[ship date format]]-Global_Superstore_Dataset__2[[#This Row],[order date format]]</f>
        <v>6</v>
      </c>
    </row>
    <row r="30333" spans="1:24" x14ac:dyDescent="0.3">
      <c r="A30333">
        <v>44013</v>
      </c>
      <c r="B30333" t="s">
        <v>15024</v>
      </c>
      <c r="C30333" s="1">
        <v>41093</v>
      </c>
      <c r="D30333" s="1">
        <v>41099</v>
      </c>
      <c r="E30333" t="s">
        <v>43</v>
      </c>
      <c r="F30333" t="s">
        <v>7733</v>
      </c>
      <c r="G30333" t="s">
        <v>2077</v>
      </c>
      <c r="H30333" t="s">
        <v>276</v>
      </c>
      <c r="I30333" t="s">
        <v>8978</v>
      </c>
      <c r="J30333" t="s">
        <v>8601</v>
      </c>
      <c r="K30333" t="s">
        <v>6416</v>
      </c>
      <c r="L30333" t="s">
        <v>6217</v>
      </c>
      <c r="M30333" t="s">
        <v>6217</v>
      </c>
      <c r="N30333" t="s">
        <v>982</v>
      </c>
      <c r="O30333" t="s">
        <v>2701</v>
      </c>
      <c r="P30333" t="s">
        <v>9763</v>
      </c>
      <c r="Q30333" s="2">
        <v>143.13</v>
      </c>
      <c r="R30333">
        <v>1</v>
      </c>
      <c r="S30333">
        <v>0</v>
      </c>
      <c r="T30333" s="2">
        <v>57.24</v>
      </c>
      <c r="U30333" s="2">
        <v>8.6</v>
      </c>
      <c r="V30333" t="s">
        <v>41</v>
      </c>
      <c r="W30333" t="s">
        <v>35742</v>
      </c>
      <c r="X30333">
        <f>Global_Superstore_Dataset__2[[#This Row],[ship date format]]-Global_Superstore_Dataset__2[[#This Row],[order date format]]</f>
        <v>6</v>
      </c>
    </row>
    <row r="30334" spans="1:24" x14ac:dyDescent="0.3">
      <c r="A30334">
        <v>44106</v>
      </c>
      <c r="B30334" t="s">
        <v>12408</v>
      </c>
      <c r="C30334" s="1">
        <v>41880</v>
      </c>
      <c r="D30334" s="1">
        <v>41884</v>
      </c>
      <c r="E30334" t="s">
        <v>43</v>
      </c>
      <c r="F30334" t="s">
        <v>7733</v>
      </c>
      <c r="G30334" t="s">
        <v>2077</v>
      </c>
      <c r="H30334" t="s">
        <v>276</v>
      </c>
      <c r="I30334" t="s">
        <v>12135</v>
      </c>
      <c r="J30334" t="s">
        <v>12135</v>
      </c>
      <c r="K30334" t="s">
        <v>6900</v>
      </c>
      <c r="L30334" t="s">
        <v>6217</v>
      </c>
      <c r="M30334" t="s">
        <v>6217</v>
      </c>
      <c r="N30334" t="s">
        <v>32</v>
      </c>
      <c r="O30334" t="s">
        <v>4275</v>
      </c>
      <c r="P30334" t="s">
        <v>17425</v>
      </c>
      <c r="Q30334" s="2">
        <v>102.9</v>
      </c>
      <c r="R30334">
        <v>2</v>
      </c>
      <c r="S30334">
        <v>0</v>
      </c>
      <c r="T30334" s="2">
        <v>25.68</v>
      </c>
      <c r="U30334" s="2">
        <v>18.149999999999999</v>
      </c>
      <c r="V30334" t="s">
        <v>69</v>
      </c>
      <c r="W30334" t="s">
        <v>35742</v>
      </c>
      <c r="X30334">
        <f>Global_Superstore_Dataset__2[[#This Row],[ship date format]]-Global_Superstore_Dataset__2[[#This Row],[order date format]]</f>
        <v>4</v>
      </c>
    </row>
    <row r="30335" spans="1:24" x14ac:dyDescent="0.3">
      <c r="A30335">
        <v>44107</v>
      </c>
      <c r="B30335" t="s">
        <v>12408</v>
      </c>
      <c r="C30335" s="1">
        <v>41880</v>
      </c>
      <c r="D30335" s="1">
        <v>41884</v>
      </c>
      <c r="E30335" t="s">
        <v>43</v>
      </c>
      <c r="F30335" t="s">
        <v>7733</v>
      </c>
      <c r="G30335" t="s">
        <v>2077</v>
      </c>
      <c r="H30335" t="s">
        <v>276</v>
      </c>
      <c r="I30335" t="s">
        <v>12135</v>
      </c>
      <c r="J30335" t="s">
        <v>12135</v>
      </c>
      <c r="K30335" t="s">
        <v>6900</v>
      </c>
      <c r="L30335" t="s">
        <v>6217</v>
      </c>
      <c r="M30335" t="s">
        <v>6217</v>
      </c>
      <c r="N30335" t="s">
        <v>1006</v>
      </c>
      <c r="O30335" t="s">
        <v>1007</v>
      </c>
      <c r="P30335" t="s">
        <v>7793</v>
      </c>
      <c r="Q30335" s="2">
        <v>214.14</v>
      </c>
      <c r="R30335">
        <v>2</v>
      </c>
      <c r="S30335">
        <v>0</v>
      </c>
      <c r="T30335" s="2">
        <v>87.78</v>
      </c>
      <c r="U30335" s="2">
        <v>24.74</v>
      </c>
      <c r="V30335" t="s">
        <v>69</v>
      </c>
      <c r="W30335" t="s">
        <v>35742</v>
      </c>
      <c r="X30335">
        <f>Global_Superstore_Dataset__2[[#This Row],[ship date format]]-Global_Superstore_Dataset__2[[#This Row],[order date format]]</f>
        <v>4</v>
      </c>
    </row>
    <row r="30336" spans="1:24" x14ac:dyDescent="0.3">
      <c r="A30336">
        <v>46005</v>
      </c>
      <c r="B30336" t="s">
        <v>7732</v>
      </c>
      <c r="C30336" s="1">
        <v>41428</v>
      </c>
      <c r="D30336" s="1">
        <v>41428</v>
      </c>
      <c r="E30336" t="s">
        <v>37</v>
      </c>
      <c r="F30336" t="s">
        <v>7733</v>
      </c>
      <c r="G30336" t="s">
        <v>2077</v>
      </c>
      <c r="H30336" t="s">
        <v>276</v>
      </c>
      <c r="I30336" t="s">
        <v>7015</v>
      </c>
      <c r="J30336" t="s">
        <v>7015</v>
      </c>
      <c r="K30336" t="s">
        <v>6416</v>
      </c>
      <c r="L30336" t="s">
        <v>6217</v>
      </c>
      <c r="M30336" t="s">
        <v>6217</v>
      </c>
      <c r="N30336" t="s">
        <v>32</v>
      </c>
      <c r="O30336" t="s">
        <v>438</v>
      </c>
      <c r="P30336" t="s">
        <v>16610</v>
      </c>
      <c r="Q30336" s="2">
        <v>89.88</v>
      </c>
      <c r="R30336">
        <v>4</v>
      </c>
      <c r="S30336">
        <v>0</v>
      </c>
      <c r="T30336" s="2">
        <v>0</v>
      </c>
      <c r="U30336" s="2">
        <v>16.440000000000001</v>
      </c>
      <c r="V30336" t="s">
        <v>69</v>
      </c>
      <c r="W30336" t="s">
        <v>35742</v>
      </c>
      <c r="X30336">
        <f>Global_Superstore_Dataset__2[[#This Row],[ship date format]]-Global_Superstore_Dataset__2[[#This Row],[order date format]]</f>
        <v>0</v>
      </c>
    </row>
    <row r="30337" spans="1:24" x14ac:dyDescent="0.3">
      <c r="A30337">
        <v>46006</v>
      </c>
      <c r="B30337" t="s">
        <v>7732</v>
      </c>
      <c r="C30337" s="1">
        <v>41428</v>
      </c>
      <c r="D30337" s="1">
        <v>41428</v>
      </c>
      <c r="E30337" t="s">
        <v>37</v>
      </c>
      <c r="F30337" t="s">
        <v>7733</v>
      </c>
      <c r="G30337" t="s">
        <v>2077</v>
      </c>
      <c r="H30337" t="s">
        <v>276</v>
      </c>
      <c r="I30337" t="s">
        <v>7015</v>
      </c>
      <c r="J30337" t="s">
        <v>7015</v>
      </c>
      <c r="K30337" t="s">
        <v>6416</v>
      </c>
      <c r="L30337" t="s">
        <v>6217</v>
      </c>
      <c r="M30337" t="s">
        <v>6217</v>
      </c>
      <c r="N30337" t="s">
        <v>1006</v>
      </c>
      <c r="O30337" t="s">
        <v>1007</v>
      </c>
      <c r="P30337" t="s">
        <v>7734</v>
      </c>
      <c r="Q30337" s="2">
        <v>50.37</v>
      </c>
      <c r="R30337">
        <v>1</v>
      </c>
      <c r="S30337">
        <v>0</v>
      </c>
      <c r="T30337" s="2">
        <v>4.53</v>
      </c>
      <c r="U30337" s="2">
        <v>0.4</v>
      </c>
      <c r="V30337" t="s">
        <v>69</v>
      </c>
      <c r="W30337" t="s">
        <v>35742</v>
      </c>
      <c r="X30337">
        <f>Global_Superstore_Dataset__2[[#This Row],[ship date format]]-Global_Superstore_Dataset__2[[#This Row],[order date format]]</f>
        <v>0</v>
      </c>
    </row>
    <row r="30338" spans="1:24" x14ac:dyDescent="0.3">
      <c r="A30338">
        <v>46349</v>
      </c>
      <c r="B30338" t="s">
        <v>9672</v>
      </c>
      <c r="C30338" s="1">
        <v>41472</v>
      </c>
      <c r="D30338" s="1">
        <v>41474</v>
      </c>
      <c r="E30338" t="s">
        <v>61</v>
      </c>
      <c r="F30338" t="s">
        <v>7733</v>
      </c>
      <c r="G30338" t="s">
        <v>2077</v>
      </c>
      <c r="H30338" t="s">
        <v>276</v>
      </c>
      <c r="I30338" t="s">
        <v>6930</v>
      </c>
      <c r="J30338" t="s">
        <v>6930</v>
      </c>
      <c r="K30338" t="s">
        <v>6931</v>
      </c>
      <c r="L30338" t="s">
        <v>6217</v>
      </c>
      <c r="M30338" t="s">
        <v>6217</v>
      </c>
      <c r="N30338" t="s">
        <v>982</v>
      </c>
      <c r="O30338" t="s">
        <v>2701</v>
      </c>
      <c r="P30338" t="s">
        <v>9580</v>
      </c>
      <c r="Q30338" s="2">
        <v>123.24</v>
      </c>
      <c r="R30338">
        <v>1</v>
      </c>
      <c r="S30338">
        <v>0</v>
      </c>
      <c r="T30338" s="2">
        <v>3.69</v>
      </c>
      <c r="U30338" s="2">
        <v>46.39</v>
      </c>
      <c r="V30338" t="s">
        <v>35</v>
      </c>
      <c r="W30338" t="s">
        <v>35742</v>
      </c>
      <c r="X30338">
        <f>Global_Superstore_Dataset__2[[#This Row],[ship date format]]-Global_Superstore_Dataset__2[[#This Row],[order date format]]</f>
        <v>2</v>
      </c>
    </row>
    <row r="30339" spans="1:24" x14ac:dyDescent="0.3">
      <c r="A30339">
        <v>49027</v>
      </c>
      <c r="B30339" t="s">
        <v>29082</v>
      </c>
      <c r="C30339" s="1">
        <v>41948</v>
      </c>
      <c r="D30339" s="1">
        <v>41950</v>
      </c>
      <c r="E30339" t="s">
        <v>61</v>
      </c>
      <c r="F30339" t="s">
        <v>7733</v>
      </c>
      <c r="G30339" t="s">
        <v>2077</v>
      </c>
      <c r="H30339" t="s">
        <v>276</v>
      </c>
      <c r="I30339" t="s">
        <v>25121</v>
      </c>
      <c r="J30339" t="s">
        <v>25121</v>
      </c>
      <c r="K30339" t="s">
        <v>25017</v>
      </c>
      <c r="L30339" t="s">
        <v>6264</v>
      </c>
      <c r="M30339" t="s">
        <v>6264</v>
      </c>
      <c r="N30339" t="s">
        <v>1006</v>
      </c>
      <c r="O30339" t="s">
        <v>3906</v>
      </c>
      <c r="P30339" t="s">
        <v>6659</v>
      </c>
      <c r="Q30339" s="2">
        <v>270.59399999999999</v>
      </c>
      <c r="R30339">
        <v>6</v>
      </c>
      <c r="S30339">
        <v>0.7</v>
      </c>
      <c r="T30339" s="2">
        <v>-306.846</v>
      </c>
      <c r="U30339" s="2">
        <v>42.48</v>
      </c>
      <c r="V30339" t="s">
        <v>69</v>
      </c>
      <c r="W30339" t="s">
        <v>35742</v>
      </c>
      <c r="X30339">
        <f>Global_Superstore_Dataset__2[[#This Row],[ship date format]]-Global_Superstore_Dataset__2[[#This Row],[order date format]]</f>
        <v>2</v>
      </c>
    </row>
    <row r="30340" spans="1:24" x14ac:dyDescent="0.3">
      <c r="A30340">
        <v>49542</v>
      </c>
      <c r="B30340" t="s">
        <v>18512</v>
      </c>
      <c r="C30340" s="1">
        <v>40809</v>
      </c>
      <c r="D30340" s="1">
        <v>40811</v>
      </c>
      <c r="E30340" t="s">
        <v>23</v>
      </c>
      <c r="F30340" t="s">
        <v>7733</v>
      </c>
      <c r="G30340" t="s">
        <v>2077</v>
      </c>
      <c r="H30340" t="s">
        <v>276</v>
      </c>
      <c r="I30340" t="s">
        <v>8978</v>
      </c>
      <c r="J30340" t="s">
        <v>8601</v>
      </c>
      <c r="K30340" t="s">
        <v>6416</v>
      </c>
      <c r="L30340" t="s">
        <v>6217</v>
      </c>
      <c r="M30340" t="s">
        <v>6217</v>
      </c>
      <c r="N30340" t="s">
        <v>32</v>
      </c>
      <c r="O30340" t="s">
        <v>768</v>
      </c>
      <c r="P30340" t="s">
        <v>16770</v>
      </c>
      <c r="Q30340" s="2">
        <v>8.5500000000000007</v>
      </c>
      <c r="R30340">
        <v>1</v>
      </c>
      <c r="S30340">
        <v>0</v>
      </c>
      <c r="T30340" s="2">
        <v>1.1100000000000001</v>
      </c>
      <c r="U30340" s="2">
        <v>0.9</v>
      </c>
      <c r="V30340" t="s">
        <v>69</v>
      </c>
      <c r="W30340" t="s">
        <v>35742</v>
      </c>
      <c r="X30340">
        <f>Global_Superstore_Dataset__2[[#This Row],[ship date format]]-Global_Superstore_Dataset__2[[#This Row],[order date format]]</f>
        <v>2</v>
      </c>
    </row>
    <row r="30341" spans="1:24" x14ac:dyDescent="0.3">
      <c r="A30341">
        <v>407</v>
      </c>
      <c r="B30341" t="s">
        <v>10534</v>
      </c>
      <c r="C30341" s="1">
        <v>41619</v>
      </c>
      <c r="D30341" s="1">
        <v>41622</v>
      </c>
      <c r="E30341" t="s">
        <v>61</v>
      </c>
      <c r="F30341" t="s">
        <v>1225</v>
      </c>
      <c r="G30341" t="s">
        <v>1226</v>
      </c>
      <c r="H30341" t="s">
        <v>26</v>
      </c>
      <c r="I30341" t="s">
        <v>10535</v>
      </c>
      <c r="J30341" t="s">
        <v>10535</v>
      </c>
      <c r="K30341" t="s">
        <v>7296</v>
      </c>
      <c r="L30341" t="s">
        <v>6275</v>
      </c>
      <c r="M30341" t="s">
        <v>4896</v>
      </c>
      <c r="N30341" t="s">
        <v>32</v>
      </c>
      <c r="O30341" t="s">
        <v>4275</v>
      </c>
      <c r="P30341" t="s">
        <v>16464</v>
      </c>
      <c r="Q30341" s="2">
        <v>138.08000000000001</v>
      </c>
      <c r="R30341">
        <v>4</v>
      </c>
      <c r="S30341">
        <v>0</v>
      </c>
      <c r="T30341" s="2">
        <v>45.52</v>
      </c>
      <c r="U30341" s="2">
        <v>22.98</v>
      </c>
      <c r="V30341" t="s">
        <v>69</v>
      </c>
      <c r="W30341" t="s">
        <v>35743</v>
      </c>
      <c r="X30341">
        <f>Global_Superstore_Dataset__2[[#This Row],[ship date format]]-Global_Superstore_Dataset__2[[#This Row],[order date format]]</f>
        <v>3</v>
      </c>
    </row>
    <row r="30342" spans="1:24" x14ac:dyDescent="0.3">
      <c r="A30342">
        <v>408</v>
      </c>
      <c r="B30342" t="s">
        <v>10534</v>
      </c>
      <c r="C30342" s="1">
        <v>41619</v>
      </c>
      <c r="D30342" s="1">
        <v>41622</v>
      </c>
      <c r="E30342" t="s">
        <v>61</v>
      </c>
      <c r="F30342" t="s">
        <v>1225</v>
      </c>
      <c r="G30342" t="s">
        <v>1226</v>
      </c>
      <c r="H30342" t="s">
        <v>26</v>
      </c>
      <c r="I30342" t="s">
        <v>10535</v>
      </c>
      <c r="J30342" t="s">
        <v>10535</v>
      </c>
      <c r="K30342" t="s">
        <v>7296</v>
      </c>
      <c r="L30342" t="s">
        <v>6275</v>
      </c>
      <c r="M30342" t="s">
        <v>4896</v>
      </c>
      <c r="N30342" t="s">
        <v>982</v>
      </c>
      <c r="O30342" t="s">
        <v>2738</v>
      </c>
      <c r="P30342" t="s">
        <v>10502</v>
      </c>
      <c r="Q30342" s="2">
        <v>1035.3</v>
      </c>
      <c r="R30342">
        <v>5</v>
      </c>
      <c r="S30342">
        <v>0</v>
      </c>
      <c r="T30342" s="2">
        <v>352</v>
      </c>
      <c r="U30342" s="2">
        <v>188.01</v>
      </c>
      <c r="V30342" t="s">
        <v>69</v>
      </c>
      <c r="W30342" t="s">
        <v>35743</v>
      </c>
      <c r="X30342">
        <f>Global_Superstore_Dataset__2[[#This Row],[ship date format]]-Global_Superstore_Dataset__2[[#This Row],[order date format]]</f>
        <v>3</v>
      </c>
    </row>
    <row r="30343" spans="1:24" x14ac:dyDescent="0.3">
      <c r="A30343">
        <v>604</v>
      </c>
      <c r="B30343" t="s">
        <v>20739</v>
      </c>
      <c r="C30343" s="1">
        <v>41974</v>
      </c>
      <c r="D30343" s="1">
        <v>41980</v>
      </c>
      <c r="E30343" t="s">
        <v>43</v>
      </c>
      <c r="F30343" t="s">
        <v>1225</v>
      </c>
      <c r="G30343" t="s">
        <v>1226</v>
      </c>
      <c r="H30343" t="s">
        <v>26</v>
      </c>
      <c r="I30343" t="s">
        <v>8216</v>
      </c>
      <c r="J30343" t="s">
        <v>6508</v>
      </c>
      <c r="K30343" t="s">
        <v>6508</v>
      </c>
      <c r="L30343" t="s">
        <v>6275</v>
      </c>
      <c r="M30343" t="s">
        <v>5569</v>
      </c>
      <c r="N30343" t="s">
        <v>32</v>
      </c>
      <c r="O30343" t="s">
        <v>768</v>
      </c>
      <c r="P30343" t="s">
        <v>18382</v>
      </c>
      <c r="Q30343" s="2">
        <v>5.76</v>
      </c>
      <c r="R30343">
        <v>1</v>
      </c>
      <c r="S30343">
        <v>0</v>
      </c>
      <c r="T30343" s="2">
        <v>0</v>
      </c>
      <c r="U30343" s="2">
        <v>0.56999999999999995</v>
      </c>
      <c r="V30343" t="s">
        <v>51</v>
      </c>
      <c r="W30343" t="s">
        <v>35743</v>
      </c>
      <c r="X30343">
        <f>Global_Superstore_Dataset__2[[#This Row],[ship date format]]-Global_Superstore_Dataset__2[[#This Row],[order date format]]</f>
        <v>6</v>
      </c>
    </row>
    <row r="30344" spans="1:24" x14ac:dyDescent="0.3">
      <c r="A30344">
        <v>605</v>
      </c>
      <c r="B30344" t="s">
        <v>20739</v>
      </c>
      <c r="C30344" s="1">
        <v>41974</v>
      </c>
      <c r="D30344" s="1">
        <v>41980</v>
      </c>
      <c r="E30344" t="s">
        <v>43</v>
      </c>
      <c r="F30344" t="s">
        <v>1225</v>
      </c>
      <c r="G30344" t="s">
        <v>1226</v>
      </c>
      <c r="H30344" t="s">
        <v>26</v>
      </c>
      <c r="I30344" t="s">
        <v>8216</v>
      </c>
      <c r="J30344" t="s">
        <v>6508</v>
      </c>
      <c r="K30344" t="s">
        <v>6508</v>
      </c>
      <c r="L30344" t="s">
        <v>6275</v>
      </c>
      <c r="M30344" t="s">
        <v>5569</v>
      </c>
      <c r="N30344" t="s">
        <v>32</v>
      </c>
      <c r="O30344" t="s">
        <v>697</v>
      </c>
      <c r="P30344" t="s">
        <v>17375</v>
      </c>
      <c r="Q30344" s="2">
        <v>245.7</v>
      </c>
      <c r="R30344">
        <v>9</v>
      </c>
      <c r="S30344">
        <v>0</v>
      </c>
      <c r="T30344" s="2">
        <v>98.28</v>
      </c>
      <c r="U30344" s="2">
        <v>30.74</v>
      </c>
      <c r="V30344" t="s">
        <v>51</v>
      </c>
      <c r="W30344" t="s">
        <v>35743</v>
      </c>
      <c r="X30344">
        <f>Global_Superstore_Dataset__2[[#This Row],[ship date format]]-Global_Superstore_Dataset__2[[#This Row],[order date format]]</f>
        <v>6</v>
      </c>
    </row>
    <row r="30345" spans="1:24" x14ac:dyDescent="0.3">
      <c r="A30345">
        <v>606</v>
      </c>
      <c r="B30345" t="s">
        <v>20739</v>
      </c>
      <c r="C30345" s="1">
        <v>41974</v>
      </c>
      <c r="D30345" s="1">
        <v>41980</v>
      </c>
      <c r="E30345" t="s">
        <v>43</v>
      </c>
      <c r="F30345" t="s">
        <v>1225</v>
      </c>
      <c r="G30345" t="s">
        <v>1226</v>
      </c>
      <c r="H30345" t="s">
        <v>26</v>
      </c>
      <c r="I30345" t="s">
        <v>8216</v>
      </c>
      <c r="J30345" t="s">
        <v>6508</v>
      </c>
      <c r="K30345" t="s">
        <v>6508</v>
      </c>
      <c r="L30345" t="s">
        <v>6275</v>
      </c>
      <c r="M30345" t="s">
        <v>5569</v>
      </c>
      <c r="N30345" t="s">
        <v>32</v>
      </c>
      <c r="O30345" t="s">
        <v>657</v>
      </c>
      <c r="P30345" t="s">
        <v>16642</v>
      </c>
      <c r="Q30345" s="2">
        <v>40</v>
      </c>
      <c r="R30345">
        <v>2</v>
      </c>
      <c r="S30345">
        <v>0</v>
      </c>
      <c r="T30345" s="2">
        <v>9.6</v>
      </c>
      <c r="U30345" s="2">
        <v>4.45</v>
      </c>
      <c r="V30345" t="s">
        <v>51</v>
      </c>
      <c r="W30345" t="s">
        <v>35743</v>
      </c>
      <c r="X30345">
        <f>Global_Superstore_Dataset__2[[#This Row],[ship date format]]-Global_Superstore_Dataset__2[[#This Row],[order date format]]</f>
        <v>6</v>
      </c>
    </row>
    <row r="30346" spans="1:24" x14ac:dyDescent="0.3">
      <c r="A30346">
        <v>607</v>
      </c>
      <c r="B30346" t="s">
        <v>20739</v>
      </c>
      <c r="C30346" s="1">
        <v>41974</v>
      </c>
      <c r="D30346" s="1">
        <v>41980</v>
      </c>
      <c r="E30346" t="s">
        <v>43</v>
      </c>
      <c r="F30346" t="s">
        <v>1225</v>
      </c>
      <c r="G30346" t="s">
        <v>1226</v>
      </c>
      <c r="H30346" t="s">
        <v>26</v>
      </c>
      <c r="I30346" t="s">
        <v>8216</v>
      </c>
      <c r="J30346" t="s">
        <v>6508</v>
      </c>
      <c r="K30346" t="s">
        <v>6508</v>
      </c>
      <c r="L30346" t="s">
        <v>6275</v>
      </c>
      <c r="M30346" t="s">
        <v>5569</v>
      </c>
      <c r="N30346" t="s">
        <v>32</v>
      </c>
      <c r="O30346" t="s">
        <v>438</v>
      </c>
      <c r="P30346" t="s">
        <v>17404</v>
      </c>
      <c r="Q30346" s="2">
        <v>23.88</v>
      </c>
      <c r="R30346">
        <v>3</v>
      </c>
      <c r="S30346">
        <v>0</v>
      </c>
      <c r="T30346" s="2">
        <v>1.38</v>
      </c>
      <c r="U30346" s="2">
        <v>3.61</v>
      </c>
      <c r="V30346" t="s">
        <v>51</v>
      </c>
      <c r="W30346" t="s">
        <v>35743</v>
      </c>
      <c r="X30346">
        <f>Global_Superstore_Dataset__2[[#This Row],[ship date format]]-Global_Superstore_Dataset__2[[#This Row],[order date format]]</f>
        <v>6</v>
      </c>
    </row>
    <row r="30347" spans="1:24" x14ac:dyDescent="0.3">
      <c r="A30347">
        <v>608</v>
      </c>
      <c r="B30347" t="s">
        <v>20739</v>
      </c>
      <c r="C30347" s="1">
        <v>41974</v>
      </c>
      <c r="D30347" s="1">
        <v>41980</v>
      </c>
      <c r="E30347" t="s">
        <v>43</v>
      </c>
      <c r="F30347" t="s">
        <v>1225</v>
      </c>
      <c r="G30347" t="s">
        <v>1226</v>
      </c>
      <c r="H30347" t="s">
        <v>26</v>
      </c>
      <c r="I30347" t="s">
        <v>8216</v>
      </c>
      <c r="J30347" t="s">
        <v>6508</v>
      </c>
      <c r="K30347" t="s">
        <v>6508</v>
      </c>
      <c r="L30347" t="s">
        <v>6275</v>
      </c>
      <c r="M30347" t="s">
        <v>5569</v>
      </c>
      <c r="N30347" t="s">
        <v>32</v>
      </c>
      <c r="O30347" t="s">
        <v>610</v>
      </c>
      <c r="P30347" t="s">
        <v>16499</v>
      </c>
      <c r="Q30347" s="2">
        <v>32.299999999999997</v>
      </c>
      <c r="R30347">
        <v>1</v>
      </c>
      <c r="S30347">
        <v>0</v>
      </c>
      <c r="T30347" s="2">
        <v>12.26</v>
      </c>
      <c r="U30347" s="2">
        <v>2.96</v>
      </c>
      <c r="V30347" t="s">
        <v>51</v>
      </c>
      <c r="W30347" t="s">
        <v>35743</v>
      </c>
      <c r="X30347">
        <f>Global_Superstore_Dataset__2[[#This Row],[ship date format]]-Global_Superstore_Dataset__2[[#This Row],[order date format]]</f>
        <v>6</v>
      </c>
    </row>
    <row r="30348" spans="1:24" x14ac:dyDescent="0.3">
      <c r="A30348">
        <v>8639</v>
      </c>
      <c r="B30348" t="s">
        <v>11343</v>
      </c>
      <c r="C30348" s="1">
        <v>41418</v>
      </c>
      <c r="D30348" s="1">
        <v>41420</v>
      </c>
      <c r="E30348" t="s">
        <v>23</v>
      </c>
      <c r="F30348" t="s">
        <v>1225</v>
      </c>
      <c r="G30348" t="s">
        <v>1226</v>
      </c>
      <c r="H30348" t="s">
        <v>26</v>
      </c>
      <c r="I30348" t="s">
        <v>9307</v>
      </c>
      <c r="J30348" t="s">
        <v>9308</v>
      </c>
      <c r="K30348" t="s">
        <v>9193</v>
      </c>
      <c r="L30348" t="s">
        <v>6275</v>
      </c>
      <c r="M30348" t="s">
        <v>6250</v>
      </c>
      <c r="N30348" t="s">
        <v>32</v>
      </c>
      <c r="O30348" t="s">
        <v>657</v>
      </c>
      <c r="P30348" t="s">
        <v>17978</v>
      </c>
      <c r="Q30348" s="2">
        <v>54.12</v>
      </c>
      <c r="R30348">
        <v>3</v>
      </c>
      <c r="S30348">
        <v>0</v>
      </c>
      <c r="T30348" s="2">
        <v>12.96</v>
      </c>
      <c r="U30348" s="2">
        <v>13.15</v>
      </c>
      <c r="V30348" t="s">
        <v>69</v>
      </c>
      <c r="W30348" t="s">
        <v>35743</v>
      </c>
      <c r="X30348">
        <f>Global_Superstore_Dataset__2[[#This Row],[ship date format]]-Global_Superstore_Dataset__2[[#This Row],[order date format]]</f>
        <v>2</v>
      </c>
    </row>
    <row r="30349" spans="1:24" x14ac:dyDescent="0.3">
      <c r="A30349">
        <v>8640</v>
      </c>
      <c r="B30349" t="s">
        <v>11343</v>
      </c>
      <c r="C30349" s="1">
        <v>41418</v>
      </c>
      <c r="D30349" s="1">
        <v>41420</v>
      </c>
      <c r="E30349" t="s">
        <v>23</v>
      </c>
      <c r="F30349" t="s">
        <v>1225</v>
      </c>
      <c r="G30349" t="s">
        <v>1226</v>
      </c>
      <c r="H30349" t="s">
        <v>26</v>
      </c>
      <c r="I30349" t="s">
        <v>9307</v>
      </c>
      <c r="J30349" t="s">
        <v>9308</v>
      </c>
      <c r="K30349" t="s">
        <v>9193</v>
      </c>
      <c r="L30349" t="s">
        <v>6275</v>
      </c>
      <c r="M30349" t="s">
        <v>6250</v>
      </c>
      <c r="N30349" t="s">
        <v>982</v>
      </c>
      <c r="O30349" t="s">
        <v>983</v>
      </c>
      <c r="P30349" t="s">
        <v>11150</v>
      </c>
      <c r="Q30349" s="2">
        <v>329.76</v>
      </c>
      <c r="R30349">
        <v>2</v>
      </c>
      <c r="S30349">
        <v>0</v>
      </c>
      <c r="T30349" s="2">
        <v>131.88</v>
      </c>
      <c r="U30349" s="2">
        <v>48.05</v>
      </c>
      <c r="V30349" t="s">
        <v>69</v>
      </c>
      <c r="W30349" t="s">
        <v>35743</v>
      </c>
      <c r="X30349">
        <f>Global_Superstore_Dataset__2[[#This Row],[ship date format]]-Global_Superstore_Dataset__2[[#This Row],[order date format]]</f>
        <v>2</v>
      </c>
    </row>
    <row r="30350" spans="1:24" x14ac:dyDescent="0.3">
      <c r="A30350">
        <v>8641</v>
      </c>
      <c r="B30350" t="s">
        <v>11343</v>
      </c>
      <c r="C30350" s="1">
        <v>41418</v>
      </c>
      <c r="D30350" s="1">
        <v>41420</v>
      </c>
      <c r="E30350" t="s">
        <v>23</v>
      </c>
      <c r="F30350" t="s">
        <v>1225</v>
      </c>
      <c r="G30350" t="s">
        <v>1226</v>
      </c>
      <c r="H30350" t="s">
        <v>26</v>
      </c>
      <c r="I30350" t="s">
        <v>9307</v>
      </c>
      <c r="J30350" t="s">
        <v>9308</v>
      </c>
      <c r="K30350" t="s">
        <v>9193</v>
      </c>
      <c r="L30350" t="s">
        <v>6275</v>
      </c>
      <c r="M30350" t="s">
        <v>6250</v>
      </c>
      <c r="N30350" t="s">
        <v>32</v>
      </c>
      <c r="O30350" t="s">
        <v>697</v>
      </c>
      <c r="P30350" t="s">
        <v>16745</v>
      </c>
      <c r="Q30350" s="2">
        <v>13.2</v>
      </c>
      <c r="R30350">
        <v>2</v>
      </c>
      <c r="S30350">
        <v>0</v>
      </c>
      <c r="T30350" s="2">
        <v>4.2</v>
      </c>
      <c r="U30350" s="2">
        <v>0.82</v>
      </c>
      <c r="V30350" t="s">
        <v>69</v>
      </c>
      <c r="W30350" t="s">
        <v>35743</v>
      </c>
      <c r="X30350">
        <f>Global_Superstore_Dataset__2[[#This Row],[ship date format]]-Global_Superstore_Dataset__2[[#This Row],[order date format]]</f>
        <v>2</v>
      </c>
    </row>
    <row r="30351" spans="1:24" x14ac:dyDescent="0.3">
      <c r="A30351">
        <v>10473</v>
      </c>
      <c r="B30351" t="s">
        <v>26391</v>
      </c>
      <c r="C30351" s="1">
        <v>41150</v>
      </c>
      <c r="D30351" s="1">
        <v>41155</v>
      </c>
      <c r="E30351" t="s">
        <v>43</v>
      </c>
      <c r="F30351" t="s">
        <v>1225</v>
      </c>
      <c r="G30351" t="s">
        <v>1226</v>
      </c>
      <c r="H30351" t="s">
        <v>26</v>
      </c>
      <c r="I30351" t="s">
        <v>10399</v>
      </c>
      <c r="J30351" t="s">
        <v>8302</v>
      </c>
      <c r="K30351" t="s">
        <v>8283</v>
      </c>
      <c r="L30351" t="s">
        <v>6249</v>
      </c>
      <c r="M30351" t="s">
        <v>5569</v>
      </c>
      <c r="N30351" t="s">
        <v>1006</v>
      </c>
      <c r="O30351" t="s">
        <v>4237</v>
      </c>
      <c r="P30351" t="s">
        <v>8535</v>
      </c>
      <c r="Q30351" s="2">
        <v>263.65499999999997</v>
      </c>
      <c r="R30351">
        <v>5</v>
      </c>
      <c r="S30351">
        <v>0.1</v>
      </c>
      <c r="T30351" s="2">
        <v>17.504999999999999</v>
      </c>
      <c r="U30351" s="2">
        <v>9.33</v>
      </c>
      <c r="V30351" t="s">
        <v>41</v>
      </c>
      <c r="W30351" t="s">
        <v>35743</v>
      </c>
      <c r="X30351">
        <f>Global_Superstore_Dataset__2[[#This Row],[ship date format]]-Global_Superstore_Dataset__2[[#This Row],[order date format]]</f>
        <v>5</v>
      </c>
    </row>
    <row r="30352" spans="1:24" x14ac:dyDescent="0.3">
      <c r="A30352">
        <v>14639</v>
      </c>
      <c r="B30352" t="s">
        <v>31522</v>
      </c>
      <c r="C30352" s="1">
        <v>41246</v>
      </c>
      <c r="D30352" s="1">
        <v>41248</v>
      </c>
      <c r="E30352" t="s">
        <v>23</v>
      </c>
      <c r="F30352" t="s">
        <v>1225</v>
      </c>
      <c r="G30352" t="s">
        <v>1226</v>
      </c>
      <c r="H30352" t="s">
        <v>26</v>
      </c>
      <c r="I30352" t="s">
        <v>18136</v>
      </c>
      <c r="J30352" t="s">
        <v>18137</v>
      </c>
      <c r="K30352" t="s">
        <v>6517</v>
      </c>
      <c r="L30352" t="s">
        <v>6249</v>
      </c>
      <c r="M30352" t="s">
        <v>4896</v>
      </c>
      <c r="N30352" t="s">
        <v>32</v>
      </c>
      <c r="O30352" t="s">
        <v>610</v>
      </c>
      <c r="P30352" t="s">
        <v>16374</v>
      </c>
      <c r="Q30352" s="2">
        <v>122.49</v>
      </c>
      <c r="R30352">
        <v>1</v>
      </c>
      <c r="S30352">
        <v>0.4</v>
      </c>
      <c r="T30352" s="2">
        <v>-28.59</v>
      </c>
      <c r="U30352" s="2">
        <v>13.21</v>
      </c>
      <c r="V30352" t="s">
        <v>35</v>
      </c>
      <c r="W30352" t="s">
        <v>35743</v>
      </c>
      <c r="X30352">
        <f>Global_Superstore_Dataset__2[[#This Row],[ship date format]]-Global_Superstore_Dataset__2[[#This Row],[order date format]]</f>
        <v>2</v>
      </c>
    </row>
    <row r="30353" spans="1:24" x14ac:dyDescent="0.3">
      <c r="A30353">
        <v>16872</v>
      </c>
      <c r="B30353" t="s">
        <v>20190</v>
      </c>
      <c r="C30353" s="1">
        <v>40588</v>
      </c>
      <c r="D30353" s="1">
        <v>40593</v>
      </c>
      <c r="E30353" t="s">
        <v>61</v>
      </c>
      <c r="F30353" t="s">
        <v>1225</v>
      </c>
      <c r="G30353" t="s">
        <v>1226</v>
      </c>
      <c r="H30353" t="s">
        <v>26</v>
      </c>
      <c r="I30353" t="s">
        <v>18288</v>
      </c>
      <c r="J30353" t="s">
        <v>6473</v>
      </c>
      <c r="K30353" t="s">
        <v>6448</v>
      </c>
      <c r="L30353" t="s">
        <v>6249</v>
      </c>
      <c r="M30353" t="s">
        <v>4896</v>
      </c>
      <c r="N30353" t="s">
        <v>32</v>
      </c>
      <c r="O30353" t="s">
        <v>610</v>
      </c>
      <c r="P30353" t="s">
        <v>16756</v>
      </c>
      <c r="Q30353" s="2">
        <v>9.234</v>
      </c>
      <c r="R30353">
        <v>1</v>
      </c>
      <c r="S30353">
        <v>0.1</v>
      </c>
      <c r="T30353" s="2">
        <v>1.6140000000000001</v>
      </c>
      <c r="U30353" s="2">
        <v>0.79</v>
      </c>
      <c r="V30353" t="s">
        <v>41</v>
      </c>
      <c r="W30353" t="s">
        <v>35743</v>
      </c>
      <c r="X30353">
        <f>Global_Superstore_Dataset__2[[#This Row],[ship date format]]-Global_Superstore_Dataset__2[[#This Row],[order date format]]</f>
        <v>5</v>
      </c>
    </row>
    <row r="30354" spans="1:24" x14ac:dyDescent="0.3">
      <c r="A30354">
        <v>16873</v>
      </c>
      <c r="B30354" t="s">
        <v>20190</v>
      </c>
      <c r="C30354" s="1">
        <v>40588</v>
      </c>
      <c r="D30354" s="1">
        <v>40593</v>
      </c>
      <c r="E30354" t="s">
        <v>61</v>
      </c>
      <c r="F30354" t="s">
        <v>1225</v>
      </c>
      <c r="G30354" t="s">
        <v>1226</v>
      </c>
      <c r="H30354" t="s">
        <v>26</v>
      </c>
      <c r="I30354" t="s">
        <v>18288</v>
      </c>
      <c r="J30354" t="s">
        <v>6473</v>
      </c>
      <c r="K30354" t="s">
        <v>6448</v>
      </c>
      <c r="L30354" t="s">
        <v>6249</v>
      </c>
      <c r="M30354" t="s">
        <v>4896</v>
      </c>
      <c r="N30354" t="s">
        <v>32</v>
      </c>
      <c r="O30354" t="s">
        <v>438</v>
      </c>
      <c r="P30354" t="s">
        <v>17240</v>
      </c>
      <c r="Q30354" s="2">
        <v>26.43</v>
      </c>
      <c r="R30354">
        <v>1</v>
      </c>
      <c r="S30354">
        <v>0</v>
      </c>
      <c r="T30354" s="2">
        <v>0.51</v>
      </c>
      <c r="U30354" s="2">
        <v>2.68</v>
      </c>
      <c r="V30354" t="s">
        <v>41</v>
      </c>
      <c r="W30354" t="s">
        <v>35743</v>
      </c>
      <c r="X30354">
        <f>Global_Superstore_Dataset__2[[#This Row],[ship date format]]-Global_Superstore_Dataset__2[[#This Row],[order date format]]</f>
        <v>5</v>
      </c>
    </row>
    <row r="30355" spans="1:24" x14ac:dyDescent="0.3">
      <c r="A30355">
        <v>17280</v>
      </c>
      <c r="B30355" t="s">
        <v>23531</v>
      </c>
      <c r="C30355" s="1">
        <v>41487</v>
      </c>
      <c r="D30355" s="1">
        <v>41493</v>
      </c>
      <c r="E30355" t="s">
        <v>43</v>
      </c>
      <c r="F30355" t="s">
        <v>1225</v>
      </c>
      <c r="G30355" t="s">
        <v>1226</v>
      </c>
      <c r="H30355" t="s">
        <v>26</v>
      </c>
      <c r="I30355" t="s">
        <v>23532</v>
      </c>
      <c r="J30355" t="s">
        <v>8273</v>
      </c>
      <c r="K30355" t="s">
        <v>8260</v>
      </c>
      <c r="L30355" t="s">
        <v>6249</v>
      </c>
      <c r="M30355" t="s">
        <v>5569</v>
      </c>
      <c r="N30355" t="s">
        <v>32</v>
      </c>
      <c r="O30355" t="s">
        <v>768</v>
      </c>
      <c r="P30355" t="s">
        <v>16686</v>
      </c>
      <c r="Q30355" s="2">
        <v>32.58</v>
      </c>
      <c r="R30355">
        <v>3</v>
      </c>
      <c r="S30355">
        <v>0</v>
      </c>
      <c r="T30355" s="2">
        <v>5.85</v>
      </c>
      <c r="U30355" s="2">
        <v>2.42</v>
      </c>
      <c r="V30355" t="s">
        <v>41</v>
      </c>
      <c r="W30355" t="s">
        <v>35743</v>
      </c>
      <c r="X30355">
        <f>Global_Superstore_Dataset__2[[#This Row],[ship date format]]-Global_Superstore_Dataset__2[[#This Row],[order date format]]</f>
        <v>6</v>
      </c>
    </row>
    <row r="30356" spans="1:24" x14ac:dyDescent="0.3">
      <c r="A30356">
        <v>18079</v>
      </c>
      <c r="B30356" t="s">
        <v>19568</v>
      </c>
      <c r="C30356" s="1">
        <v>41853</v>
      </c>
      <c r="D30356" s="1">
        <v>41856</v>
      </c>
      <c r="E30356" t="s">
        <v>61</v>
      </c>
      <c r="F30356" t="s">
        <v>1225</v>
      </c>
      <c r="G30356" t="s">
        <v>1226</v>
      </c>
      <c r="H30356" t="s">
        <v>26</v>
      </c>
      <c r="I30356" t="s">
        <v>7413</v>
      </c>
      <c r="J30356" t="s">
        <v>7414</v>
      </c>
      <c r="K30356" t="s">
        <v>6448</v>
      </c>
      <c r="L30356" t="s">
        <v>6249</v>
      </c>
      <c r="M30356" t="s">
        <v>4896</v>
      </c>
      <c r="N30356" t="s">
        <v>32</v>
      </c>
      <c r="O30356" t="s">
        <v>615</v>
      </c>
      <c r="P30356" t="s">
        <v>18974</v>
      </c>
      <c r="Q30356" s="2">
        <v>604.91999999999996</v>
      </c>
      <c r="R30356">
        <v>2</v>
      </c>
      <c r="S30356">
        <v>0</v>
      </c>
      <c r="T30356" s="2">
        <v>217.74</v>
      </c>
      <c r="U30356" s="2">
        <v>58.65</v>
      </c>
      <c r="V30356" t="s">
        <v>41</v>
      </c>
      <c r="W30356" t="s">
        <v>35743</v>
      </c>
      <c r="X30356">
        <f>Global_Superstore_Dataset__2[[#This Row],[ship date format]]-Global_Superstore_Dataset__2[[#This Row],[order date format]]</f>
        <v>3</v>
      </c>
    </row>
    <row r="30357" spans="1:24" x14ac:dyDescent="0.3">
      <c r="A30357">
        <v>18080</v>
      </c>
      <c r="B30357" t="s">
        <v>19568</v>
      </c>
      <c r="C30357" s="1">
        <v>41853</v>
      </c>
      <c r="D30357" s="1">
        <v>41856</v>
      </c>
      <c r="E30357" t="s">
        <v>61</v>
      </c>
      <c r="F30357" t="s">
        <v>1225</v>
      </c>
      <c r="G30357" t="s">
        <v>1226</v>
      </c>
      <c r="H30357" t="s">
        <v>26</v>
      </c>
      <c r="I30357" t="s">
        <v>7413</v>
      </c>
      <c r="J30357" t="s">
        <v>7414</v>
      </c>
      <c r="K30357" t="s">
        <v>6448</v>
      </c>
      <c r="L30357" t="s">
        <v>6249</v>
      </c>
      <c r="M30357" t="s">
        <v>4896</v>
      </c>
      <c r="N30357" t="s">
        <v>32</v>
      </c>
      <c r="O30357" t="s">
        <v>835</v>
      </c>
      <c r="P30357" t="s">
        <v>18334</v>
      </c>
      <c r="Q30357" s="2">
        <v>66.42</v>
      </c>
      <c r="R30357">
        <v>6</v>
      </c>
      <c r="S30357">
        <v>0</v>
      </c>
      <c r="T30357" s="2">
        <v>13.14</v>
      </c>
      <c r="U30357" s="2">
        <v>3.78</v>
      </c>
      <c r="V30357" t="s">
        <v>41</v>
      </c>
      <c r="W30357" t="s">
        <v>35743</v>
      </c>
      <c r="X30357">
        <f>Global_Superstore_Dataset__2[[#This Row],[ship date format]]-Global_Superstore_Dataset__2[[#This Row],[order date format]]</f>
        <v>3</v>
      </c>
    </row>
    <row r="30358" spans="1:24" x14ac:dyDescent="0.3">
      <c r="A30358">
        <v>18081</v>
      </c>
      <c r="B30358" t="s">
        <v>19568</v>
      </c>
      <c r="C30358" s="1">
        <v>41853</v>
      </c>
      <c r="D30358" s="1">
        <v>41856</v>
      </c>
      <c r="E30358" t="s">
        <v>61</v>
      </c>
      <c r="F30358" t="s">
        <v>1225</v>
      </c>
      <c r="G30358" t="s">
        <v>1226</v>
      </c>
      <c r="H30358" t="s">
        <v>26</v>
      </c>
      <c r="I30358" t="s">
        <v>7413</v>
      </c>
      <c r="J30358" t="s">
        <v>7414</v>
      </c>
      <c r="K30358" t="s">
        <v>6448</v>
      </c>
      <c r="L30358" t="s">
        <v>6249</v>
      </c>
      <c r="M30358" t="s">
        <v>4896</v>
      </c>
      <c r="N30358" t="s">
        <v>32</v>
      </c>
      <c r="O30358" t="s">
        <v>610</v>
      </c>
      <c r="P30358" t="s">
        <v>16613</v>
      </c>
      <c r="Q30358" s="2">
        <v>67.5</v>
      </c>
      <c r="R30358">
        <v>4</v>
      </c>
      <c r="S30358">
        <v>0.1</v>
      </c>
      <c r="T30358" s="2">
        <v>26.94</v>
      </c>
      <c r="U30358" s="2">
        <v>2.76</v>
      </c>
      <c r="V30358" t="s">
        <v>41</v>
      </c>
      <c r="W30358" t="s">
        <v>35743</v>
      </c>
      <c r="X30358">
        <f>Global_Superstore_Dataset__2[[#This Row],[ship date format]]-Global_Superstore_Dataset__2[[#This Row],[order date format]]</f>
        <v>3</v>
      </c>
    </row>
    <row r="30359" spans="1:24" x14ac:dyDescent="0.3">
      <c r="A30359">
        <v>18848</v>
      </c>
      <c r="B30359" t="s">
        <v>23235</v>
      </c>
      <c r="C30359" s="1">
        <v>40849</v>
      </c>
      <c r="D30359" s="1">
        <v>40853</v>
      </c>
      <c r="E30359" t="s">
        <v>43</v>
      </c>
      <c r="F30359" t="s">
        <v>1225</v>
      </c>
      <c r="G30359" t="s">
        <v>1226</v>
      </c>
      <c r="H30359" t="s">
        <v>26</v>
      </c>
      <c r="I30359" t="s">
        <v>11638</v>
      </c>
      <c r="J30359" t="s">
        <v>11143</v>
      </c>
      <c r="K30359" t="s">
        <v>6517</v>
      </c>
      <c r="L30359" t="s">
        <v>6249</v>
      </c>
      <c r="M30359" t="s">
        <v>4896</v>
      </c>
      <c r="N30359" t="s">
        <v>32</v>
      </c>
      <c r="O30359" t="s">
        <v>697</v>
      </c>
      <c r="P30359" t="s">
        <v>18681</v>
      </c>
      <c r="Q30359" s="2">
        <v>177.84</v>
      </c>
      <c r="R30359">
        <v>8</v>
      </c>
      <c r="S30359">
        <v>0</v>
      </c>
      <c r="T30359" s="2">
        <v>81.599999999999994</v>
      </c>
      <c r="U30359" s="2">
        <v>10.33</v>
      </c>
      <c r="V30359" t="s">
        <v>41</v>
      </c>
      <c r="W30359" t="s">
        <v>35743</v>
      </c>
      <c r="X30359">
        <f>Global_Superstore_Dataset__2[[#This Row],[ship date format]]-Global_Superstore_Dataset__2[[#This Row],[order date format]]</f>
        <v>4</v>
      </c>
    </row>
    <row r="30360" spans="1:24" x14ac:dyDescent="0.3">
      <c r="A30360">
        <v>20609</v>
      </c>
      <c r="B30360" t="s">
        <v>7780</v>
      </c>
      <c r="C30360" s="1">
        <v>41746</v>
      </c>
      <c r="D30360" s="1">
        <v>41746</v>
      </c>
      <c r="E30360" t="s">
        <v>37</v>
      </c>
      <c r="F30360" t="s">
        <v>1225</v>
      </c>
      <c r="G30360" t="s">
        <v>1226</v>
      </c>
      <c r="H30360" t="s">
        <v>26</v>
      </c>
      <c r="I30360" t="s">
        <v>7781</v>
      </c>
      <c r="J30360" t="s">
        <v>6554</v>
      </c>
      <c r="K30360" t="s">
        <v>6469</v>
      </c>
      <c r="L30360" t="s">
        <v>6209</v>
      </c>
      <c r="M30360" t="s">
        <v>6223</v>
      </c>
      <c r="N30360" t="s">
        <v>32</v>
      </c>
      <c r="O30360" t="s">
        <v>610</v>
      </c>
      <c r="P30360" t="s">
        <v>19825</v>
      </c>
      <c r="Q30360" s="2">
        <v>192</v>
      </c>
      <c r="R30360">
        <v>4</v>
      </c>
      <c r="S30360">
        <v>0</v>
      </c>
      <c r="T30360" s="2">
        <v>1.92</v>
      </c>
      <c r="U30360" s="2">
        <v>43.1</v>
      </c>
      <c r="V30360" t="s">
        <v>35</v>
      </c>
      <c r="W30360" t="s">
        <v>35743</v>
      </c>
      <c r="X30360">
        <f>Global_Superstore_Dataset__2[[#This Row],[ship date format]]-Global_Superstore_Dataset__2[[#This Row],[order date format]]</f>
        <v>0</v>
      </c>
    </row>
    <row r="30361" spans="1:24" x14ac:dyDescent="0.3">
      <c r="A30361">
        <v>20610</v>
      </c>
      <c r="B30361" t="s">
        <v>7780</v>
      </c>
      <c r="C30361" s="1">
        <v>41746</v>
      </c>
      <c r="D30361" s="1">
        <v>41746</v>
      </c>
      <c r="E30361" t="s">
        <v>37</v>
      </c>
      <c r="F30361" t="s">
        <v>1225</v>
      </c>
      <c r="G30361" t="s">
        <v>1226</v>
      </c>
      <c r="H30361" t="s">
        <v>26</v>
      </c>
      <c r="I30361" t="s">
        <v>7781</v>
      </c>
      <c r="J30361" t="s">
        <v>6554</v>
      </c>
      <c r="K30361" t="s">
        <v>6469</v>
      </c>
      <c r="L30361" t="s">
        <v>6209</v>
      </c>
      <c r="M30361" t="s">
        <v>6223</v>
      </c>
      <c r="N30361" t="s">
        <v>982</v>
      </c>
      <c r="O30361" t="s">
        <v>2701</v>
      </c>
      <c r="P30361" t="s">
        <v>9195</v>
      </c>
      <c r="Q30361" s="2">
        <v>1275</v>
      </c>
      <c r="R30361">
        <v>2</v>
      </c>
      <c r="S30361">
        <v>0</v>
      </c>
      <c r="T30361" s="2">
        <v>140.22</v>
      </c>
      <c r="U30361" s="2">
        <v>377.58</v>
      </c>
      <c r="V30361" t="s">
        <v>35</v>
      </c>
      <c r="W30361" t="s">
        <v>35743</v>
      </c>
      <c r="X30361">
        <f>Global_Superstore_Dataset__2[[#This Row],[ship date format]]-Global_Superstore_Dataset__2[[#This Row],[order date format]]</f>
        <v>0</v>
      </c>
    </row>
    <row r="30362" spans="1:24" x14ac:dyDescent="0.3">
      <c r="A30362">
        <v>20611</v>
      </c>
      <c r="B30362" t="s">
        <v>7780</v>
      </c>
      <c r="C30362" s="1">
        <v>41746</v>
      </c>
      <c r="D30362" s="1">
        <v>41746</v>
      </c>
      <c r="E30362" t="s">
        <v>37</v>
      </c>
      <c r="F30362" t="s">
        <v>1225</v>
      </c>
      <c r="G30362" t="s">
        <v>1226</v>
      </c>
      <c r="H30362" t="s">
        <v>26</v>
      </c>
      <c r="I30362" t="s">
        <v>7781</v>
      </c>
      <c r="J30362" t="s">
        <v>6554</v>
      </c>
      <c r="K30362" t="s">
        <v>6469</v>
      </c>
      <c r="L30362" t="s">
        <v>6209</v>
      </c>
      <c r="M30362" t="s">
        <v>6223</v>
      </c>
      <c r="N30362" t="s">
        <v>1006</v>
      </c>
      <c r="O30362" t="s">
        <v>1007</v>
      </c>
      <c r="P30362" t="s">
        <v>7782</v>
      </c>
      <c r="Q30362" s="2">
        <v>103.2</v>
      </c>
      <c r="R30362">
        <v>2</v>
      </c>
      <c r="S30362">
        <v>0</v>
      </c>
      <c r="T30362" s="2">
        <v>44.34</v>
      </c>
      <c r="U30362" s="2">
        <v>23.96</v>
      </c>
      <c r="V30362" t="s">
        <v>35</v>
      </c>
      <c r="W30362" t="s">
        <v>35743</v>
      </c>
      <c r="X30362">
        <f>Global_Superstore_Dataset__2[[#This Row],[ship date format]]-Global_Superstore_Dataset__2[[#This Row],[order date format]]</f>
        <v>0</v>
      </c>
    </row>
    <row r="30363" spans="1:24" x14ac:dyDescent="0.3">
      <c r="A30363">
        <v>25361</v>
      </c>
      <c r="B30363" t="s">
        <v>32767</v>
      </c>
      <c r="C30363" s="1">
        <v>41843</v>
      </c>
      <c r="D30363" s="1">
        <v>41847</v>
      </c>
      <c r="E30363" t="s">
        <v>43</v>
      </c>
      <c r="F30363" t="s">
        <v>1225</v>
      </c>
      <c r="G30363" t="s">
        <v>1226</v>
      </c>
      <c r="H30363" t="s">
        <v>26</v>
      </c>
      <c r="I30363" t="s">
        <v>10646</v>
      </c>
      <c r="J30363" t="s">
        <v>6240</v>
      </c>
      <c r="K30363" t="s">
        <v>6241</v>
      </c>
      <c r="L30363" t="s">
        <v>6209</v>
      </c>
      <c r="M30363" t="s">
        <v>6242</v>
      </c>
      <c r="N30363" t="s">
        <v>982</v>
      </c>
      <c r="O30363" t="s">
        <v>983</v>
      </c>
      <c r="P30363" t="s">
        <v>10875</v>
      </c>
      <c r="Q30363" s="2">
        <v>368.17200000000003</v>
      </c>
      <c r="R30363">
        <v>4</v>
      </c>
      <c r="S30363">
        <v>0.1</v>
      </c>
      <c r="T30363" s="2">
        <v>147.25200000000001</v>
      </c>
      <c r="U30363" s="2">
        <v>37.68</v>
      </c>
      <c r="V30363" t="s">
        <v>69</v>
      </c>
      <c r="W30363" t="s">
        <v>35743</v>
      </c>
      <c r="X30363">
        <f>Global_Superstore_Dataset__2[[#This Row],[ship date format]]-Global_Superstore_Dataset__2[[#This Row],[order date format]]</f>
        <v>4</v>
      </c>
    </row>
    <row r="30364" spans="1:24" x14ac:dyDescent="0.3">
      <c r="A30364">
        <v>25953</v>
      </c>
      <c r="B30364" t="s">
        <v>32432</v>
      </c>
      <c r="C30364" s="1">
        <v>41390</v>
      </c>
      <c r="D30364" s="1">
        <v>41395</v>
      </c>
      <c r="E30364" t="s">
        <v>43</v>
      </c>
      <c r="F30364" t="s">
        <v>1225</v>
      </c>
      <c r="G30364" t="s">
        <v>1226</v>
      </c>
      <c r="H30364" t="s">
        <v>26</v>
      </c>
      <c r="I30364" t="s">
        <v>31759</v>
      </c>
      <c r="J30364" t="s">
        <v>31760</v>
      </c>
      <c r="K30364" t="s">
        <v>6241</v>
      </c>
      <c r="L30364" t="s">
        <v>6209</v>
      </c>
      <c r="M30364" t="s">
        <v>6242</v>
      </c>
      <c r="N30364" t="s">
        <v>982</v>
      </c>
      <c r="O30364" t="s">
        <v>983</v>
      </c>
      <c r="P30364" t="s">
        <v>11006</v>
      </c>
      <c r="Q30364" s="2">
        <v>107.325</v>
      </c>
      <c r="R30364">
        <v>3</v>
      </c>
      <c r="S30364">
        <v>0.1</v>
      </c>
      <c r="T30364" s="2">
        <v>9.4949999999999992</v>
      </c>
      <c r="U30364" s="2">
        <v>6.43</v>
      </c>
      <c r="V30364" t="s">
        <v>41</v>
      </c>
      <c r="W30364" t="s">
        <v>35743</v>
      </c>
      <c r="X30364">
        <f>Global_Superstore_Dataset__2[[#This Row],[ship date format]]-Global_Superstore_Dataset__2[[#This Row],[order date format]]</f>
        <v>5</v>
      </c>
    </row>
    <row r="30365" spans="1:24" x14ac:dyDescent="0.3">
      <c r="A30365">
        <v>25954</v>
      </c>
      <c r="B30365" t="s">
        <v>32432</v>
      </c>
      <c r="C30365" s="1">
        <v>41390</v>
      </c>
      <c r="D30365" s="1">
        <v>41395</v>
      </c>
      <c r="E30365" t="s">
        <v>43</v>
      </c>
      <c r="F30365" t="s">
        <v>1225</v>
      </c>
      <c r="G30365" t="s">
        <v>1226</v>
      </c>
      <c r="H30365" t="s">
        <v>26</v>
      </c>
      <c r="I30365" t="s">
        <v>31759</v>
      </c>
      <c r="J30365" t="s">
        <v>31760</v>
      </c>
      <c r="K30365" t="s">
        <v>6241</v>
      </c>
      <c r="L30365" t="s">
        <v>6209</v>
      </c>
      <c r="M30365" t="s">
        <v>6242</v>
      </c>
      <c r="N30365" t="s">
        <v>32</v>
      </c>
      <c r="O30365" t="s">
        <v>768</v>
      </c>
      <c r="P30365" t="s">
        <v>16965</v>
      </c>
      <c r="Q30365" s="2">
        <v>23.76</v>
      </c>
      <c r="R30365">
        <v>2</v>
      </c>
      <c r="S30365">
        <v>0.1</v>
      </c>
      <c r="T30365" s="2">
        <v>5.76</v>
      </c>
      <c r="U30365" s="2">
        <v>0.62</v>
      </c>
      <c r="V30365" t="s">
        <v>41</v>
      </c>
      <c r="W30365" t="s">
        <v>35743</v>
      </c>
      <c r="X30365">
        <f>Global_Superstore_Dataset__2[[#This Row],[ship date format]]-Global_Superstore_Dataset__2[[#This Row],[order date format]]</f>
        <v>5</v>
      </c>
    </row>
    <row r="30366" spans="1:24" x14ac:dyDescent="0.3">
      <c r="A30366">
        <v>26865</v>
      </c>
      <c r="B30366" t="s">
        <v>32354</v>
      </c>
      <c r="C30366" s="1">
        <v>41963</v>
      </c>
      <c r="D30366" s="1">
        <v>41969</v>
      </c>
      <c r="E30366" t="s">
        <v>43</v>
      </c>
      <c r="F30366" t="s">
        <v>1225</v>
      </c>
      <c r="G30366" t="s">
        <v>1226</v>
      </c>
      <c r="H30366" t="s">
        <v>26</v>
      </c>
      <c r="I30366" t="s">
        <v>31852</v>
      </c>
      <c r="J30366" t="s">
        <v>9340</v>
      </c>
      <c r="K30366" t="s">
        <v>6241</v>
      </c>
      <c r="L30366" t="s">
        <v>6209</v>
      </c>
      <c r="M30366" t="s">
        <v>6242</v>
      </c>
      <c r="N30366" t="s">
        <v>32</v>
      </c>
      <c r="O30366" t="s">
        <v>768</v>
      </c>
      <c r="P30366" t="s">
        <v>18936</v>
      </c>
      <c r="Q30366" s="2">
        <v>44.414999999999999</v>
      </c>
      <c r="R30366">
        <v>7</v>
      </c>
      <c r="S30366">
        <v>0.1</v>
      </c>
      <c r="T30366" s="2">
        <v>-4.9349999999999996</v>
      </c>
      <c r="U30366" s="2">
        <v>2.85</v>
      </c>
      <c r="V30366" t="s">
        <v>41</v>
      </c>
      <c r="W30366" t="s">
        <v>35743</v>
      </c>
      <c r="X30366">
        <f>Global_Superstore_Dataset__2[[#This Row],[ship date format]]-Global_Superstore_Dataset__2[[#This Row],[order date format]]</f>
        <v>6</v>
      </c>
    </row>
    <row r="30367" spans="1:24" x14ac:dyDescent="0.3">
      <c r="A30367">
        <v>27534</v>
      </c>
      <c r="B30367" t="s">
        <v>24279</v>
      </c>
      <c r="C30367" s="1">
        <v>41920</v>
      </c>
      <c r="D30367" s="1">
        <v>41925</v>
      </c>
      <c r="E30367" t="s">
        <v>43</v>
      </c>
      <c r="F30367" t="s">
        <v>1225</v>
      </c>
      <c r="G30367" t="s">
        <v>1226</v>
      </c>
      <c r="H30367" t="s">
        <v>26</v>
      </c>
      <c r="I30367" t="s">
        <v>24280</v>
      </c>
      <c r="J30367" t="s">
        <v>8135</v>
      </c>
      <c r="K30367" t="s">
        <v>6469</v>
      </c>
      <c r="L30367" t="s">
        <v>6209</v>
      </c>
      <c r="M30367" t="s">
        <v>6223</v>
      </c>
      <c r="N30367" t="s">
        <v>32</v>
      </c>
      <c r="O30367" t="s">
        <v>438</v>
      </c>
      <c r="P30367" t="s">
        <v>17593</v>
      </c>
      <c r="Q30367" s="2">
        <v>114.84</v>
      </c>
      <c r="R30367">
        <v>6</v>
      </c>
      <c r="S30367">
        <v>0</v>
      </c>
      <c r="T30367" s="2">
        <v>22.86</v>
      </c>
      <c r="U30367" s="2">
        <v>8.23</v>
      </c>
      <c r="V30367" t="s">
        <v>41</v>
      </c>
      <c r="W30367" t="s">
        <v>35743</v>
      </c>
      <c r="X30367">
        <f>Global_Superstore_Dataset__2[[#This Row],[ship date format]]-Global_Superstore_Dataset__2[[#This Row],[order date format]]</f>
        <v>5</v>
      </c>
    </row>
    <row r="30368" spans="1:24" x14ac:dyDescent="0.3">
      <c r="A30368">
        <v>29399</v>
      </c>
      <c r="B30368" t="s">
        <v>29952</v>
      </c>
      <c r="C30368" s="1">
        <v>41114</v>
      </c>
      <c r="D30368" s="1">
        <v>41116</v>
      </c>
      <c r="E30368" t="s">
        <v>23</v>
      </c>
      <c r="F30368" t="s">
        <v>1225</v>
      </c>
      <c r="G30368" t="s">
        <v>1226</v>
      </c>
      <c r="H30368" t="s">
        <v>26</v>
      </c>
      <c r="I30368" t="s">
        <v>25754</v>
      </c>
      <c r="J30368" t="s">
        <v>25732</v>
      </c>
      <c r="K30368" t="s">
        <v>25733</v>
      </c>
      <c r="L30368" t="s">
        <v>6209</v>
      </c>
      <c r="M30368" t="s">
        <v>6530</v>
      </c>
      <c r="N30368" t="s">
        <v>32</v>
      </c>
      <c r="O30368" t="s">
        <v>610</v>
      </c>
      <c r="P30368" t="s">
        <v>16373</v>
      </c>
      <c r="Q30368" s="2">
        <v>1034.8938000000001</v>
      </c>
      <c r="R30368">
        <v>6</v>
      </c>
      <c r="S30368">
        <v>0.17</v>
      </c>
      <c r="T30368" s="2">
        <v>-62.386200000000002</v>
      </c>
      <c r="U30368" s="2">
        <v>102.46</v>
      </c>
      <c r="V30368" t="s">
        <v>69</v>
      </c>
      <c r="W30368" t="s">
        <v>35743</v>
      </c>
      <c r="X30368">
        <f>Global_Superstore_Dataset__2[[#This Row],[ship date format]]-Global_Superstore_Dataset__2[[#This Row],[order date format]]</f>
        <v>2</v>
      </c>
    </row>
    <row r="30369" spans="1:24" x14ac:dyDescent="0.3">
      <c r="A30369">
        <v>29400</v>
      </c>
      <c r="B30369" t="s">
        <v>29952</v>
      </c>
      <c r="C30369" s="1">
        <v>41114</v>
      </c>
      <c r="D30369" s="1">
        <v>41116</v>
      </c>
      <c r="E30369" t="s">
        <v>23</v>
      </c>
      <c r="F30369" t="s">
        <v>1225</v>
      </c>
      <c r="G30369" t="s">
        <v>1226</v>
      </c>
      <c r="H30369" t="s">
        <v>26</v>
      </c>
      <c r="I30369" t="s">
        <v>25754</v>
      </c>
      <c r="J30369" t="s">
        <v>25732</v>
      </c>
      <c r="K30369" t="s">
        <v>25733</v>
      </c>
      <c r="L30369" t="s">
        <v>6209</v>
      </c>
      <c r="M30369" t="s">
        <v>6530</v>
      </c>
      <c r="N30369" t="s">
        <v>32</v>
      </c>
      <c r="O30369" t="s">
        <v>615</v>
      </c>
      <c r="P30369" t="s">
        <v>16470</v>
      </c>
      <c r="Q30369" s="2">
        <v>166.80510000000001</v>
      </c>
      <c r="R30369">
        <v>3</v>
      </c>
      <c r="S30369">
        <v>0.17</v>
      </c>
      <c r="T30369" s="2">
        <v>1.9251</v>
      </c>
      <c r="U30369" s="2">
        <v>22.39</v>
      </c>
      <c r="V30369" t="s">
        <v>69</v>
      </c>
      <c r="W30369" t="s">
        <v>35743</v>
      </c>
      <c r="X30369">
        <f>Global_Superstore_Dataset__2[[#This Row],[ship date format]]-Global_Superstore_Dataset__2[[#This Row],[order date format]]</f>
        <v>2</v>
      </c>
    </row>
    <row r="30370" spans="1:24" x14ac:dyDescent="0.3">
      <c r="A30370">
        <v>29401</v>
      </c>
      <c r="B30370" t="s">
        <v>29952</v>
      </c>
      <c r="C30370" s="1">
        <v>41114</v>
      </c>
      <c r="D30370" s="1">
        <v>41116</v>
      </c>
      <c r="E30370" t="s">
        <v>23</v>
      </c>
      <c r="F30370" t="s">
        <v>1225</v>
      </c>
      <c r="G30370" t="s">
        <v>1226</v>
      </c>
      <c r="H30370" t="s">
        <v>26</v>
      </c>
      <c r="I30370" t="s">
        <v>25754</v>
      </c>
      <c r="J30370" t="s">
        <v>25732</v>
      </c>
      <c r="K30370" t="s">
        <v>25733</v>
      </c>
      <c r="L30370" t="s">
        <v>6209</v>
      </c>
      <c r="M30370" t="s">
        <v>6530</v>
      </c>
      <c r="N30370" t="s">
        <v>32</v>
      </c>
      <c r="O30370" t="s">
        <v>33</v>
      </c>
      <c r="P30370" t="s">
        <v>16657</v>
      </c>
      <c r="Q30370" s="2">
        <v>52.056600000000003</v>
      </c>
      <c r="R30370">
        <v>2</v>
      </c>
      <c r="S30370">
        <v>0.47</v>
      </c>
      <c r="T30370" s="2">
        <v>-11.843400000000001</v>
      </c>
      <c r="U30370" s="2">
        <v>10.98</v>
      </c>
      <c r="V30370" t="s">
        <v>69</v>
      </c>
      <c r="W30370" t="s">
        <v>35743</v>
      </c>
      <c r="X30370">
        <f>Global_Superstore_Dataset__2[[#This Row],[ship date format]]-Global_Superstore_Dataset__2[[#This Row],[order date format]]</f>
        <v>2</v>
      </c>
    </row>
    <row r="30371" spans="1:24" x14ac:dyDescent="0.3">
      <c r="A30371">
        <v>29402</v>
      </c>
      <c r="B30371" t="s">
        <v>29952</v>
      </c>
      <c r="C30371" s="1">
        <v>41114</v>
      </c>
      <c r="D30371" s="1">
        <v>41116</v>
      </c>
      <c r="E30371" t="s">
        <v>23</v>
      </c>
      <c r="F30371" t="s">
        <v>1225</v>
      </c>
      <c r="G30371" t="s">
        <v>1226</v>
      </c>
      <c r="H30371" t="s">
        <v>26</v>
      </c>
      <c r="I30371" t="s">
        <v>25754</v>
      </c>
      <c r="J30371" t="s">
        <v>25732</v>
      </c>
      <c r="K30371" t="s">
        <v>25733</v>
      </c>
      <c r="L30371" t="s">
        <v>6209</v>
      </c>
      <c r="M30371" t="s">
        <v>6530</v>
      </c>
      <c r="N30371" t="s">
        <v>32</v>
      </c>
      <c r="O30371" t="s">
        <v>33</v>
      </c>
      <c r="P30371" t="s">
        <v>18685</v>
      </c>
      <c r="Q30371" s="2">
        <v>108.6288</v>
      </c>
      <c r="R30371">
        <v>4</v>
      </c>
      <c r="S30371">
        <v>0.47</v>
      </c>
      <c r="T30371" s="2">
        <v>1.9488000000000001</v>
      </c>
      <c r="U30371" s="2">
        <v>33.29</v>
      </c>
      <c r="V30371" t="s">
        <v>69</v>
      </c>
      <c r="W30371" t="s">
        <v>35743</v>
      </c>
      <c r="X30371">
        <f>Global_Superstore_Dataset__2[[#This Row],[ship date format]]-Global_Superstore_Dataset__2[[#This Row],[order date format]]</f>
        <v>2</v>
      </c>
    </row>
    <row r="30372" spans="1:24" x14ac:dyDescent="0.3">
      <c r="A30372">
        <v>29403</v>
      </c>
      <c r="B30372" t="s">
        <v>29952</v>
      </c>
      <c r="C30372" s="1">
        <v>41114</v>
      </c>
      <c r="D30372" s="1">
        <v>41116</v>
      </c>
      <c r="E30372" t="s">
        <v>23</v>
      </c>
      <c r="F30372" t="s">
        <v>1225</v>
      </c>
      <c r="G30372" t="s">
        <v>1226</v>
      </c>
      <c r="H30372" t="s">
        <v>26</v>
      </c>
      <c r="I30372" t="s">
        <v>25754</v>
      </c>
      <c r="J30372" t="s">
        <v>25732</v>
      </c>
      <c r="K30372" t="s">
        <v>25733</v>
      </c>
      <c r="L30372" t="s">
        <v>6209</v>
      </c>
      <c r="M30372" t="s">
        <v>6530</v>
      </c>
      <c r="N30372" t="s">
        <v>1006</v>
      </c>
      <c r="O30372" t="s">
        <v>1007</v>
      </c>
      <c r="P30372" t="s">
        <v>7490</v>
      </c>
      <c r="Q30372" s="2">
        <v>82.606800000000007</v>
      </c>
      <c r="R30372">
        <v>2</v>
      </c>
      <c r="S30372">
        <v>0.27</v>
      </c>
      <c r="T30372" s="2">
        <v>22.6068</v>
      </c>
      <c r="U30372" s="2">
        <v>12.63</v>
      </c>
      <c r="V30372" t="s">
        <v>69</v>
      </c>
      <c r="W30372" t="s">
        <v>35743</v>
      </c>
      <c r="X30372">
        <f>Global_Superstore_Dataset__2[[#This Row],[ship date format]]-Global_Superstore_Dataset__2[[#This Row],[order date format]]</f>
        <v>2</v>
      </c>
    </row>
    <row r="30373" spans="1:24" x14ac:dyDescent="0.3">
      <c r="A30373">
        <v>30577</v>
      </c>
      <c r="B30373" t="s">
        <v>28174</v>
      </c>
      <c r="C30373" s="1">
        <v>41731</v>
      </c>
      <c r="D30373" s="1">
        <v>41735</v>
      </c>
      <c r="E30373" t="s">
        <v>43</v>
      </c>
      <c r="F30373" t="s">
        <v>1225</v>
      </c>
      <c r="G30373" t="s">
        <v>1226</v>
      </c>
      <c r="H30373" t="s">
        <v>26</v>
      </c>
      <c r="I30373" t="s">
        <v>24830</v>
      </c>
      <c r="J30373" t="s">
        <v>24830</v>
      </c>
      <c r="K30373" t="s">
        <v>6391</v>
      </c>
      <c r="L30373" t="s">
        <v>6209</v>
      </c>
      <c r="M30373" t="s">
        <v>6242</v>
      </c>
      <c r="N30373" t="s">
        <v>982</v>
      </c>
      <c r="O30373" t="s">
        <v>983</v>
      </c>
      <c r="P30373" t="s">
        <v>11030</v>
      </c>
      <c r="Q30373" s="2">
        <v>32.508000000000003</v>
      </c>
      <c r="R30373">
        <v>2</v>
      </c>
      <c r="S30373">
        <v>0.4</v>
      </c>
      <c r="T30373" s="2">
        <v>-21.132000000000001</v>
      </c>
      <c r="U30373" s="2">
        <v>8.76</v>
      </c>
      <c r="V30373" t="s">
        <v>69</v>
      </c>
      <c r="W30373" t="s">
        <v>35743</v>
      </c>
      <c r="X30373">
        <f>Global_Superstore_Dataset__2[[#This Row],[ship date format]]-Global_Superstore_Dataset__2[[#This Row],[order date format]]</f>
        <v>4</v>
      </c>
    </row>
    <row r="30374" spans="1:24" x14ac:dyDescent="0.3">
      <c r="A30374">
        <v>30897</v>
      </c>
      <c r="B30374" t="s">
        <v>19345</v>
      </c>
      <c r="C30374" s="1">
        <v>40687</v>
      </c>
      <c r="D30374" s="1">
        <v>40690</v>
      </c>
      <c r="E30374" t="s">
        <v>61</v>
      </c>
      <c r="F30374" t="s">
        <v>1225</v>
      </c>
      <c r="G30374" t="s">
        <v>1226</v>
      </c>
      <c r="H30374" t="s">
        <v>26</v>
      </c>
      <c r="I30374" t="s">
        <v>8514</v>
      </c>
      <c r="J30374" t="s">
        <v>8515</v>
      </c>
      <c r="K30374" t="s">
        <v>6391</v>
      </c>
      <c r="L30374" t="s">
        <v>6209</v>
      </c>
      <c r="M30374" t="s">
        <v>6242</v>
      </c>
      <c r="N30374" t="s">
        <v>32</v>
      </c>
      <c r="O30374" t="s">
        <v>33</v>
      </c>
      <c r="P30374" t="s">
        <v>17387</v>
      </c>
      <c r="Q30374" s="2">
        <v>26.88</v>
      </c>
      <c r="R30374">
        <v>2</v>
      </c>
      <c r="S30374">
        <v>0</v>
      </c>
      <c r="T30374" s="2">
        <v>9.9</v>
      </c>
      <c r="U30374" s="2">
        <v>4.3</v>
      </c>
      <c r="V30374" t="s">
        <v>69</v>
      </c>
      <c r="W30374" t="s">
        <v>35743</v>
      </c>
      <c r="X30374">
        <f>Global_Superstore_Dataset__2[[#This Row],[ship date format]]-Global_Superstore_Dataset__2[[#This Row],[order date format]]</f>
        <v>3</v>
      </c>
    </row>
    <row r="30375" spans="1:24" x14ac:dyDescent="0.3">
      <c r="A30375">
        <v>30898</v>
      </c>
      <c r="B30375" t="s">
        <v>19345</v>
      </c>
      <c r="C30375" s="1">
        <v>40687</v>
      </c>
      <c r="D30375" s="1">
        <v>40690</v>
      </c>
      <c r="E30375" t="s">
        <v>61</v>
      </c>
      <c r="F30375" t="s">
        <v>1225</v>
      </c>
      <c r="G30375" t="s">
        <v>1226</v>
      </c>
      <c r="H30375" t="s">
        <v>26</v>
      </c>
      <c r="I30375" t="s">
        <v>8514</v>
      </c>
      <c r="J30375" t="s">
        <v>8515</v>
      </c>
      <c r="K30375" t="s">
        <v>6391</v>
      </c>
      <c r="L30375" t="s">
        <v>6209</v>
      </c>
      <c r="M30375" t="s">
        <v>6242</v>
      </c>
      <c r="N30375" t="s">
        <v>32</v>
      </c>
      <c r="O30375" t="s">
        <v>768</v>
      </c>
      <c r="P30375" t="s">
        <v>17756</v>
      </c>
      <c r="Q30375" s="2">
        <v>22.26</v>
      </c>
      <c r="R30375">
        <v>2</v>
      </c>
      <c r="S30375">
        <v>0</v>
      </c>
      <c r="T30375" s="2">
        <v>7.98</v>
      </c>
      <c r="U30375" s="2">
        <v>4.8899999999999997</v>
      </c>
      <c r="V30375" t="s">
        <v>69</v>
      </c>
      <c r="W30375" t="s">
        <v>35743</v>
      </c>
      <c r="X30375">
        <f>Global_Superstore_Dataset__2[[#This Row],[ship date format]]-Global_Superstore_Dataset__2[[#This Row],[order date format]]</f>
        <v>3</v>
      </c>
    </row>
    <row r="30376" spans="1:24" x14ac:dyDescent="0.3">
      <c r="A30376">
        <v>30899</v>
      </c>
      <c r="B30376" t="s">
        <v>19345</v>
      </c>
      <c r="C30376" s="1">
        <v>40687</v>
      </c>
      <c r="D30376" s="1">
        <v>40690</v>
      </c>
      <c r="E30376" t="s">
        <v>61</v>
      </c>
      <c r="F30376" t="s">
        <v>1225</v>
      </c>
      <c r="G30376" t="s">
        <v>1226</v>
      </c>
      <c r="H30376" t="s">
        <v>26</v>
      </c>
      <c r="I30376" t="s">
        <v>8514</v>
      </c>
      <c r="J30376" t="s">
        <v>8515</v>
      </c>
      <c r="K30376" t="s">
        <v>6391</v>
      </c>
      <c r="L30376" t="s">
        <v>6209</v>
      </c>
      <c r="M30376" t="s">
        <v>6242</v>
      </c>
      <c r="N30376" t="s">
        <v>32</v>
      </c>
      <c r="O30376" t="s">
        <v>657</v>
      </c>
      <c r="P30376" t="s">
        <v>17662</v>
      </c>
      <c r="Q30376" s="2">
        <v>111.72</v>
      </c>
      <c r="R30376">
        <v>4</v>
      </c>
      <c r="S30376">
        <v>0</v>
      </c>
      <c r="T30376" s="2">
        <v>37.92</v>
      </c>
      <c r="U30376" s="2">
        <v>12.58</v>
      </c>
      <c r="V30376" t="s">
        <v>69</v>
      </c>
      <c r="W30376" t="s">
        <v>35743</v>
      </c>
      <c r="X30376">
        <f>Global_Superstore_Dataset__2[[#This Row],[ship date format]]-Global_Superstore_Dataset__2[[#This Row],[order date format]]</f>
        <v>3</v>
      </c>
    </row>
    <row r="30377" spans="1:24" x14ac:dyDescent="0.3">
      <c r="A30377">
        <v>31442</v>
      </c>
      <c r="B30377" t="s">
        <v>2354</v>
      </c>
      <c r="C30377" s="1">
        <v>41159</v>
      </c>
      <c r="D30377" s="1">
        <v>41164</v>
      </c>
      <c r="E30377" t="s">
        <v>43</v>
      </c>
      <c r="F30377" t="s">
        <v>1225</v>
      </c>
      <c r="G30377" t="s">
        <v>1226</v>
      </c>
      <c r="H30377" t="s">
        <v>26</v>
      </c>
      <c r="I30377" t="s">
        <v>2101</v>
      </c>
      <c r="J30377" t="s">
        <v>28</v>
      </c>
      <c r="K30377" t="s">
        <v>29</v>
      </c>
      <c r="L30377" t="s">
        <v>30</v>
      </c>
      <c r="M30377" t="s">
        <v>31</v>
      </c>
      <c r="N30377" t="s">
        <v>32</v>
      </c>
      <c r="O30377" t="s">
        <v>610</v>
      </c>
      <c r="P30377" t="s">
        <v>2355</v>
      </c>
      <c r="Q30377" s="2">
        <v>671.93</v>
      </c>
      <c r="R30377">
        <v>7</v>
      </c>
      <c r="S30377">
        <v>0</v>
      </c>
      <c r="T30377" s="2">
        <v>20.157900000000001</v>
      </c>
      <c r="U30377" s="2">
        <v>46.81</v>
      </c>
      <c r="V30377" t="s">
        <v>41</v>
      </c>
      <c r="W30377" t="s">
        <v>35743</v>
      </c>
      <c r="X30377">
        <f>Global_Superstore_Dataset__2[[#This Row],[ship date format]]-Global_Superstore_Dataset__2[[#This Row],[order date format]]</f>
        <v>5</v>
      </c>
    </row>
    <row r="30378" spans="1:24" x14ac:dyDescent="0.3">
      <c r="A30378">
        <v>31568</v>
      </c>
      <c r="B30378" t="s">
        <v>1224</v>
      </c>
      <c r="C30378" s="1">
        <v>41120</v>
      </c>
      <c r="D30378" s="1">
        <v>41121</v>
      </c>
      <c r="E30378" t="s">
        <v>23</v>
      </c>
      <c r="F30378" t="s">
        <v>1225</v>
      </c>
      <c r="G30378" t="s">
        <v>1226</v>
      </c>
      <c r="H30378" t="s">
        <v>26</v>
      </c>
      <c r="I30378" t="s">
        <v>1223</v>
      </c>
      <c r="J30378" t="s">
        <v>28</v>
      </c>
      <c r="K30378" t="s">
        <v>29</v>
      </c>
      <c r="L30378" t="s">
        <v>30</v>
      </c>
      <c r="M30378" t="s">
        <v>31</v>
      </c>
      <c r="N30378" t="s">
        <v>982</v>
      </c>
      <c r="O30378" t="s">
        <v>983</v>
      </c>
      <c r="P30378" t="s">
        <v>1227</v>
      </c>
      <c r="Q30378" s="2">
        <v>209.93</v>
      </c>
      <c r="R30378">
        <v>7</v>
      </c>
      <c r="S30378">
        <v>0</v>
      </c>
      <c r="T30378" s="2">
        <v>92.369200000000006</v>
      </c>
      <c r="U30378" s="2">
        <v>77.11</v>
      </c>
      <c r="V30378" t="s">
        <v>35</v>
      </c>
      <c r="W30378" t="s">
        <v>35743</v>
      </c>
      <c r="X30378">
        <f>Global_Superstore_Dataset__2[[#This Row],[ship date format]]-Global_Superstore_Dataset__2[[#This Row],[order date format]]</f>
        <v>1</v>
      </c>
    </row>
    <row r="30379" spans="1:24" x14ac:dyDescent="0.3">
      <c r="A30379">
        <v>31569</v>
      </c>
      <c r="B30379" t="s">
        <v>1224</v>
      </c>
      <c r="C30379" s="1">
        <v>41120</v>
      </c>
      <c r="D30379" s="1">
        <v>41121</v>
      </c>
      <c r="E30379" t="s">
        <v>23</v>
      </c>
      <c r="F30379" t="s">
        <v>1225</v>
      </c>
      <c r="G30379" t="s">
        <v>1226</v>
      </c>
      <c r="H30379" t="s">
        <v>26</v>
      </c>
      <c r="I30379" t="s">
        <v>1223</v>
      </c>
      <c r="J30379" t="s">
        <v>28</v>
      </c>
      <c r="K30379" t="s">
        <v>29</v>
      </c>
      <c r="L30379" t="s">
        <v>30</v>
      </c>
      <c r="M30379" t="s">
        <v>31</v>
      </c>
      <c r="N30379" t="s">
        <v>1006</v>
      </c>
      <c r="O30379" t="s">
        <v>1007</v>
      </c>
      <c r="P30379" t="s">
        <v>1445</v>
      </c>
      <c r="Q30379" s="2">
        <v>5.28</v>
      </c>
      <c r="R30379">
        <v>3</v>
      </c>
      <c r="S30379">
        <v>0</v>
      </c>
      <c r="T30379" s="2">
        <v>2.3231999999999999</v>
      </c>
      <c r="U30379" s="2">
        <v>1.03</v>
      </c>
      <c r="V30379" t="s">
        <v>35</v>
      </c>
      <c r="W30379" t="s">
        <v>35743</v>
      </c>
      <c r="X30379">
        <f>Global_Superstore_Dataset__2[[#This Row],[ship date format]]-Global_Superstore_Dataset__2[[#This Row],[order date format]]</f>
        <v>1</v>
      </c>
    </row>
    <row r="30380" spans="1:24" x14ac:dyDescent="0.3">
      <c r="A30380">
        <v>31570</v>
      </c>
      <c r="B30380" t="s">
        <v>1224</v>
      </c>
      <c r="C30380" s="1">
        <v>41120</v>
      </c>
      <c r="D30380" s="1">
        <v>41121</v>
      </c>
      <c r="E30380" t="s">
        <v>23</v>
      </c>
      <c r="F30380" t="s">
        <v>1225</v>
      </c>
      <c r="G30380" t="s">
        <v>1226</v>
      </c>
      <c r="H30380" t="s">
        <v>26</v>
      </c>
      <c r="I30380" t="s">
        <v>1223</v>
      </c>
      <c r="J30380" t="s">
        <v>28</v>
      </c>
      <c r="K30380" t="s">
        <v>29</v>
      </c>
      <c r="L30380" t="s">
        <v>30</v>
      </c>
      <c r="M30380" t="s">
        <v>31</v>
      </c>
      <c r="N30380" t="s">
        <v>32</v>
      </c>
      <c r="O30380" t="s">
        <v>4275</v>
      </c>
      <c r="P30380" t="s">
        <v>5333</v>
      </c>
      <c r="Q30380" s="2">
        <v>10.92</v>
      </c>
      <c r="R30380">
        <v>3</v>
      </c>
      <c r="S30380">
        <v>0.2</v>
      </c>
      <c r="T30380" s="2">
        <v>4.0949999999999998</v>
      </c>
      <c r="U30380" s="2">
        <v>4.47</v>
      </c>
      <c r="V30380" t="s">
        <v>35</v>
      </c>
      <c r="W30380" t="s">
        <v>35743</v>
      </c>
      <c r="X30380">
        <f>Global_Superstore_Dataset__2[[#This Row],[ship date format]]-Global_Superstore_Dataset__2[[#This Row],[order date format]]</f>
        <v>1</v>
      </c>
    </row>
    <row r="30381" spans="1:24" x14ac:dyDescent="0.3">
      <c r="A30381">
        <v>32614</v>
      </c>
      <c r="B30381" t="s">
        <v>35228</v>
      </c>
      <c r="C30381" s="1">
        <v>41984</v>
      </c>
      <c r="D30381" s="1">
        <v>41988</v>
      </c>
      <c r="E30381" t="s">
        <v>43</v>
      </c>
      <c r="F30381" t="s">
        <v>1225</v>
      </c>
      <c r="G30381" t="s">
        <v>1226</v>
      </c>
      <c r="H30381" t="s">
        <v>26</v>
      </c>
      <c r="I30381" t="s">
        <v>33384</v>
      </c>
      <c r="J30381" t="s">
        <v>33359</v>
      </c>
      <c r="K30381" t="s">
        <v>29</v>
      </c>
      <c r="L30381" t="s">
        <v>30</v>
      </c>
      <c r="M30381" t="s">
        <v>2689</v>
      </c>
      <c r="N30381" t="s">
        <v>982</v>
      </c>
      <c r="O30381" t="s">
        <v>983</v>
      </c>
      <c r="P30381" t="s">
        <v>2068</v>
      </c>
      <c r="Q30381" s="2">
        <v>14.2</v>
      </c>
      <c r="R30381">
        <v>1</v>
      </c>
      <c r="S30381">
        <v>0.2</v>
      </c>
      <c r="T30381" s="2">
        <v>3.3725000000000001</v>
      </c>
      <c r="U30381" s="2">
        <v>0.64</v>
      </c>
      <c r="V30381" t="s">
        <v>41</v>
      </c>
      <c r="W30381" t="s">
        <v>35743</v>
      </c>
      <c r="X30381">
        <f>Global_Superstore_Dataset__2[[#This Row],[ship date format]]-Global_Superstore_Dataset__2[[#This Row],[order date format]]</f>
        <v>4</v>
      </c>
    </row>
    <row r="30382" spans="1:24" x14ac:dyDescent="0.3">
      <c r="A30382">
        <v>33460</v>
      </c>
      <c r="B30382" t="s">
        <v>33227</v>
      </c>
      <c r="C30382" s="1">
        <v>41561</v>
      </c>
      <c r="D30382" s="1">
        <v>41567</v>
      </c>
      <c r="E30382" t="s">
        <v>43</v>
      </c>
      <c r="F30382" t="s">
        <v>1225</v>
      </c>
      <c r="G30382" t="s">
        <v>1226</v>
      </c>
      <c r="H30382" t="s">
        <v>26</v>
      </c>
      <c r="I30382" t="s">
        <v>33228</v>
      </c>
      <c r="J30382" t="s">
        <v>32980</v>
      </c>
      <c r="K30382" t="s">
        <v>29</v>
      </c>
      <c r="L30382" t="s">
        <v>30</v>
      </c>
      <c r="M30382" t="s">
        <v>5569</v>
      </c>
      <c r="N30382" t="s">
        <v>982</v>
      </c>
      <c r="O30382" t="s">
        <v>983</v>
      </c>
      <c r="P30382" t="s">
        <v>1048</v>
      </c>
      <c r="Q30382" s="2">
        <v>191.976</v>
      </c>
      <c r="R30382">
        <v>3</v>
      </c>
      <c r="S30382">
        <v>0.2</v>
      </c>
      <c r="T30382" s="2">
        <v>23.997</v>
      </c>
      <c r="U30382" s="2">
        <v>24.81</v>
      </c>
      <c r="V30382" t="s">
        <v>51</v>
      </c>
      <c r="W30382" t="s">
        <v>35743</v>
      </c>
      <c r="X30382">
        <f>Global_Superstore_Dataset__2[[#This Row],[ship date format]]-Global_Superstore_Dataset__2[[#This Row],[order date format]]</f>
        <v>6</v>
      </c>
    </row>
    <row r="30383" spans="1:24" x14ac:dyDescent="0.3">
      <c r="A30383">
        <v>33461</v>
      </c>
      <c r="B30383" t="s">
        <v>33227</v>
      </c>
      <c r="C30383" s="1">
        <v>41561</v>
      </c>
      <c r="D30383" s="1">
        <v>41567</v>
      </c>
      <c r="E30383" t="s">
        <v>43</v>
      </c>
      <c r="F30383" t="s">
        <v>1225</v>
      </c>
      <c r="G30383" t="s">
        <v>1226</v>
      </c>
      <c r="H30383" t="s">
        <v>26</v>
      </c>
      <c r="I30383" t="s">
        <v>33228</v>
      </c>
      <c r="J30383" t="s">
        <v>32980</v>
      </c>
      <c r="K30383" t="s">
        <v>29</v>
      </c>
      <c r="L30383" t="s">
        <v>30</v>
      </c>
      <c r="M30383" t="s">
        <v>5569</v>
      </c>
      <c r="N30383" t="s">
        <v>32</v>
      </c>
      <c r="O30383" t="s">
        <v>33</v>
      </c>
      <c r="P30383" t="s">
        <v>179</v>
      </c>
      <c r="Q30383" s="2">
        <v>8.2880000000000003</v>
      </c>
      <c r="R30383">
        <v>2</v>
      </c>
      <c r="S30383">
        <v>0.2</v>
      </c>
      <c r="T30383" s="2">
        <v>3.0044</v>
      </c>
      <c r="U30383" s="2">
        <v>0.85</v>
      </c>
      <c r="V30383" t="s">
        <v>51</v>
      </c>
      <c r="W30383" t="s">
        <v>35743</v>
      </c>
      <c r="X30383">
        <f>Global_Superstore_Dataset__2[[#This Row],[ship date format]]-Global_Superstore_Dataset__2[[#This Row],[order date format]]</f>
        <v>6</v>
      </c>
    </row>
    <row r="30384" spans="1:24" x14ac:dyDescent="0.3">
      <c r="A30384">
        <v>33462</v>
      </c>
      <c r="B30384" t="s">
        <v>33227</v>
      </c>
      <c r="C30384" s="1">
        <v>41561</v>
      </c>
      <c r="D30384" s="1">
        <v>41567</v>
      </c>
      <c r="E30384" t="s">
        <v>43</v>
      </c>
      <c r="F30384" t="s">
        <v>1225</v>
      </c>
      <c r="G30384" t="s">
        <v>1226</v>
      </c>
      <c r="H30384" t="s">
        <v>26</v>
      </c>
      <c r="I30384" t="s">
        <v>33228</v>
      </c>
      <c r="J30384" t="s">
        <v>32980</v>
      </c>
      <c r="K30384" t="s">
        <v>29</v>
      </c>
      <c r="L30384" t="s">
        <v>30</v>
      </c>
      <c r="M30384" t="s">
        <v>5569</v>
      </c>
      <c r="N30384" t="s">
        <v>1006</v>
      </c>
      <c r="O30384" t="s">
        <v>1007</v>
      </c>
      <c r="P30384" t="s">
        <v>2195</v>
      </c>
      <c r="Q30384" s="2">
        <v>139.91999999999999</v>
      </c>
      <c r="R30384">
        <v>5</v>
      </c>
      <c r="S30384">
        <v>0.6</v>
      </c>
      <c r="T30384" s="2">
        <v>-150.41399999999999</v>
      </c>
      <c r="U30384" s="2">
        <v>10.220000000000001</v>
      </c>
      <c r="V30384" t="s">
        <v>51</v>
      </c>
      <c r="W30384" t="s">
        <v>35743</v>
      </c>
      <c r="X30384">
        <f>Global_Superstore_Dataset__2[[#This Row],[ship date format]]-Global_Superstore_Dataset__2[[#This Row],[order date format]]</f>
        <v>6</v>
      </c>
    </row>
    <row r="30385" spans="1:24" x14ac:dyDescent="0.3">
      <c r="A30385">
        <v>33463</v>
      </c>
      <c r="B30385" t="s">
        <v>33227</v>
      </c>
      <c r="C30385" s="1">
        <v>41561</v>
      </c>
      <c r="D30385" s="1">
        <v>41567</v>
      </c>
      <c r="E30385" t="s">
        <v>43</v>
      </c>
      <c r="F30385" t="s">
        <v>1225</v>
      </c>
      <c r="G30385" t="s">
        <v>1226</v>
      </c>
      <c r="H30385" t="s">
        <v>26</v>
      </c>
      <c r="I30385" t="s">
        <v>33228</v>
      </c>
      <c r="J30385" t="s">
        <v>32980</v>
      </c>
      <c r="K30385" t="s">
        <v>29</v>
      </c>
      <c r="L30385" t="s">
        <v>30</v>
      </c>
      <c r="M30385" t="s">
        <v>5569</v>
      </c>
      <c r="N30385" t="s">
        <v>32</v>
      </c>
      <c r="O30385" t="s">
        <v>438</v>
      </c>
      <c r="P30385" t="s">
        <v>465</v>
      </c>
      <c r="Q30385" s="2">
        <v>15.872</v>
      </c>
      <c r="R30385">
        <v>1</v>
      </c>
      <c r="S30385">
        <v>0.2</v>
      </c>
      <c r="T30385" s="2">
        <v>1.1903999999999999</v>
      </c>
      <c r="U30385" s="2">
        <v>2.08</v>
      </c>
      <c r="V30385" t="s">
        <v>51</v>
      </c>
      <c r="W30385" t="s">
        <v>35743</v>
      </c>
      <c r="X30385">
        <f>Global_Superstore_Dataset__2[[#This Row],[ship date format]]-Global_Superstore_Dataset__2[[#This Row],[order date format]]</f>
        <v>6</v>
      </c>
    </row>
    <row r="30386" spans="1:24" x14ac:dyDescent="0.3">
      <c r="A30386">
        <v>33464</v>
      </c>
      <c r="B30386" t="s">
        <v>33227</v>
      </c>
      <c r="C30386" s="1">
        <v>41561</v>
      </c>
      <c r="D30386" s="1">
        <v>41567</v>
      </c>
      <c r="E30386" t="s">
        <v>43</v>
      </c>
      <c r="F30386" t="s">
        <v>1225</v>
      </c>
      <c r="G30386" t="s">
        <v>1226</v>
      </c>
      <c r="H30386" t="s">
        <v>26</v>
      </c>
      <c r="I30386" t="s">
        <v>33228</v>
      </c>
      <c r="J30386" t="s">
        <v>32980</v>
      </c>
      <c r="K30386" t="s">
        <v>29</v>
      </c>
      <c r="L30386" t="s">
        <v>30</v>
      </c>
      <c r="M30386" t="s">
        <v>5569</v>
      </c>
      <c r="N30386" t="s">
        <v>32</v>
      </c>
      <c r="O30386" t="s">
        <v>4275</v>
      </c>
      <c r="P30386" t="s">
        <v>4758</v>
      </c>
      <c r="Q30386" s="2">
        <v>6.2859999999999996</v>
      </c>
      <c r="R30386">
        <v>7</v>
      </c>
      <c r="S30386">
        <v>0.8</v>
      </c>
      <c r="T30386" s="2">
        <v>-11.000500000000001</v>
      </c>
      <c r="U30386" s="2">
        <v>0.35</v>
      </c>
      <c r="V30386" t="s">
        <v>51</v>
      </c>
      <c r="W30386" t="s">
        <v>35743</v>
      </c>
      <c r="X30386">
        <f>Global_Superstore_Dataset__2[[#This Row],[ship date format]]-Global_Superstore_Dataset__2[[#This Row],[order date format]]</f>
        <v>6</v>
      </c>
    </row>
    <row r="30387" spans="1:24" x14ac:dyDescent="0.3">
      <c r="A30387">
        <v>34813</v>
      </c>
      <c r="B30387" t="s">
        <v>34389</v>
      </c>
      <c r="C30387" s="1">
        <v>41496</v>
      </c>
      <c r="D30387" s="1">
        <v>41499</v>
      </c>
      <c r="E30387" t="s">
        <v>23</v>
      </c>
      <c r="F30387" t="s">
        <v>1225</v>
      </c>
      <c r="G30387" t="s">
        <v>1226</v>
      </c>
      <c r="H30387" t="s">
        <v>26</v>
      </c>
      <c r="I30387" t="s">
        <v>5188</v>
      </c>
      <c r="J30387" t="s">
        <v>33963</v>
      </c>
      <c r="K30387" t="s">
        <v>29</v>
      </c>
      <c r="L30387" t="s">
        <v>30</v>
      </c>
      <c r="M30387" t="s">
        <v>4896</v>
      </c>
      <c r="N30387" t="s">
        <v>32</v>
      </c>
      <c r="O30387" t="s">
        <v>33</v>
      </c>
      <c r="P30387" t="s">
        <v>6126</v>
      </c>
      <c r="Q30387" s="2">
        <v>30.815999999999999</v>
      </c>
      <c r="R30387">
        <v>9</v>
      </c>
      <c r="S30387">
        <v>0.2</v>
      </c>
      <c r="T30387" s="2">
        <v>9.6300000000000008</v>
      </c>
      <c r="U30387" s="2">
        <v>5.51</v>
      </c>
      <c r="V30387" t="s">
        <v>69</v>
      </c>
      <c r="W30387" t="s">
        <v>35743</v>
      </c>
      <c r="X30387">
        <f>Global_Superstore_Dataset__2[[#This Row],[ship date format]]-Global_Superstore_Dataset__2[[#This Row],[order date format]]</f>
        <v>3</v>
      </c>
    </row>
    <row r="30388" spans="1:24" x14ac:dyDescent="0.3">
      <c r="A30388">
        <v>34814</v>
      </c>
      <c r="B30388" t="s">
        <v>34389</v>
      </c>
      <c r="C30388" s="1">
        <v>41496</v>
      </c>
      <c r="D30388" s="1">
        <v>41499</v>
      </c>
      <c r="E30388" t="s">
        <v>23</v>
      </c>
      <c r="F30388" t="s">
        <v>1225</v>
      </c>
      <c r="G30388" t="s">
        <v>1226</v>
      </c>
      <c r="H30388" t="s">
        <v>26</v>
      </c>
      <c r="I30388" t="s">
        <v>5188</v>
      </c>
      <c r="J30388" t="s">
        <v>33963</v>
      </c>
      <c r="K30388" t="s">
        <v>29</v>
      </c>
      <c r="L30388" t="s">
        <v>30</v>
      </c>
      <c r="M30388" t="s">
        <v>4896</v>
      </c>
      <c r="N30388" t="s">
        <v>982</v>
      </c>
      <c r="O30388" t="s">
        <v>2701</v>
      </c>
      <c r="P30388" t="s">
        <v>4489</v>
      </c>
      <c r="Q30388" s="2">
        <v>44.783999999999999</v>
      </c>
      <c r="R30388">
        <v>2</v>
      </c>
      <c r="S30388">
        <v>0.2</v>
      </c>
      <c r="T30388" s="2">
        <v>4.4783999999999997</v>
      </c>
      <c r="U30388" s="2">
        <v>2.69</v>
      </c>
      <c r="V30388" t="s">
        <v>69</v>
      </c>
      <c r="W30388" t="s">
        <v>35743</v>
      </c>
      <c r="X30388">
        <f>Global_Superstore_Dataset__2[[#This Row],[ship date format]]-Global_Superstore_Dataset__2[[#This Row],[order date format]]</f>
        <v>3</v>
      </c>
    </row>
    <row r="30389" spans="1:24" x14ac:dyDescent="0.3">
      <c r="A30389">
        <v>34815</v>
      </c>
      <c r="B30389" t="s">
        <v>34389</v>
      </c>
      <c r="C30389" s="1">
        <v>41496</v>
      </c>
      <c r="D30389" s="1">
        <v>41499</v>
      </c>
      <c r="E30389" t="s">
        <v>23</v>
      </c>
      <c r="F30389" t="s">
        <v>1225</v>
      </c>
      <c r="G30389" t="s">
        <v>1226</v>
      </c>
      <c r="H30389" t="s">
        <v>26</v>
      </c>
      <c r="I30389" t="s">
        <v>5188</v>
      </c>
      <c r="J30389" t="s">
        <v>33963</v>
      </c>
      <c r="K30389" t="s">
        <v>29</v>
      </c>
      <c r="L30389" t="s">
        <v>30</v>
      </c>
      <c r="M30389" t="s">
        <v>4896</v>
      </c>
      <c r="N30389" t="s">
        <v>32</v>
      </c>
      <c r="O30389" t="s">
        <v>615</v>
      </c>
      <c r="P30389" t="s">
        <v>2841</v>
      </c>
      <c r="Q30389" s="2">
        <v>569.53599999999994</v>
      </c>
      <c r="R30389">
        <v>4</v>
      </c>
      <c r="S30389">
        <v>0.2</v>
      </c>
      <c r="T30389" s="2">
        <v>64.072800000000001</v>
      </c>
      <c r="U30389" s="2">
        <v>203.22</v>
      </c>
      <c r="V30389" t="s">
        <v>69</v>
      </c>
      <c r="W30389" t="s">
        <v>35743</v>
      </c>
      <c r="X30389">
        <f>Global_Superstore_Dataset__2[[#This Row],[ship date format]]-Global_Superstore_Dataset__2[[#This Row],[order date format]]</f>
        <v>3</v>
      </c>
    </row>
    <row r="30390" spans="1:24" x14ac:dyDescent="0.3">
      <c r="A30390">
        <v>35464</v>
      </c>
      <c r="B30390" t="s">
        <v>2470</v>
      </c>
      <c r="C30390" s="1">
        <v>40827</v>
      </c>
      <c r="D30390" s="1">
        <v>40829</v>
      </c>
      <c r="E30390" t="s">
        <v>23</v>
      </c>
      <c r="F30390" t="s">
        <v>1225</v>
      </c>
      <c r="G30390" t="s">
        <v>1226</v>
      </c>
      <c r="H30390" t="s">
        <v>26</v>
      </c>
      <c r="I30390" t="s">
        <v>2101</v>
      </c>
      <c r="J30390" t="s">
        <v>28</v>
      </c>
      <c r="K30390" t="s">
        <v>29</v>
      </c>
      <c r="L30390" t="s">
        <v>30</v>
      </c>
      <c r="M30390" t="s">
        <v>31</v>
      </c>
      <c r="N30390" t="s">
        <v>32</v>
      </c>
      <c r="O30390" t="s">
        <v>610</v>
      </c>
      <c r="P30390" t="s">
        <v>2471</v>
      </c>
      <c r="Q30390" s="2">
        <v>31.92</v>
      </c>
      <c r="R30390">
        <v>4</v>
      </c>
      <c r="S30390">
        <v>0</v>
      </c>
      <c r="T30390" s="2">
        <v>8.2992000000000008</v>
      </c>
      <c r="U30390" s="2">
        <v>4.8099999999999996</v>
      </c>
      <c r="V30390" t="s">
        <v>69</v>
      </c>
      <c r="W30390" t="s">
        <v>35743</v>
      </c>
      <c r="X30390">
        <f>Global_Superstore_Dataset__2[[#This Row],[ship date format]]-Global_Superstore_Dataset__2[[#This Row],[order date format]]</f>
        <v>2</v>
      </c>
    </row>
    <row r="30391" spans="1:24" x14ac:dyDescent="0.3">
      <c r="A30391">
        <v>35465</v>
      </c>
      <c r="B30391" t="s">
        <v>2470</v>
      </c>
      <c r="C30391" s="1">
        <v>40827</v>
      </c>
      <c r="D30391" s="1">
        <v>40829</v>
      </c>
      <c r="E30391" t="s">
        <v>23</v>
      </c>
      <c r="F30391" t="s">
        <v>1225</v>
      </c>
      <c r="G30391" t="s">
        <v>1226</v>
      </c>
      <c r="H30391" t="s">
        <v>26</v>
      </c>
      <c r="I30391" t="s">
        <v>2101</v>
      </c>
      <c r="J30391" t="s">
        <v>28</v>
      </c>
      <c r="K30391" t="s">
        <v>29</v>
      </c>
      <c r="L30391" t="s">
        <v>30</v>
      </c>
      <c r="M30391" t="s">
        <v>31</v>
      </c>
      <c r="N30391" t="s">
        <v>1006</v>
      </c>
      <c r="O30391" t="s">
        <v>4237</v>
      </c>
      <c r="P30391" t="s">
        <v>33090</v>
      </c>
      <c r="Q30391" s="2">
        <v>433.56799999999998</v>
      </c>
      <c r="R30391">
        <v>2</v>
      </c>
      <c r="S30391">
        <v>0.2</v>
      </c>
      <c r="T30391" s="2">
        <v>-65.035200000000003</v>
      </c>
      <c r="U30391" s="2">
        <v>82.68</v>
      </c>
      <c r="V30391" t="s">
        <v>69</v>
      </c>
      <c r="W30391" t="s">
        <v>35743</v>
      </c>
      <c r="X30391">
        <f>Global_Superstore_Dataset__2[[#This Row],[ship date format]]-Global_Superstore_Dataset__2[[#This Row],[order date format]]</f>
        <v>2</v>
      </c>
    </row>
    <row r="30392" spans="1:24" x14ac:dyDescent="0.3">
      <c r="A30392">
        <v>35614</v>
      </c>
      <c r="B30392" t="s">
        <v>1499</v>
      </c>
      <c r="C30392" s="1">
        <v>41116</v>
      </c>
      <c r="D30392" s="1">
        <v>41123</v>
      </c>
      <c r="E30392" t="s">
        <v>43</v>
      </c>
      <c r="F30392" t="s">
        <v>1225</v>
      </c>
      <c r="G30392" t="s">
        <v>1226</v>
      </c>
      <c r="H30392" t="s">
        <v>26</v>
      </c>
      <c r="I30392" t="s">
        <v>1223</v>
      </c>
      <c r="J30392" t="s">
        <v>28</v>
      </c>
      <c r="K30392" t="s">
        <v>29</v>
      </c>
      <c r="L30392" t="s">
        <v>30</v>
      </c>
      <c r="M30392" t="s">
        <v>31</v>
      </c>
      <c r="N30392" t="s">
        <v>32</v>
      </c>
      <c r="O30392" t="s">
        <v>697</v>
      </c>
      <c r="P30392" t="s">
        <v>1500</v>
      </c>
      <c r="Q30392" s="2">
        <v>167.86</v>
      </c>
      <c r="R30392">
        <v>2</v>
      </c>
      <c r="S30392">
        <v>0</v>
      </c>
      <c r="T30392" s="2">
        <v>78.894199999999998</v>
      </c>
      <c r="U30392" s="2">
        <v>21.59</v>
      </c>
      <c r="V30392" t="s">
        <v>51</v>
      </c>
      <c r="W30392" t="s">
        <v>35743</v>
      </c>
      <c r="X30392">
        <f>Global_Superstore_Dataset__2[[#This Row],[ship date format]]-Global_Superstore_Dataset__2[[#This Row],[order date format]]</f>
        <v>7</v>
      </c>
    </row>
    <row r="30393" spans="1:24" x14ac:dyDescent="0.3">
      <c r="A30393">
        <v>35664</v>
      </c>
      <c r="B30393" t="s">
        <v>34891</v>
      </c>
      <c r="C30393" s="1">
        <v>41894</v>
      </c>
      <c r="D30393" s="1">
        <v>41896</v>
      </c>
      <c r="E30393" t="s">
        <v>61</v>
      </c>
      <c r="F30393" t="s">
        <v>1225</v>
      </c>
      <c r="G30393" t="s">
        <v>1226</v>
      </c>
      <c r="H30393" t="s">
        <v>26</v>
      </c>
      <c r="I30393" t="s">
        <v>33555</v>
      </c>
      <c r="J30393" t="s">
        <v>33556</v>
      </c>
      <c r="K30393" t="s">
        <v>29</v>
      </c>
      <c r="L30393" t="s">
        <v>30</v>
      </c>
      <c r="M30393" t="s">
        <v>5569</v>
      </c>
      <c r="N30393" t="s">
        <v>32</v>
      </c>
      <c r="O30393" t="s">
        <v>835</v>
      </c>
      <c r="P30393" t="s">
        <v>2897</v>
      </c>
      <c r="Q30393" s="2">
        <v>10.528</v>
      </c>
      <c r="R30393">
        <v>4</v>
      </c>
      <c r="S30393">
        <v>0.2</v>
      </c>
      <c r="T30393" s="2">
        <v>3.29</v>
      </c>
      <c r="U30393" s="2">
        <v>0.77</v>
      </c>
      <c r="V30393" t="s">
        <v>69</v>
      </c>
      <c r="W30393" t="s">
        <v>35743</v>
      </c>
      <c r="X30393">
        <f>Global_Superstore_Dataset__2[[#This Row],[ship date format]]-Global_Superstore_Dataset__2[[#This Row],[order date format]]</f>
        <v>2</v>
      </c>
    </row>
    <row r="30394" spans="1:24" x14ac:dyDescent="0.3">
      <c r="A30394">
        <v>35665</v>
      </c>
      <c r="B30394" t="s">
        <v>34891</v>
      </c>
      <c r="C30394" s="1">
        <v>41894</v>
      </c>
      <c r="D30394" s="1">
        <v>41896</v>
      </c>
      <c r="E30394" t="s">
        <v>61</v>
      </c>
      <c r="F30394" t="s">
        <v>1225</v>
      </c>
      <c r="G30394" t="s">
        <v>1226</v>
      </c>
      <c r="H30394" t="s">
        <v>26</v>
      </c>
      <c r="I30394" t="s">
        <v>33555</v>
      </c>
      <c r="J30394" t="s">
        <v>33556</v>
      </c>
      <c r="K30394" t="s">
        <v>29</v>
      </c>
      <c r="L30394" t="s">
        <v>30</v>
      </c>
      <c r="M30394" t="s">
        <v>5569</v>
      </c>
      <c r="N30394" t="s">
        <v>32</v>
      </c>
      <c r="O30394" t="s">
        <v>33</v>
      </c>
      <c r="P30394" t="s">
        <v>1896</v>
      </c>
      <c r="Q30394" s="2">
        <v>20.544</v>
      </c>
      <c r="R30394">
        <v>6</v>
      </c>
      <c r="S30394">
        <v>0.2</v>
      </c>
      <c r="T30394" s="2">
        <v>6.42</v>
      </c>
      <c r="U30394" s="2">
        <v>1.66</v>
      </c>
      <c r="V30394" t="s">
        <v>69</v>
      </c>
      <c r="W30394" t="s">
        <v>35743</v>
      </c>
      <c r="X30394">
        <f>Global_Superstore_Dataset__2[[#This Row],[ship date format]]-Global_Superstore_Dataset__2[[#This Row],[order date format]]</f>
        <v>2</v>
      </c>
    </row>
    <row r="30395" spans="1:24" x14ac:dyDescent="0.3">
      <c r="A30395">
        <v>41375</v>
      </c>
      <c r="B30395" t="s">
        <v>12815</v>
      </c>
      <c r="C30395" s="1">
        <v>41639</v>
      </c>
      <c r="D30395" s="1">
        <v>41643</v>
      </c>
      <c r="E30395" t="s">
        <v>43</v>
      </c>
      <c r="F30395" t="s">
        <v>7111</v>
      </c>
      <c r="G30395" t="s">
        <v>1226</v>
      </c>
      <c r="H30395" t="s">
        <v>26</v>
      </c>
      <c r="I30395" t="s">
        <v>10827</v>
      </c>
      <c r="J30395" t="s">
        <v>10827</v>
      </c>
      <c r="K30395" t="s">
        <v>7536</v>
      </c>
      <c r="L30395" t="s">
        <v>6217</v>
      </c>
      <c r="M30395" t="s">
        <v>6217</v>
      </c>
      <c r="N30395" t="s">
        <v>982</v>
      </c>
      <c r="O30395" t="s">
        <v>3974</v>
      </c>
      <c r="P30395" t="s">
        <v>10022</v>
      </c>
      <c r="Q30395" s="2">
        <v>263.58</v>
      </c>
      <c r="R30395">
        <v>1</v>
      </c>
      <c r="S30395">
        <v>0</v>
      </c>
      <c r="T30395" s="2">
        <v>65.88</v>
      </c>
      <c r="U30395" s="2">
        <v>32.17</v>
      </c>
      <c r="V30395" t="s">
        <v>69</v>
      </c>
      <c r="W30395" t="s">
        <v>35742</v>
      </c>
      <c r="X30395">
        <f>Global_Superstore_Dataset__2[[#This Row],[ship date format]]-Global_Superstore_Dataset__2[[#This Row],[order date format]]</f>
        <v>4</v>
      </c>
    </row>
    <row r="30396" spans="1:24" x14ac:dyDescent="0.3">
      <c r="A30396">
        <v>44975</v>
      </c>
      <c r="B30396" t="s">
        <v>19745</v>
      </c>
      <c r="C30396" s="1">
        <v>41562</v>
      </c>
      <c r="D30396" s="1">
        <v>41566</v>
      </c>
      <c r="E30396" t="s">
        <v>61</v>
      </c>
      <c r="F30396" t="s">
        <v>7111</v>
      </c>
      <c r="G30396" t="s">
        <v>1226</v>
      </c>
      <c r="H30396" t="s">
        <v>26</v>
      </c>
      <c r="I30396" t="s">
        <v>9627</v>
      </c>
      <c r="J30396" t="s">
        <v>9627</v>
      </c>
      <c r="K30396" t="s">
        <v>6416</v>
      </c>
      <c r="L30396" t="s">
        <v>6217</v>
      </c>
      <c r="M30396" t="s">
        <v>6217</v>
      </c>
      <c r="N30396" t="s">
        <v>32</v>
      </c>
      <c r="O30396" t="s">
        <v>697</v>
      </c>
      <c r="P30396" t="s">
        <v>16745</v>
      </c>
      <c r="Q30396" s="2">
        <v>19.8</v>
      </c>
      <c r="R30396">
        <v>2</v>
      </c>
      <c r="S30396">
        <v>0</v>
      </c>
      <c r="T30396" s="2">
        <v>7.92</v>
      </c>
      <c r="U30396" s="2">
        <v>4.4800000000000004</v>
      </c>
      <c r="V30396" t="s">
        <v>69</v>
      </c>
      <c r="W30396" t="s">
        <v>35742</v>
      </c>
      <c r="X30396">
        <f>Global_Superstore_Dataset__2[[#This Row],[ship date format]]-Global_Superstore_Dataset__2[[#This Row],[order date format]]</f>
        <v>4</v>
      </c>
    </row>
    <row r="30397" spans="1:24" x14ac:dyDescent="0.3">
      <c r="A30397">
        <v>47418</v>
      </c>
      <c r="B30397" t="s">
        <v>28819</v>
      </c>
      <c r="C30397" s="1">
        <v>41871</v>
      </c>
      <c r="D30397" s="1">
        <v>41878</v>
      </c>
      <c r="E30397" t="s">
        <v>43</v>
      </c>
      <c r="F30397" t="s">
        <v>7111</v>
      </c>
      <c r="G30397" t="s">
        <v>1226</v>
      </c>
      <c r="H30397" t="s">
        <v>26</v>
      </c>
      <c r="I30397" t="s">
        <v>25560</v>
      </c>
      <c r="J30397" t="s">
        <v>25560</v>
      </c>
      <c r="K30397" t="s">
        <v>25533</v>
      </c>
      <c r="L30397" t="s">
        <v>6217</v>
      </c>
      <c r="M30397" t="s">
        <v>6217</v>
      </c>
      <c r="N30397" t="s">
        <v>32</v>
      </c>
      <c r="O30397" t="s">
        <v>657</v>
      </c>
      <c r="P30397" t="s">
        <v>16505</v>
      </c>
      <c r="Q30397" s="2">
        <v>55.584000000000003</v>
      </c>
      <c r="R30397">
        <v>6</v>
      </c>
      <c r="S30397">
        <v>0.6</v>
      </c>
      <c r="T30397" s="2">
        <v>-16.776</v>
      </c>
      <c r="U30397" s="2">
        <v>5.87</v>
      </c>
      <c r="V30397" t="s">
        <v>51</v>
      </c>
      <c r="W30397" t="s">
        <v>35742</v>
      </c>
      <c r="X30397">
        <f>Global_Superstore_Dataset__2[[#This Row],[ship date format]]-Global_Superstore_Dataset__2[[#This Row],[order date format]]</f>
        <v>7</v>
      </c>
    </row>
    <row r="30398" spans="1:24" x14ac:dyDescent="0.3">
      <c r="A30398">
        <v>47419</v>
      </c>
      <c r="B30398" t="s">
        <v>28819</v>
      </c>
      <c r="C30398" s="1">
        <v>41871</v>
      </c>
      <c r="D30398" s="1">
        <v>41878</v>
      </c>
      <c r="E30398" t="s">
        <v>43</v>
      </c>
      <c r="F30398" t="s">
        <v>7111</v>
      </c>
      <c r="G30398" t="s">
        <v>1226</v>
      </c>
      <c r="H30398" t="s">
        <v>26</v>
      </c>
      <c r="I30398" t="s">
        <v>25560</v>
      </c>
      <c r="J30398" t="s">
        <v>25560</v>
      </c>
      <c r="K30398" t="s">
        <v>25533</v>
      </c>
      <c r="L30398" t="s">
        <v>6217</v>
      </c>
      <c r="M30398" t="s">
        <v>6217</v>
      </c>
      <c r="N30398" t="s">
        <v>32</v>
      </c>
      <c r="O30398" t="s">
        <v>697</v>
      </c>
      <c r="P30398" t="s">
        <v>16935</v>
      </c>
      <c r="Q30398" s="2">
        <v>9.84</v>
      </c>
      <c r="R30398">
        <v>2</v>
      </c>
      <c r="S30398">
        <v>0.6</v>
      </c>
      <c r="T30398" s="2">
        <v>-5.46</v>
      </c>
      <c r="U30398" s="2">
        <v>1.53</v>
      </c>
      <c r="V30398" t="s">
        <v>51</v>
      </c>
      <c r="W30398" t="s">
        <v>35742</v>
      </c>
      <c r="X30398">
        <f>Global_Superstore_Dataset__2[[#This Row],[ship date format]]-Global_Superstore_Dataset__2[[#This Row],[order date format]]</f>
        <v>7</v>
      </c>
    </row>
    <row r="30399" spans="1:24" x14ac:dyDescent="0.3">
      <c r="A30399">
        <v>47420</v>
      </c>
      <c r="B30399" t="s">
        <v>28819</v>
      </c>
      <c r="C30399" s="1">
        <v>41871</v>
      </c>
      <c r="D30399" s="1">
        <v>41878</v>
      </c>
      <c r="E30399" t="s">
        <v>43</v>
      </c>
      <c r="F30399" t="s">
        <v>7111</v>
      </c>
      <c r="G30399" t="s">
        <v>1226</v>
      </c>
      <c r="H30399" t="s">
        <v>26</v>
      </c>
      <c r="I30399" t="s">
        <v>25560</v>
      </c>
      <c r="J30399" t="s">
        <v>25560</v>
      </c>
      <c r="K30399" t="s">
        <v>25533</v>
      </c>
      <c r="L30399" t="s">
        <v>6217</v>
      </c>
      <c r="M30399" t="s">
        <v>6217</v>
      </c>
      <c r="N30399" t="s">
        <v>1006</v>
      </c>
      <c r="O30399" t="s">
        <v>3906</v>
      </c>
      <c r="P30399" t="s">
        <v>6756</v>
      </c>
      <c r="Q30399" s="2">
        <v>50.04</v>
      </c>
      <c r="R30399">
        <v>1</v>
      </c>
      <c r="S30399">
        <v>0.6</v>
      </c>
      <c r="T30399" s="2">
        <v>-15.03</v>
      </c>
      <c r="U30399" s="2">
        <v>6.81</v>
      </c>
      <c r="V30399" t="s">
        <v>51</v>
      </c>
      <c r="W30399" t="s">
        <v>35742</v>
      </c>
      <c r="X30399">
        <f>Global_Superstore_Dataset__2[[#This Row],[ship date format]]-Global_Superstore_Dataset__2[[#This Row],[order date format]]</f>
        <v>7</v>
      </c>
    </row>
    <row r="30400" spans="1:24" x14ac:dyDescent="0.3">
      <c r="A30400">
        <v>47771</v>
      </c>
      <c r="B30400" t="s">
        <v>19307</v>
      </c>
      <c r="C30400" s="1">
        <v>41508</v>
      </c>
      <c r="D30400" s="1">
        <v>41510</v>
      </c>
      <c r="E30400" t="s">
        <v>23</v>
      </c>
      <c r="F30400" t="s">
        <v>7111</v>
      </c>
      <c r="G30400" t="s">
        <v>1226</v>
      </c>
      <c r="H30400" t="s">
        <v>26</v>
      </c>
      <c r="I30400" t="s">
        <v>11088</v>
      </c>
      <c r="J30400" t="s">
        <v>7548</v>
      </c>
      <c r="K30400" t="s">
        <v>6339</v>
      </c>
      <c r="L30400" t="s">
        <v>6339</v>
      </c>
      <c r="M30400" t="s">
        <v>6339</v>
      </c>
      <c r="N30400" t="s">
        <v>32</v>
      </c>
      <c r="O30400" t="s">
        <v>33</v>
      </c>
      <c r="P30400" t="s">
        <v>16510</v>
      </c>
      <c r="Q30400" s="2">
        <v>59.4</v>
      </c>
      <c r="R30400">
        <v>2</v>
      </c>
      <c r="S30400">
        <v>0</v>
      </c>
      <c r="T30400" s="2">
        <v>24.9</v>
      </c>
      <c r="U30400" s="2">
        <v>4.6100000000000003</v>
      </c>
      <c r="V30400" t="s">
        <v>41</v>
      </c>
      <c r="W30400" t="s">
        <v>35742</v>
      </c>
      <c r="X30400">
        <f>Global_Superstore_Dataset__2[[#This Row],[ship date format]]-Global_Superstore_Dataset__2[[#This Row],[order date format]]</f>
        <v>2</v>
      </c>
    </row>
    <row r="30401" spans="1:24" x14ac:dyDescent="0.3">
      <c r="A30401">
        <v>48491</v>
      </c>
      <c r="B30401" t="s">
        <v>7110</v>
      </c>
      <c r="C30401" s="1">
        <v>41914</v>
      </c>
      <c r="D30401" s="1">
        <v>41917</v>
      </c>
      <c r="E30401" t="s">
        <v>23</v>
      </c>
      <c r="F30401" t="s">
        <v>7111</v>
      </c>
      <c r="G30401" t="s">
        <v>1226</v>
      </c>
      <c r="H30401" t="s">
        <v>26</v>
      </c>
      <c r="I30401" t="s">
        <v>7112</v>
      </c>
      <c r="J30401" t="s">
        <v>7113</v>
      </c>
      <c r="K30401" t="s">
        <v>6286</v>
      </c>
      <c r="L30401" t="s">
        <v>6217</v>
      </c>
      <c r="M30401" t="s">
        <v>6217</v>
      </c>
      <c r="N30401" t="s">
        <v>1006</v>
      </c>
      <c r="O30401" t="s">
        <v>3906</v>
      </c>
      <c r="P30401" t="s">
        <v>6624</v>
      </c>
      <c r="Q30401" s="2">
        <v>171.27</v>
      </c>
      <c r="R30401">
        <v>1</v>
      </c>
      <c r="S30401">
        <v>0</v>
      </c>
      <c r="T30401" s="2">
        <v>30.81</v>
      </c>
      <c r="U30401" s="2">
        <v>30.57</v>
      </c>
      <c r="V30401" t="s">
        <v>69</v>
      </c>
      <c r="W30401" t="s">
        <v>35742</v>
      </c>
      <c r="X30401">
        <f>Global_Superstore_Dataset__2[[#This Row],[ship date format]]-Global_Superstore_Dataset__2[[#This Row],[order date format]]</f>
        <v>3</v>
      </c>
    </row>
    <row r="30402" spans="1:24" x14ac:dyDescent="0.3">
      <c r="A30402">
        <v>50892</v>
      </c>
      <c r="B30402" t="s">
        <v>23687</v>
      </c>
      <c r="C30402" s="1">
        <v>41045</v>
      </c>
      <c r="D30402" s="1">
        <v>41051</v>
      </c>
      <c r="E30402" t="s">
        <v>43</v>
      </c>
      <c r="F30402" t="s">
        <v>7111</v>
      </c>
      <c r="G30402" t="s">
        <v>1226</v>
      </c>
      <c r="H30402" t="s">
        <v>26</v>
      </c>
      <c r="I30402" t="s">
        <v>10284</v>
      </c>
      <c r="J30402" t="s">
        <v>8771</v>
      </c>
      <c r="K30402" t="s">
        <v>6339</v>
      </c>
      <c r="L30402" t="s">
        <v>6339</v>
      </c>
      <c r="M30402" t="s">
        <v>6339</v>
      </c>
      <c r="N30402" t="s">
        <v>32</v>
      </c>
      <c r="O30402" t="s">
        <v>438</v>
      </c>
      <c r="P30402" t="s">
        <v>18553</v>
      </c>
      <c r="Q30402" s="2">
        <v>24.09</v>
      </c>
      <c r="R30402">
        <v>1</v>
      </c>
      <c r="S30402">
        <v>0</v>
      </c>
      <c r="T30402" s="2">
        <v>4.5599999999999996</v>
      </c>
      <c r="U30402" s="2">
        <v>1.65</v>
      </c>
      <c r="V30402" t="s">
        <v>41</v>
      </c>
      <c r="W30402" t="s">
        <v>35742</v>
      </c>
      <c r="X30402">
        <f>Global_Superstore_Dataset__2[[#This Row],[ship date format]]-Global_Superstore_Dataset__2[[#This Row],[order date format]]</f>
        <v>6</v>
      </c>
    </row>
    <row r="30403" spans="1:24" x14ac:dyDescent="0.3">
      <c r="A30403">
        <v>50893</v>
      </c>
      <c r="B30403" t="s">
        <v>23687</v>
      </c>
      <c r="C30403" s="1">
        <v>41045</v>
      </c>
      <c r="D30403" s="1">
        <v>41051</v>
      </c>
      <c r="E30403" t="s">
        <v>43</v>
      </c>
      <c r="F30403" t="s">
        <v>7111</v>
      </c>
      <c r="G30403" t="s">
        <v>1226</v>
      </c>
      <c r="H30403" t="s">
        <v>26</v>
      </c>
      <c r="I30403" t="s">
        <v>10284</v>
      </c>
      <c r="J30403" t="s">
        <v>8771</v>
      </c>
      <c r="K30403" t="s">
        <v>6339</v>
      </c>
      <c r="L30403" t="s">
        <v>6339</v>
      </c>
      <c r="M30403" t="s">
        <v>6339</v>
      </c>
      <c r="N30403" t="s">
        <v>32</v>
      </c>
      <c r="O30403" t="s">
        <v>835</v>
      </c>
      <c r="P30403" t="s">
        <v>17598</v>
      </c>
      <c r="Q30403" s="2">
        <v>17.07</v>
      </c>
      <c r="R30403">
        <v>1</v>
      </c>
      <c r="S30403">
        <v>0</v>
      </c>
      <c r="T30403" s="2">
        <v>6.99</v>
      </c>
      <c r="U30403" s="2">
        <v>1.58</v>
      </c>
      <c r="V30403" t="s">
        <v>41</v>
      </c>
      <c r="W30403" t="s">
        <v>35742</v>
      </c>
      <c r="X30403">
        <f>Global_Superstore_Dataset__2[[#This Row],[ship date format]]-Global_Superstore_Dataset__2[[#This Row],[order date format]]</f>
        <v>6</v>
      </c>
    </row>
    <row r="30404" spans="1:24" x14ac:dyDescent="0.3">
      <c r="A30404">
        <v>2857</v>
      </c>
      <c r="B30404" t="s">
        <v>23455</v>
      </c>
      <c r="C30404" s="1">
        <v>41773</v>
      </c>
      <c r="D30404" s="1">
        <v>41777</v>
      </c>
      <c r="E30404" t="s">
        <v>43</v>
      </c>
      <c r="F30404" t="s">
        <v>2278</v>
      </c>
      <c r="G30404" t="s">
        <v>2279</v>
      </c>
      <c r="H30404" t="s">
        <v>26</v>
      </c>
      <c r="I30404" t="s">
        <v>23456</v>
      </c>
      <c r="J30404" t="s">
        <v>6677</v>
      </c>
      <c r="K30404" t="s">
        <v>6587</v>
      </c>
      <c r="L30404" t="s">
        <v>6275</v>
      </c>
      <c r="M30404" t="s">
        <v>4896</v>
      </c>
      <c r="N30404" t="s">
        <v>32</v>
      </c>
      <c r="O30404" t="s">
        <v>768</v>
      </c>
      <c r="P30404" t="s">
        <v>17595</v>
      </c>
      <c r="Q30404" s="2">
        <v>37.659999999999997</v>
      </c>
      <c r="R30404">
        <v>7</v>
      </c>
      <c r="S30404">
        <v>0</v>
      </c>
      <c r="T30404" s="2">
        <v>14.56</v>
      </c>
      <c r="U30404" s="2">
        <v>3.34</v>
      </c>
      <c r="V30404" t="s">
        <v>41</v>
      </c>
      <c r="W30404" t="s">
        <v>35743</v>
      </c>
      <c r="X30404">
        <f>Global_Superstore_Dataset__2[[#This Row],[ship date format]]-Global_Superstore_Dataset__2[[#This Row],[order date format]]</f>
        <v>4</v>
      </c>
    </row>
    <row r="30405" spans="1:24" x14ac:dyDescent="0.3">
      <c r="A30405">
        <v>2858</v>
      </c>
      <c r="B30405" t="s">
        <v>23455</v>
      </c>
      <c r="C30405" s="1">
        <v>41773</v>
      </c>
      <c r="D30405" s="1">
        <v>41777</v>
      </c>
      <c r="E30405" t="s">
        <v>43</v>
      </c>
      <c r="F30405" t="s">
        <v>2278</v>
      </c>
      <c r="G30405" t="s">
        <v>2279</v>
      </c>
      <c r="H30405" t="s">
        <v>26</v>
      </c>
      <c r="I30405" t="s">
        <v>23456</v>
      </c>
      <c r="J30405" t="s">
        <v>6677</v>
      </c>
      <c r="K30405" t="s">
        <v>6587</v>
      </c>
      <c r="L30405" t="s">
        <v>6275</v>
      </c>
      <c r="M30405" t="s">
        <v>4896</v>
      </c>
      <c r="N30405" t="s">
        <v>32</v>
      </c>
      <c r="O30405" t="s">
        <v>657</v>
      </c>
      <c r="P30405" t="s">
        <v>16716</v>
      </c>
      <c r="Q30405" s="2">
        <v>18.22</v>
      </c>
      <c r="R30405">
        <v>1</v>
      </c>
      <c r="S30405">
        <v>0</v>
      </c>
      <c r="T30405" s="2">
        <v>6.74</v>
      </c>
      <c r="U30405" s="2">
        <v>1.8</v>
      </c>
      <c r="V30405" t="s">
        <v>41</v>
      </c>
      <c r="W30405" t="s">
        <v>35743</v>
      </c>
      <c r="X30405">
        <f>Global_Superstore_Dataset__2[[#This Row],[ship date format]]-Global_Superstore_Dataset__2[[#This Row],[order date format]]</f>
        <v>4</v>
      </c>
    </row>
    <row r="30406" spans="1:24" x14ac:dyDescent="0.3">
      <c r="A30406">
        <v>3520</v>
      </c>
      <c r="B30406" t="s">
        <v>21318</v>
      </c>
      <c r="C30406" s="1">
        <v>41379</v>
      </c>
      <c r="D30406" s="1">
        <v>41383</v>
      </c>
      <c r="E30406" t="s">
        <v>43</v>
      </c>
      <c r="F30406" t="s">
        <v>2278</v>
      </c>
      <c r="G30406" t="s">
        <v>2279</v>
      </c>
      <c r="H30406" t="s">
        <v>26</v>
      </c>
      <c r="I30406" t="s">
        <v>9973</v>
      </c>
      <c r="J30406" t="s">
        <v>9427</v>
      </c>
      <c r="K30406" t="s">
        <v>9193</v>
      </c>
      <c r="L30406" t="s">
        <v>6275</v>
      </c>
      <c r="M30406" t="s">
        <v>6250</v>
      </c>
      <c r="N30406" t="s">
        <v>32</v>
      </c>
      <c r="O30406" t="s">
        <v>33</v>
      </c>
      <c r="P30406" t="s">
        <v>17786</v>
      </c>
      <c r="Q30406" s="2">
        <v>39.6</v>
      </c>
      <c r="R30406">
        <v>2</v>
      </c>
      <c r="S30406">
        <v>0</v>
      </c>
      <c r="T30406" s="2">
        <v>5.52</v>
      </c>
      <c r="U30406" s="2">
        <v>3.66</v>
      </c>
      <c r="V30406" t="s">
        <v>69</v>
      </c>
      <c r="W30406" t="s">
        <v>35743</v>
      </c>
      <c r="X30406">
        <f>Global_Superstore_Dataset__2[[#This Row],[ship date format]]-Global_Superstore_Dataset__2[[#This Row],[order date format]]</f>
        <v>4</v>
      </c>
    </row>
    <row r="30407" spans="1:24" x14ac:dyDescent="0.3">
      <c r="A30407">
        <v>4288</v>
      </c>
      <c r="B30407" t="s">
        <v>25291</v>
      </c>
      <c r="C30407" s="1">
        <v>41262</v>
      </c>
      <c r="D30407" s="1">
        <v>41267</v>
      </c>
      <c r="E30407" t="s">
        <v>43</v>
      </c>
      <c r="F30407" t="s">
        <v>2278</v>
      </c>
      <c r="G30407" t="s">
        <v>2279</v>
      </c>
      <c r="H30407" t="s">
        <v>26</v>
      </c>
      <c r="I30407" t="s">
        <v>25292</v>
      </c>
      <c r="J30407" t="s">
        <v>25293</v>
      </c>
      <c r="K30407" t="s">
        <v>25294</v>
      </c>
      <c r="L30407" t="s">
        <v>6275</v>
      </c>
      <c r="M30407" t="s">
        <v>4896</v>
      </c>
      <c r="N30407" t="s">
        <v>982</v>
      </c>
      <c r="O30407" t="s">
        <v>2701</v>
      </c>
      <c r="P30407" t="s">
        <v>9240</v>
      </c>
      <c r="Q30407" s="2">
        <v>509.79599999999999</v>
      </c>
      <c r="R30407">
        <v>7</v>
      </c>
      <c r="S30407">
        <v>0.4</v>
      </c>
      <c r="T30407" s="2">
        <v>59.415999999999997</v>
      </c>
      <c r="U30407" s="2">
        <v>40.700000000000003</v>
      </c>
      <c r="V30407" t="s">
        <v>41</v>
      </c>
      <c r="W30407" t="s">
        <v>35743</v>
      </c>
      <c r="X30407">
        <f>Global_Superstore_Dataset__2[[#This Row],[ship date format]]-Global_Superstore_Dataset__2[[#This Row],[order date format]]</f>
        <v>5</v>
      </c>
    </row>
    <row r="30408" spans="1:24" x14ac:dyDescent="0.3">
      <c r="A30408">
        <v>4289</v>
      </c>
      <c r="B30408" t="s">
        <v>25291</v>
      </c>
      <c r="C30408" s="1">
        <v>41262</v>
      </c>
      <c r="D30408" s="1">
        <v>41267</v>
      </c>
      <c r="E30408" t="s">
        <v>43</v>
      </c>
      <c r="F30408" t="s">
        <v>2278</v>
      </c>
      <c r="G30408" t="s">
        <v>2279</v>
      </c>
      <c r="H30408" t="s">
        <v>26</v>
      </c>
      <c r="I30408" t="s">
        <v>25292</v>
      </c>
      <c r="J30408" t="s">
        <v>25293</v>
      </c>
      <c r="K30408" t="s">
        <v>25294</v>
      </c>
      <c r="L30408" t="s">
        <v>6275</v>
      </c>
      <c r="M30408" t="s">
        <v>4896</v>
      </c>
      <c r="N30408" t="s">
        <v>982</v>
      </c>
      <c r="O30408" t="s">
        <v>3974</v>
      </c>
      <c r="P30408" t="s">
        <v>10169</v>
      </c>
      <c r="Q30408" s="2">
        <v>380.36387999999999</v>
      </c>
      <c r="R30408">
        <v>3</v>
      </c>
      <c r="S30408">
        <v>0.40200000000000002</v>
      </c>
      <c r="T30408" s="2">
        <v>-192.09612000000001</v>
      </c>
      <c r="U30408" s="2">
        <v>44.21</v>
      </c>
      <c r="V30408" t="s">
        <v>41</v>
      </c>
      <c r="W30408" t="s">
        <v>35743</v>
      </c>
      <c r="X30408">
        <f>Global_Superstore_Dataset__2[[#This Row],[ship date format]]-Global_Superstore_Dataset__2[[#This Row],[order date format]]</f>
        <v>5</v>
      </c>
    </row>
    <row r="30409" spans="1:24" x14ac:dyDescent="0.3">
      <c r="A30409">
        <v>4290</v>
      </c>
      <c r="B30409" t="s">
        <v>25291</v>
      </c>
      <c r="C30409" s="1">
        <v>41262</v>
      </c>
      <c r="D30409" s="1">
        <v>41267</v>
      </c>
      <c r="E30409" t="s">
        <v>43</v>
      </c>
      <c r="F30409" t="s">
        <v>2278</v>
      </c>
      <c r="G30409" t="s">
        <v>2279</v>
      </c>
      <c r="H30409" t="s">
        <v>26</v>
      </c>
      <c r="I30409" t="s">
        <v>25292</v>
      </c>
      <c r="J30409" t="s">
        <v>25293</v>
      </c>
      <c r="K30409" t="s">
        <v>25294</v>
      </c>
      <c r="L30409" t="s">
        <v>6275</v>
      </c>
      <c r="M30409" t="s">
        <v>4896</v>
      </c>
      <c r="N30409" t="s">
        <v>32</v>
      </c>
      <c r="O30409" t="s">
        <v>615</v>
      </c>
      <c r="P30409" t="s">
        <v>17415</v>
      </c>
      <c r="Q30409" s="2">
        <v>41.28</v>
      </c>
      <c r="R30409">
        <v>2</v>
      </c>
      <c r="S30409">
        <v>0.4</v>
      </c>
      <c r="T30409" s="2">
        <v>6.16</v>
      </c>
      <c r="U30409" s="2">
        <v>1.72</v>
      </c>
      <c r="V30409" t="s">
        <v>41</v>
      </c>
      <c r="W30409" t="s">
        <v>35743</v>
      </c>
      <c r="X30409">
        <f>Global_Superstore_Dataset__2[[#This Row],[ship date format]]-Global_Superstore_Dataset__2[[#This Row],[order date format]]</f>
        <v>5</v>
      </c>
    </row>
    <row r="30410" spans="1:24" x14ac:dyDescent="0.3">
      <c r="A30410">
        <v>4291</v>
      </c>
      <c r="B30410" t="s">
        <v>25291</v>
      </c>
      <c r="C30410" s="1">
        <v>41262</v>
      </c>
      <c r="D30410" s="1">
        <v>41267</v>
      </c>
      <c r="E30410" t="s">
        <v>43</v>
      </c>
      <c r="F30410" t="s">
        <v>2278</v>
      </c>
      <c r="G30410" t="s">
        <v>2279</v>
      </c>
      <c r="H30410" t="s">
        <v>26</v>
      </c>
      <c r="I30410" t="s">
        <v>25292</v>
      </c>
      <c r="J30410" t="s">
        <v>25293</v>
      </c>
      <c r="K30410" t="s">
        <v>25294</v>
      </c>
      <c r="L30410" t="s">
        <v>6275</v>
      </c>
      <c r="M30410" t="s">
        <v>4896</v>
      </c>
      <c r="N30410" t="s">
        <v>1006</v>
      </c>
      <c r="O30410" t="s">
        <v>4237</v>
      </c>
      <c r="P30410" t="s">
        <v>8917</v>
      </c>
      <c r="Q30410" s="2">
        <v>104.496</v>
      </c>
      <c r="R30410">
        <v>2</v>
      </c>
      <c r="S30410">
        <v>0.4</v>
      </c>
      <c r="T30410" s="2">
        <v>-57.503999999999998</v>
      </c>
      <c r="U30410" s="2">
        <v>6.73</v>
      </c>
      <c r="V30410" t="s">
        <v>41</v>
      </c>
      <c r="W30410" t="s">
        <v>35743</v>
      </c>
      <c r="X30410">
        <f>Global_Superstore_Dataset__2[[#This Row],[ship date format]]-Global_Superstore_Dataset__2[[#This Row],[order date format]]</f>
        <v>5</v>
      </c>
    </row>
    <row r="30411" spans="1:24" x14ac:dyDescent="0.3">
      <c r="A30411">
        <v>4776</v>
      </c>
      <c r="B30411" t="s">
        <v>28313</v>
      </c>
      <c r="C30411" s="1">
        <v>41926</v>
      </c>
      <c r="D30411" s="1">
        <v>41931</v>
      </c>
      <c r="E30411" t="s">
        <v>43</v>
      </c>
      <c r="F30411" t="s">
        <v>2278</v>
      </c>
      <c r="G30411" t="s">
        <v>2279</v>
      </c>
      <c r="H30411" t="s">
        <v>26</v>
      </c>
      <c r="I30411" t="s">
        <v>26114</v>
      </c>
      <c r="J30411" t="s">
        <v>26111</v>
      </c>
      <c r="K30411" t="s">
        <v>26111</v>
      </c>
      <c r="L30411" t="s">
        <v>6275</v>
      </c>
      <c r="M30411" t="s">
        <v>5569</v>
      </c>
      <c r="N30411" t="s">
        <v>32</v>
      </c>
      <c r="O30411" t="s">
        <v>4275</v>
      </c>
      <c r="P30411" t="s">
        <v>16466</v>
      </c>
      <c r="Q30411" s="2">
        <v>24.36</v>
      </c>
      <c r="R30411">
        <v>2</v>
      </c>
      <c r="S30411">
        <v>0.4</v>
      </c>
      <c r="T30411" s="2">
        <v>-5.72</v>
      </c>
      <c r="U30411" s="2">
        <v>1.29</v>
      </c>
      <c r="V30411" t="s">
        <v>69</v>
      </c>
      <c r="W30411" t="s">
        <v>35743</v>
      </c>
      <c r="X30411">
        <f>Global_Superstore_Dataset__2[[#This Row],[ship date format]]-Global_Superstore_Dataset__2[[#This Row],[order date format]]</f>
        <v>5</v>
      </c>
    </row>
    <row r="30412" spans="1:24" x14ac:dyDescent="0.3">
      <c r="A30412">
        <v>4777</v>
      </c>
      <c r="B30412" t="s">
        <v>28313</v>
      </c>
      <c r="C30412" s="1">
        <v>41926</v>
      </c>
      <c r="D30412" s="1">
        <v>41931</v>
      </c>
      <c r="E30412" t="s">
        <v>43</v>
      </c>
      <c r="F30412" t="s">
        <v>2278</v>
      </c>
      <c r="G30412" t="s">
        <v>2279</v>
      </c>
      <c r="H30412" t="s">
        <v>26</v>
      </c>
      <c r="I30412" t="s">
        <v>26114</v>
      </c>
      <c r="J30412" t="s">
        <v>26111</v>
      </c>
      <c r="K30412" t="s">
        <v>26111</v>
      </c>
      <c r="L30412" t="s">
        <v>6275</v>
      </c>
      <c r="M30412" t="s">
        <v>5569</v>
      </c>
      <c r="N30412" t="s">
        <v>32</v>
      </c>
      <c r="O30412" t="s">
        <v>768</v>
      </c>
      <c r="P30412" t="s">
        <v>16785</v>
      </c>
      <c r="Q30412" s="2">
        <v>25.776</v>
      </c>
      <c r="R30412">
        <v>6</v>
      </c>
      <c r="S30412">
        <v>0.4</v>
      </c>
      <c r="T30412" s="2">
        <v>-9.0239999999999991</v>
      </c>
      <c r="U30412" s="2">
        <v>1.97</v>
      </c>
      <c r="V30412" t="s">
        <v>69</v>
      </c>
      <c r="W30412" t="s">
        <v>35743</v>
      </c>
      <c r="X30412">
        <f>Global_Superstore_Dataset__2[[#This Row],[ship date format]]-Global_Superstore_Dataset__2[[#This Row],[order date format]]</f>
        <v>5</v>
      </c>
    </row>
    <row r="30413" spans="1:24" x14ac:dyDescent="0.3">
      <c r="A30413">
        <v>4778</v>
      </c>
      <c r="B30413" t="s">
        <v>28313</v>
      </c>
      <c r="C30413" s="1">
        <v>41926</v>
      </c>
      <c r="D30413" s="1">
        <v>41931</v>
      </c>
      <c r="E30413" t="s">
        <v>43</v>
      </c>
      <c r="F30413" t="s">
        <v>2278</v>
      </c>
      <c r="G30413" t="s">
        <v>2279</v>
      </c>
      <c r="H30413" t="s">
        <v>26</v>
      </c>
      <c r="I30413" t="s">
        <v>26114</v>
      </c>
      <c r="J30413" t="s">
        <v>26111</v>
      </c>
      <c r="K30413" t="s">
        <v>26111</v>
      </c>
      <c r="L30413" t="s">
        <v>6275</v>
      </c>
      <c r="M30413" t="s">
        <v>5569</v>
      </c>
      <c r="N30413" t="s">
        <v>982</v>
      </c>
      <c r="O30413" t="s">
        <v>983</v>
      </c>
      <c r="P30413" t="s">
        <v>10904</v>
      </c>
      <c r="Q30413" s="2">
        <v>413.31599999999997</v>
      </c>
      <c r="R30413">
        <v>9</v>
      </c>
      <c r="S30413">
        <v>0.4</v>
      </c>
      <c r="T30413" s="2">
        <v>-144.684</v>
      </c>
      <c r="U30413" s="2">
        <v>64.900000000000006</v>
      </c>
      <c r="V30413" t="s">
        <v>69</v>
      </c>
      <c r="W30413" t="s">
        <v>35743</v>
      </c>
      <c r="X30413">
        <f>Global_Superstore_Dataset__2[[#This Row],[ship date format]]-Global_Superstore_Dataset__2[[#This Row],[order date format]]</f>
        <v>5</v>
      </c>
    </row>
    <row r="30414" spans="1:24" x14ac:dyDescent="0.3">
      <c r="A30414">
        <v>4779</v>
      </c>
      <c r="B30414" t="s">
        <v>28313</v>
      </c>
      <c r="C30414" s="1">
        <v>41926</v>
      </c>
      <c r="D30414" s="1">
        <v>41931</v>
      </c>
      <c r="E30414" t="s">
        <v>43</v>
      </c>
      <c r="F30414" t="s">
        <v>2278</v>
      </c>
      <c r="G30414" t="s">
        <v>2279</v>
      </c>
      <c r="H30414" t="s">
        <v>26</v>
      </c>
      <c r="I30414" t="s">
        <v>26114</v>
      </c>
      <c r="J30414" t="s">
        <v>26111</v>
      </c>
      <c r="K30414" t="s">
        <v>26111</v>
      </c>
      <c r="L30414" t="s">
        <v>6275</v>
      </c>
      <c r="M30414" t="s">
        <v>5569</v>
      </c>
      <c r="N30414" t="s">
        <v>982</v>
      </c>
      <c r="O30414" t="s">
        <v>3974</v>
      </c>
      <c r="P30414" t="s">
        <v>10110</v>
      </c>
      <c r="Q30414" s="2">
        <v>384.34656000000001</v>
      </c>
      <c r="R30414">
        <v>3</v>
      </c>
      <c r="S30414">
        <v>0.40200000000000002</v>
      </c>
      <c r="T30414" s="2">
        <v>-162.01344</v>
      </c>
      <c r="U30414" s="2">
        <v>42.88</v>
      </c>
      <c r="V30414" t="s">
        <v>69</v>
      </c>
      <c r="W30414" t="s">
        <v>35743</v>
      </c>
      <c r="X30414">
        <f>Global_Superstore_Dataset__2[[#This Row],[ship date format]]-Global_Superstore_Dataset__2[[#This Row],[order date format]]</f>
        <v>5</v>
      </c>
    </row>
    <row r="30415" spans="1:24" x14ac:dyDescent="0.3">
      <c r="A30415">
        <v>6031</v>
      </c>
      <c r="B30415" t="s">
        <v>23486</v>
      </c>
      <c r="C30415" s="1">
        <v>41225</v>
      </c>
      <c r="D30415" s="1">
        <v>41230</v>
      </c>
      <c r="E30415" t="s">
        <v>43</v>
      </c>
      <c r="F30415" t="s">
        <v>2278</v>
      </c>
      <c r="G30415" t="s">
        <v>2279</v>
      </c>
      <c r="H30415" t="s">
        <v>26</v>
      </c>
      <c r="I30415" t="s">
        <v>9307</v>
      </c>
      <c r="J30415" t="s">
        <v>9308</v>
      </c>
      <c r="K30415" t="s">
        <v>9193</v>
      </c>
      <c r="L30415" t="s">
        <v>6275</v>
      </c>
      <c r="M30415" t="s">
        <v>6250</v>
      </c>
      <c r="N30415" t="s">
        <v>1006</v>
      </c>
      <c r="O30415" t="s">
        <v>4237</v>
      </c>
      <c r="P30415" t="s">
        <v>8732</v>
      </c>
      <c r="Q30415" s="2">
        <v>1246.48</v>
      </c>
      <c r="R30415">
        <v>5</v>
      </c>
      <c r="S30415">
        <v>0.2</v>
      </c>
      <c r="T30415" s="2">
        <v>-140.32</v>
      </c>
      <c r="U30415" s="2">
        <v>56.94</v>
      </c>
      <c r="V30415" t="s">
        <v>41</v>
      </c>
      <c r="W30415" t="s">
        <v>35743</v>
      </c>
      <c r="X30415">
        <f>Global_Superstore_Dataset__2[[#This Row],[ship date format]]-Global_Superstore_Dataset__2[[#This Row],[order date format]]</f>
        <v>5</v>
      </c>
    </row>
    <row r="30416" spans="1:24" x14ac:dyDescent="0.3">
      <c r="A30416">
        <v>6032</v>
      </c>
      <c r="B30416" t="s">
        <v>23486</v>
      </c>
      <c r="C30416" s="1">
        <v>41225</v>
      </c>
      <c r="D30416" s="1">
        <v>41230</v>
      </c>
      <c r="E30416" t="s">
        <v>43</v>
      </c>
      <c r="F30416" t="s">
        <v>2278</v>
      </c>
      <c r="G30416" t="s">
        <v>2279</v>
      </c>
      <c r="H30416" t="s">
        <v>26</v>
      </c>
      <c r="I30416" t="s">
        <v>9307</v>
      </c>
      <c r="J30416" t="s">
        <v>9308</v>
      </c>
      <c r="K30416" t="s">
        <v>9193</v>
      </c>
      <c r="L30416" t="s">
        <v>6275</v>
      </c>
      <c r="M30416" t="s">
        <v>6250</v>
      </c>
      <c r="N30416" t="s">
        <v>32</v>
      </c>
      <c r="O30416" t="s">
        <v>768</v>
      </c>
      <c r="P30416" t="s">
        <v>17467</v>
      </c>
      <c r="Q30416" s="2">
        <v>29.2</v>
      </c>
      <c r="R30416">
        <v>4</v>
      </c>
      <c r="S30416">
        <v>0</v>
      </c>
      <c r="T30416" s="2">
        <v>7.84</v>
      </c>
      <c r="U30416" s="2">
        <v>0.42</v>
      </c>
      <c r="V30416" t="s">
        <v>41</v>
      </c>
      <c r="W30416" t="s">
        <v>35743</v>
      </c>
      <c r="X30416">
        <f>Global_Superstore_Dataset__2[[#This Row],[ship date format]]-Global_Superstore_Dataset__2[[#This Row],[order date format]]</f>
        <v>5</v>
      </c>
    </row>
    <row r="30417" spans="1:24" x14ac:dyDescent="0.3">
      <c r="A30417">
        <v>7977</v>
      </c>
      <c r="B30417" t="s">
        <v>13078</v>
      </c>
      <c r="C30417" s="1">
        <v>40890</v>
      </c>
      <c r="D30417" s="1">
        <v>40895</v>
      </c>
      <c r="E30417" t="s">
        <v>43</v>
      </c>
      <c r="F30417" t="s">
        <v>2278</v>
      </c>
      <c r="G30417" t="s">
        <v>2279</v>
      </c>
      <c r="H30417" t="s">
        <v>26</v>
      </c>
      <c r="I30417" t="s">
        <v>6696</v>
      </c>
      <c r="J30417" t="s">
        <v>6508</v>
      </c>
      <c r="K30417" t="s">
        <v>6508</v>
      </c>
      <c r="L30417" t="s">
        <v>6275</v>
      </c>
      <c r="M30417" t="s">
        <v>5569</v>
      </c>
      <c r="N30417" t="s">
        <v>982</v>
      </c>
      <c r="O30417" t="s">
        <v>983</v>
      </c>
      <c r="P30417" t="s">
        <v>10960</v>
      </c>
      <c r="Q30417" s="2">
        <v>342.08</v>
      </c>
      <c r="R30417">
        <v>2</v>
      </c>
      <c r="S30417">
        <v>0</v>
      </c>
      <c r="T30417" s="2">
        <v>75.239999999999995</v>
      </c>
      <c r="U30417" s="2">
        <v>27.25</v>
      </c>
      <c r="V30417" t="s">
        <v>69</v>
      </c>
      <c r="W30417" t="s">
        <v>35743</v>
      </c>
      <c r="X30417">
        <f>Global_Superstore_Dataset__2[[#This Row],[ship date format]]-Global_Superstore_Dataset__2[[#This Row],[order date format]]</f>
        <v>5</v>
      </c>
    </row>
    <row r="30418" spans="1:24" x14ac:dyDescent="0.3">
      <c r="A30418">
        <v>7978</v>
      </c>
      <c r="B30418" t="s">
        <v>13078</v>
      </c>
      <c r="C30418" s="1">
        <v>40890</v>
      </c>
      <c r="D30418" s="1">
        <v>40895</v>
      </c>
      <c r="E30418" t="s">
        <v>43</v>
      </c>
      <c r="F30418" t="s">
        <v>2278</v>
      </c>
      <c r="G30418" t="s">
        <v>2279</v>
      </c>
      <c r="H30418" t="s">
        <v>26</v>
      </c>
      <c r="I30418" t="s">
        <v>6696</v>
      </c>
      <c r="J30418" t="s">
        <v>6508</v>
      </c>
      <c r="K30418" t="s">
        <v>6508</v>
      </c>
      <c r="L30418" t="s">
        <v>6275</v>
      </c>
      <c r="M30418" t="s">
        <v>5569</v>
      </c>
      <c r="N30418" t="s">
        <v>32</v>
      </c>
      <c r="O30418" t="s">
        <v>33</v>
      </c>
      <c r="P30418" t="s">
        <v>16662</v>
      </c>
      <c r="Q30418" s="2">
        <v>32.26</v>
      </c>
      <c r="R30418">
        <v>1</v>
      </c>
      <c r="S30418">
        <v>0</v>
      </c>
      <c r="T30418" s="2">
        <v>1.28</v>
      </c>
      <c r="U30418" s="2">
        <v>2.73</v>
      </c>
      <c r="V30418" t="s">
        <v>69</v>
      </c>
      <c r="W30418" t="s">
        <v>35743</v>
      </c>
      <c r="X30418">
        <f>Global_Superstore_Dataset__2[[#This Row],[ship date format]]-Global_Superstore_Dataset__2[[#This Row],[order date format]]</f>
        <v>5</v>
      </c>
    </row>
    <row r="30419" spans="1:24" x14ac:dyDescent="0.3">
      <c r="A30419">
        <v>10898</v>
      </c>
      <c r="B30419" t="s">
        <v>13452</v>
      </c>
      <c r="C30419" s="1">
        <v>41880</v>
      </c>
      <c r="D30419" s="1">
        <v>41884</v>
      </c>
      <c r="E30419" t="s">
        <v>43</v>
      </c>
      <c r="F30419" t="s">
        <v>2278</v>
      </c>
      <c r="G30419" t="s">
        <v>2279</v>
      </c>
      <c r="H30419" t="s">
        <v>26</v>
      </c>
      <c r="I30419" t="s">
        <v>6726</v>
      </c>
      <c r="J30419" t="s">
        <v>6727</v>
      </c>
      <c r="K30419" t="s">
        <v>6448</v>
      </c>
      <c r="L30419" t="s">
        <v>6249</v>
      </c>
      <c r="M30419" t="s">
        <v>4896</v>
      </c>
      <c r="N30419" t="s">
        <v>982</v>
      </c>
      <c r="O30419" t="s">
        <v>983</v>
      </c>
      <c r="P30419" t="s">
        <v>10873</v>
      </c>
      <c r="Q30419" s="2">
        <v>492.42</v>
      </c>
      <c r="R30419">
        <v>2</v>
      </c>
      <c r="S30419">
        <v>0</v>
      </c>
      <c r="T30419" s="2">
        <v>187.08</v>
      </c>
      <c r="U30419" s="2">
        <v>38.33</v>
      </c>
      <c r="V30419" t="s">
        <v>41</v>
      </c>
      <c r="W30419" t="s">
        <v>35743</v>
      </c>
      <c r="X30419">
        <f>Global_Superstore_Dataset__2[[#This Row],[ship date format]]-Global_Superstore_Dataset__2[[#This Row],[order date format]]</f>
        <v>4</v>
      </c>
    </row>
    <row r="30420" spans="1:24" x14ac:dyDescent="0.3">
      <c r="A30420">
        <v>10899</v>
      </c>
      <c r="B30420" t="s">
        <v>13452</v>
      </c>
      <c r="C30420" s="1">
        <v>41880</v>
      </c>
      <c r="D30420" s="1">
        <v>41884</v>
      </c>
      <c r="E30420" t="s">
        <v>43</v>
      </c>
      <c r="F30420" t="s">
        <v>2278</v>
      </c>
      <c r="G30420" t="s">
        <v>2279</v>
      </c>
      <c r="H30420" t="s">
        <v>26</v>
      </c>
      <c r="I30420" t="s">
        <v>6726</v>
      </c>
      <c r="J30420" t="s">
        <v>6727</v>
      </c>
      <c r="K30420" t="s">
        <v>6448</v>
      </c>
      <c r="L30420" t="s">
        <v>6249</v>
      </c>
      <c r="M30420" t="s">
        <v>4896</v>
      </c>
      <c r="N30420" t="s">
        <v>1006</v>
      </c>
      <c r="O30420" t="s">
        <v>3906</v>
      </c>
      <c r="P30420" t="s">
        <v>6848</v>
      </c>
      <c r="Q30420" s="2">
        <v>851.7</v>
      </c>
      <c r="R30420">
        <v>5</v>
      </c>
      <c r="S30420">
        <v>0</v>
      </c>
      <c r="T30420" s="2">
        <v>51</v>
      </c>
      <c r="U30420" s="2">
        <v>60.86</v>
      </c>
      <c r="V30420" t="s">
        <v>41</v>
      </c>
      <c r="W30420" t="s">
        <v>35743</v>
      </c>
      <c r="X30420">
        <f>Global_Superstore_Dataset__2[[#This Row],[ship date format]]-Global_Superstore_Dataset__2[[#This Row],[order date format]]</f>
        <v>4</v>
      </c>
    </row>
    <row r="30421" spans="1:24" x14ac:dyDescent="0.3">
      <c r="A30421">
        <v>12030</v>
      </c>
      <c r="B30421" t="s">
        <v>11274</v>
      </c>
      <c r="C30421" s="1">
        <v>41899</v>
      </c>
      <c r="D30421" s="1">
        <v>41901</v>
      </c>
      <c r="E30421" t="s">
        <v>23</v>
      </c>
      <c r="F30421" t="s">
        <v>2278</v>
      </c>
      <c r="G30421" t="s">
        <v>2279</v>
      </c>
      <c r="H30421" t="s">
        <v>26</v>
      </c>
      <c r="I30421" t="s">
        <v>7305</v>
      </c>
      <c r="J30421" t="s">
        <v>7306</v>
      </c>
      <c r="K30421" t="s">
        <v>6517</v>
      </c>
      <c r="L30421" t="s">
        <v>6249</v>
      </c>
      <c r="M30421" t="s">
        <v>4896</v>
      </c>
      <c r="N30421" t="s">
        <v>982</v>
      </c>
      <c r="O30421" t="s">
        <v>983</v>
      </c>
      <c r="P30421" t="s">
        <v>11138</v>
      </c>
      <c r="Q30421" s="2">
        <v>802.2</v>
      </c>
      <c r="R30421">
        <v>7</v>
      </c>
      <c r="S30421">
        <v>0</v>
      </c>
      <c r="T30421" s="2">
        <v>120.33</v>
      </c>
      <c r="U30421" s="2">
        <v>136.93</v>
      </c>
      <c r="V30421" t="s">
        <v>35</v>
      </c>
      <c r="W30421" t="s">
        <v>35743</v>
      </c>
      <c r="X30421">
        <f>Global_Superstore_Dataset__2[[#This Row],[ship date format]]-Global_Superstore_Dataset__2[[#This Row],[order date format]]</f>
        <v>2</v>
      </c>
    </row>
    <row r="30422" spans="1:24" x14ac:dyDescent="0.3">
      <c r="A30422">
        <v>13556</v>
      </c>
      <c r="B30422" t="s">
        <v>15545</v>
      </c>
      <c r="C30422" s="1">
        <v>41697</v>
      </c>
      <c r="D30422" s="1">
        <v>41702</v>
      </c>
      <c r="E30422" t="s">
        <v>43</v>
      </c>
      <c r="F30422" t="s">
        <v>2278</v>
      </c>
      <c r="G30422" t="s">
        <v>2279</v>
      </c>
      <c r="H30422" t="s">
        <v>26</v>
      </c>
      <c r="I30422" t="s">
        <v>8159</v>
      </c>
      <c r="J30422" t="s">
        <v>6544</v>
      </c>
      <c r="K30422" t="s">
        <v>6517</v>
      </c>
      <c r="L30422" t="s">
        <v>6249</v>
      </c>
      <c r="M30422" t="s">
        <v>4896</v>
      </c>
      <c r="N30422" t="s">
        <v>982</v>
      </c>
      <c r="O30422" t="s">
        <v>3974</v>
      </c>
      <c r="P30422" t="s">
        <v>10029</v>
      </c>
      <c r="Q30422" s="2">
        <v>757.32</v>
      </c>
      <c r="R30422">
        <v>2</v>
      </c>
      <c r="S30422">
        <v>0</v>
      </c>
      <c r="T30422" s="2">
        <v>371.04</v>
      </c>
      <c r="U30422" s="2">
        <v>57.86</v>
      </c>
      <c r="V30422" t="s">
        <v>41</v>
      </c>
      <c r="W30422" t="s">
        <v>35743</v>
      </c>
      <c r="X30422">
        <f>Global_Superstore_Dataset__2[[#This Row],[ship date format]]-Global_Superstore_Dataset__2[[#This Row],[order date format]]</f>
        <v>5</v>
      </c>
    </row>
    <row r="30423" spans="1:24" x14ac:dyDescent="0.3">
      <c r="A30423">
        <v>14196</v>
      </c>
      <c r="B30423" t="s">
        <v>24827</v>
      </c>
      <c r="C30423" s="1">
        <v>41527</v>
      </c>
      <c r="D30423" s="1">
        <v>41532</v>
      </c>
      <c r="E30423" t="s">
        <v>43</v>
      </c>
      <c r="F30423" t="s">
        <v>2278</v>
      </c>
      <c r="G30423" t="s">
        <v>2279</v>
      </c>
      <c r="H30423" t="s">
        <v>26</v>
      </c>
      <c r="I30423" t="s">
        <v>24814</v>
      </c>
      <c r="J30423" t="s">
        <v>24815</v>
      </c>
      <c r="K30423" t="s">
        <v>24805</v>
      </c>
      <c r="L30423" t="s">
        <v>6249</v>
      </c>
      <c r="M30423" t="s">
        <v>4896</v>
      </c>
      <c r="N30423" t="s">
        <v>32</v>
      </c>
      <c r="O30423" t="s">
        <v>4275</v>
      </c>
      <c r="P30423" t="s">
        <v>17186</v>
      </c>
      <c r="Q30423" s="2">
        <v>20.399999999999999</v>
      </c>
      <c r="R30423">
        <v>5</v>
      </c>
      <c r="S30423">
        <v>0.5</v>
      </c>
      <c r="T30423" s="2">
        <v>-1.35</v>
      </c>
      <c r="U30423" s="2">
        <v>1.3</v>
      </c>
      <c r="V30423" t="s">
        <v>41</v>
      </c>
      <c r="W30423" t="s">
        <v>35743</v>
      </c>
      <c r="X30423">
        <f>Global_Superstore_Dataset__2[[#This Row],[ship date format]]-Global_Superstore_Dataset__2[[#This Row],[order date format]]</f>
        <v>5</v>
      </c>
    </row>
    <row r="30424" spans="1:24" x14ac:dyDescent="0.3">
      <c r="A30424">
        <v>16419</v>
      </c>
      <c r="B30424" t="s">
        <v>13501</v>
      </c>
      <c r="C30424" s="1">
        <v>41498</v>
      </c>
      <c r="D30424" s="1">
        <v>41502</v>
      </c>
      <c r="E30424" t="s">
        <v>43</v>
      </c>
      <c r="F30424" t="s">
        <v>2278</v>
      </c>
      <c r="G30424" t="s">
        <v>2279</v>
      </c>
      <c r="H30424" t="s">
        <v>26</v>
      </c>
      <c r="I30424" t="s">
        <v>6883</v>
      </c>
      <c r="J30424" t="s">
        <v>6884</v>
      </c>
      <c r="K30424" t="s">
        <v>6517</v>
      </c>
      <c r="L30424" t="s">
        <v>6249</v>
      </c>
      <c r="M30424" t="s">
        <v>4896</v>
      </c>
      <c r="N30424" t="s">
        <v>1006</v>
      </c>
      <c r="O30424" t="s">
        <v>3906</v>
      </c>
      <c r="P30424" t="s">
        <v>7136</v>
      </c>
      <c r="Q30424" s="2">
        <v>297.83999999999997</v>
      </c>
      <c r="R30424">
        <v>2</v>
      </c>
      <c r="S30424">
        <v>0</v>
      </c>
      <c r="T30424" s="2">
        <v>74.459999999999994</v>
      </c>
      <c r="U30424" s="2">
        <v>32.92</v>
      </c>
      <c r="V30424" t="s">
        <v>41</v>
      </c>
      <c r="W30424" t="s">
        <v>35743</v>
      </c>
      <c r="X30424">
        <f>Global_Superstore_Dataset__2[[#This Row],[ship date format]]-Global_Superstore_Dataset__2[[#This Row],[order date format]]</f>
        <v>4</v>
      </c>
    </row>
    <row r="30425" spans="1:24" x14ac:dyDescent="0.3">
      <c r="A30425">
        <v>16420</v>
      </c>
      <c r="B30425" t="s">
        <v>13501</v>
      </c>
      <c r="C30425" s="1">
        <v>41498</v>
      </c>
      <c r="D30425" s="1">
        <v>41502</v>
      </c>
      <c r="E30425" t="s">
        <v>43</v>
      </c>
      <c r="F30425" t="s">
        <v>2278</v>
      </c>
      <c r="G30425" t="s">
        <v>2279</v>
      </c>
      <c r="H30425" t="s">
        <v>26</v>
      </c>
      <c r="I30425" t="s">
        <v>6883</v>
      </c>
      <c r="J30425" t="s">
        <v>6884</v>
      </c>
      <c r="K30425" t="s">
        <v>6517</v>
      </c>
      <c r="L30425" t="s">
        <v>6249</v>
      </c>
      <c r="M30425" t="s">
        <v>4896</v>
      </c>
      <c r="N30425" t="s">
        <v>32</v>
      </c>
      <c r="O30425" t="s">
        <v>438</v>
      </c>
      <c r="P30425" t="s">
        <v>18551</v>
      </c>
      <c r="Q30425" s="2">
        <v>116.25</v>
      </c>
      <c r="R30425">
        <v>5</v>
      </c>
      <c r="S30425">
        <v>0</v>
      </c>
      <c r="T30425" s="2">
        <v>22.05</v>
      </c>
      <c r="U30425" s="2">
        <v>7.97</v>
      </c>
      <c r="V30425" t="s">
        <v>41</v>
      </c>
      <c r="W30425" t="s">
        <v>35743</v>
      </c>
      <c r="X30425">
        <f>Global_Superstore_Dataset__2[[#This Row],[ship date format]]-Global_Superstore_Dataset__2[[#This Row],[order date format]]</f>
        <v>4</v>
      </c>
    </row>
    <row r="30426" spans="1:24" x14ac:dyDescent="0.3">
      <c r="A30426">
        <v>23275</v>
      </c>
      <c r="B30426" t="s">
        <v>28662</v>
      </c>
      <c r="C30426" s="1">
        <v>41066</v>
      </c>
      <c r="D30426" s="1">
        <v>41070</v>
      </c>
      <c r="E30426" t="s">
        <v>43</v>
      </c>
      <c r="F30426" t="s">
        <v>2278</v>
      </c>
      <c r="G30426" t="s">
        <v>2279</v>
      </c>
      <c r="H30426" t="s">
        <v>26</v>
      </c>
      <c r="I30426" t="s">
        <v>25865</v>
      </c>
      <c r="J30426" t="s">
        <v>25866</v>
      </c>
      <c r="K30426" t="s">
        <v>25733</v>
      </c>
      <c r="L30426" t="s">
        <v>6209</v>
      </c>
      <c r="M30426" t="s">
        <v>6530</v>
      </c>
      <c r="N30426" t="s">
        <v>32</v>
      </c>
      <c r="O30426" t="s">
        <v>697</v>
      </c>
      <c r="P30426" t="s">
        <v>16853</v>
      </c>
      <c r="Q30426" s="2">
        <v>69.3399</v>
      </c>
      <c r="R30426">
        <v>7</v>
      </c>
      <c r="S30426">
        <v>0.47</v>
      </c>
      <c r="T30426" s="2">
        <v>-57.710099999999997</v>
      </c>
      <c r="U30426" s="2">
        <v>9.1300000000000008</v>
      </c>
      <c r="V30426" t="s">
        <v>69</v>
      </c>
      <c r="W30426" t="s">
        <v>35743</v>
      </c>
      <c r="X30426">
        <f>Global_Superstore_Dataset__2[[#This Row],[ship date format]]-Global_Superstore_Dataset__2[[#This Row],[order date format]]</f>
        <v>4</v>
      </c>
    </row>
    <row r="30427" spans="1:24" x14ac:dyDescent="0.3">
      <c r="A30427">
        <v>23276</v>
      </c>
      <c r="B30427" t="s">
        <v>28662</v>
      </c>
      <c r="C30427" s="1">
        <v>41066</v>
      </c>
      <c r="D30427" s="1">
        <v>41070</v>
      </c>
      <c r="E30427" t="s">
        <v>43</v>
      </c>
      <c r="F30427" t="s">
        <v>2278</v>
      </c>
      <c r="G30427" t="s">
        <v>2279</v>
      </c>
      <c r="H30427" t="s">
        <v>26</v>
      </c>
      <c r="I30427" t="s">
        <v>25865</v>
      </c>
      <c r="J30427" t="s">
        <v>25866</v>
      </c>
      <c r="K30427" t="s">
        <v>25733</v>
      </c>
      <c r="L30427" t="s">
        <v>6209</v>
      </c>
      <c r="M30427" t="s">
        <v>6530</v>
      </c>
      <c r="N30427" t="s">
        <v>32</v>
      </c>
      <c r="O30427" t="s">
        <v>768</v>
      </c>
      <c r="P30427" t="s">
        <v>18138</v>
      </c>
      <c r="Q30427" s="2">
        <v>12.147600000000001</v>
      </c>
      <c r="R30427">
        <v>2</v>
      </c>
      <c r="S30427">
        <v>0.47</v>
      </c>
      <c r="T30427" s="2">
        <v>-2.0724</v>
      </c>
      <c r="U30427" s="2">
        <v>1.36</v>
      </c>
      <c r="V30427" t="s">
        <v>69</v>
      </c>
      <c r="W30427" t="s">
        <v>35743</v>
      </c>
      <c r="X30427">
        <f>Global_Superstore_Dataset__2[[#This Row],[ship date format]]-Global_Superstore_Dataset__2[[#This Row],[order date format]]</f>
        <v>4</v>
      </c>
    </row>
    <row r="30428" spans="1:24" x14ac:dyDescent="0.3">
      <c r="A30428">
        <v>24816</v>
      </c>
      <c r="B30428" t="s">
        <v>29779</v>
      </c>
      <c r="C30428" s="1">
        <v>41337</v>
      </c>
      <c r="D30428" s="1">
        <v>41342</v>
      </c>
      <c r="E30428" t="s">
        <v>61</v>
      </c>
      <c r="F30428" t="s">
        <v>2278</v>
      </c>
      <c r="G30428" t="s">
        <v>2279</v>
      </c>
      <c r="H30428" t="s">
        <v>26</v>
      </c>
      <c r="I30428" t="s">
        <v>26064</v>
      </c>
      <c r="J30428" t="s">
        <v>26043</v>
      </c>
      <c r="K30428" t="s">
        <v>25959</v>
      </c>
      <c r="L30428" t="s">
        <v>6209</v>
      </c>
      <c r="M30428" t="s">
        <v>6530</v>
      </c>
      <c r="N30428" t="s">
        <v>1006</v>
      </c>
      <c r="O30428" t="s">
        <v>3906</v>
      </c>
      <c r="P30428" t="s">
        <v>6541</v>
      </c>
      <c r="Q30428" s="2">
        <v>1179.2625</v>
      </c>
      <c r="R30428">
        <v>5</v>
      </c>
      <c r="S30428">
        <v>0.35</v>
      </c>
      <c r="T30428" s="2">
        <v>-471.78750000000002</v>
      </c>
      <c r="U30428" s="2">
        <v>138.87</v>
      </c>
      <c r="V30428" t="s">
        <v>41</v>
      </c>
      <c r="W30428" t="s">
        <v>35743</v>
      </c>
      <c r="X30428">
        <f>Global_Superstore_Dataset__2[[#This Row],[ship date format]]-Global_Superstore_Dataset__2[[#This Row],[order date format]]</f>
        <v>5</v>
      </c>
    </row>
    <row r="30429" spans="1:24" x14ac:dyDescent="0.3">
      <c r="A30429">
        <v>24817</v>
      </c>
      <c r="B30429" t="s">
        <v>29779</v>
      </c>
      <c r="C30429" s="1">
        <v>41337</v>
      </c>
      <c r="D30429" s="1">
        <v>41342</v>
      </c>
      <c r="E30429" t="s">
        <v>61</v>
      </c>
      <c r="F30429" t="s">
        <v>2278</v>
      </c>
      <c r="G30429" t="s">
        <v>2279</v>
      </c>
      <c r="H30429" t="s">
        <v>26</v>
      </c>
      <c r="I30429" t="s">
        <v>26064</v>
      </c>
      <c r="J30429" t="s">
        <v>26043</v>
      </c>
      <c r="K30429" t="s">
        <v>25959</v>
      </c>
      <c r="L30429" t="s">
        <v>6209</v>
      </c>
      <c r="M30429" t="s">
        <v>6530</v>
      </c>
      <c r="N30429" t="s">
        <v>982</v>
      </c>
      <c r="O30429" t="s">
        <v>2701</v>
      </c>
      <c r="P30429" t="s">
        <v>9429</v>
      </c>
      <c r="Q30429" s="2">
        <v>646.53750000000002</v>
      </c>
      <c r="R30429">
        <v>7</v>
      </c>
      <c r="S30429">
        <v>0.25</v>
      </c>
      <c r="T30429" s="2">
        <v>-17.272500000000001</v>
      </c>
      <c r="U30429" s="2">
        <v>67.989999999999995</v>
      </c>
      <c r="V30429" t="s">
        <v>41</v>
      </c>
      <c r="W30429" t="s">
        <v>35743</v>
      </c>
      <c r="X30429">
        <f>Global_Superstore_Dataset__2[[#This Row],[ship date format]]-Global_Superstore_Dataset__2[[#This Row],[order date format]]</f>
        <v>5</v>
      </c>
    </row>
    <row r="30430" spans="1:24" x14ac:dyDescent="0.3">
      <c r="A30430">
        <v>25785</v>
      </c>
      <c r="B30430" t="s">
        <v>30807</v>
      </c>
      <c r="C30430" s="1">
        <v>41865</v>
      </c>
      <c r="D30430" s="1">
        <v>41867</v>
      </c>
      <c r="E30430" t="s">
        <v>23</v>
      </c>
      <c r="F30430" t="s">
        <v>2278</v>
      </c>
      <c r="G30430" t="s">
        <v>2279</v>
      </c>
      <c r="H30430" t="s">
        <v>26</v>
      </c>
      <c r="I30430" t="s">
        <v>26064</v>
      </c>
      <c r="J30430" t="s">
        <v>26043</v>
      </c>
      <c r="K30430" t="s">
        <v>25959</v>
      </c>
      <c r="L30430" t="s">
        <v>6209</v>
      </c>
      <c r="M30430" t="s">
        <v>6530</v>
      </c>
      <c r="N30430" t="s">
        <v>32</v>
      </c>
      <c r="O30430" t="s">
        <v>4275</v>
      </c>
      <c r="P30430" t="s">
        <v>16827</v>
      </c>
      <c r="Q30430" s="2">
        <v>35.266500000000001</v>
      </c>
      <c r="R30430">
        <v>3</v>
      </c>
      <c r="S30430">
        <v>0.15</v>
      </c>
      <c r="T30430" s="2">
        <v>3.6764999999999999</v>
      </c>
      <c r="U30430" s="2">
        <v>3.21</v>
      </c>
      <c r="V30430" t="s">
        <v>69</v>
      </c>
      <c r="W30430" t="s">
        <v>35743</v>
      </c>
      <c r="X30430">
        <f>Global_Superstore_Dataset__2[[#This Row],[ship date format]]-Global_Superstore_Dataset__2[[#This Row],[order date format]]</f>
        <v>2</v>
      </c>
    </row>
    <row r="30431" spans="1:24" x14ac:dyDescent="0.3">
      <c r="A30431">
        <v>25990</v>
      </c>
      <c r="B30431" t="s">
        <v>13631</v>
      </c>
      <c r="C30431" s="1">
        <v>41619</v>
      </c>
      <c r="D30431" s="1">
        <v>41624</v>
      </c>
      <c r="E30431" t="s">
        <v>43</v>
      </c>
      <c r="F30431" t="s">
        <v>2278</v>
      </c>
      <c r="G30431" t="s">
        <v>2279</v>
      </c>
      <c r="H30431" t="s">
        <v>26</v>
      </c>
      <c r="I30431" t="s">
        <v>6442</v>
      </c>
      <c r="J30431" t="s">
        <v>6442</v>
      </c>
      <c r="K30431" t="s">
        <v>6443</v>
      </c>
      <c r="L30431" t="s">
        <v>6209</v>
      </c>
      <c r="M30431" t="s">
        <v>6210</v>
      </c>
      <c r="N30431" t="s">
        <v>982</v>
      </c>
      <c r="O30431" t="s">
        <v>3974</v>
      </c>
      <c r="P30431" t="s">
        <v>10228</v>
      </c>
      <c r="Q30431" s="2">
        <v>795.33</v>
      </c>
      <c r="R30431">
        <v>3</v>
      </c>
      <c r="S30431">
        <v>0</v>
      </c>
      <c r="T30431" s="2">
        <v>23.85</v>
      </c>
      <c r="U30431" s="2">
        <v>34.64</v>
      </c>
      <c r="V30431" t="s">
        <v>41</v>
      </c>
      <c r="W30431" t="s">
        <v>35743</v>
      </c>
      <c r="X30431">
        <f>Global_Superstore_Dataset__2[[#This Row],[ship date format]]-Global_Superstore_Dataset__2[[#This Row],[order date format]]</f>
        <v>5</v>
      </c>
    </row>
    <row r="30432" spans="1:24" x14ac:dyDescent="0.3">
      <c r="A30432">
        <v>25991</v>
      </c>
      <c r="B30432" t="s">
        <v>13631</v>
      </c>
      <c r="C30432" s="1">
        <v>41619</v>
      </c>
      <c r="D30432" s="1">
        <v>41624</v>
      </c>
      <c r="E30432" t="s">
        <v>43</v>
      </c>
      <c r="F30432" t="s">
        <v>2278</v>
      </c>
      <c r="G30432" t="s">
        <v>2279</v>
      </c>
      <c r="H30432" t="s">
        <v>26</v>
      </c>
      <c r="I30432" t="s">
        <v>6442</v>
      </c>
      <c r="J30432" t="s">
        <v>6442</v>
      </c>
      <c r="K30432" t="s">
        <v>6443</v>
      </c>
      <c r="L30432" t="s">
        <v>6209</v>
      </c>
      <c r="M30432" t="s">
        <v>6210</v>
      </c>
      <c r="N30432" t="s">
        <v>1006</v>
      </c>
      <c r="O30432" t="s">
        <v>3906</v>
      </c>
      <c r="P30432" t="s">
        <v>7407</v>
      </c>
      <c r="Q30432" s="2">
        <v>850.95</v>
      </c>
      <c r="R30432">
        <v>5</v>
      </c>
      <c r="S30432">
        <v>0</v>
      </c>
      <c r="T30432" s="2">
        <v>93.6</v>
      </c>
      <c r="U30432" s="2">
        <v>83.8</v>
      </c>
      <c r="V30432" t="s">
        <v>41</v>
      </c>
      <c r="W30432" t="s">
        <v>35743</v>
      </c>
      <c r="X30432">
        <f>Global_Superstore_Dataset__2[[#This Row],[ship date format]]-Global_Superstore_Dataset__2[[#This Row],[order date format]]</f>
        <v>5</v>
      </c>
    </row>
    <row r="30433" spans="1:24" x14ac:dyDescent="0.3">
      <c r="A30433">
        <v>25992</v>
      </c>
      <c r="B30433" t="s">
        <v>13631</v>
      </c>
      <c r="C30433" s="1">
        <v>41619</v>
      </c>
      <c r="D30433" s="1">
        <v>41624</v>
      </c>
      <c r="E30433" t="s">
        <v>43</v>
      </c>
      <c r="F30433" t="s">
        <v>2278</v>
      </c>
      <c r="G30433" t="s">
        <v>2279</v>
      </c>
      <c r="H30433" t="s">
        <v>26</v>
      </c>
      <c r="I30433" t="s">
        <v>6442</v>
      </c>
      <c r="J30433" t="s">
        <v>6442</v>
      </c>
      <c r="K30433" t="s">
        <v>6443</v>
      </c>
      <c r="L30433" t="s">
        <v>6209</v>
      </c>
      <c r="M30433" t="s">
        <v>6210</v>
      </c>
      <c r="N30433" t="s">
        <v>982</v>
      </c>
      <c r="O30433" t="s">
        <v>2701</v>
      </c>
      <c r="P30433" t="s">
        <v>9284</v>
      </c>
      <c r="Q30433" s="2">
        <v>378.45</v>
      </c>
      <c r="R30433">
        <v>3</v>
      </c>
      <c r="S30433">
        <v>0</v>
      </c>
      <c r="T30433" s="2">
        <v>94.59</v>
      </c>
      <c r="U30433" s="2">
        <v>15.62</v>
      </c>
      <c r="V30433" t="s">
        <v>41</v>
      </c>
      <c r="W30433" t="s">
        <v>35743</v>
      </c>
      <c r="X30433">
        <f>Global_Superstore_Dataset__2[[#This Row],[ship date format]]-Global_Superstore_Dataset__2[[#This Row],[order date format]]</f>
        <v>5</v>
      </c>
    </row>
    <row r="30434" spans="1:24" x14ac:dyDescent="0.3">
      <c r="A30434">
        <v>29783</v>
      </c>
      <c r="B30434" t="s">
        <v>7804</v>
      </c>
      <c r="C30434" s="1">
        <v>40823</v>
      </c>
      <c r="D30434" s="1">
        <v>40826</v>
      </c>
      <c r="E30434" t="s">
        <v>23</v>
      </c>
      <c r="F30434" t="s">
        <v>2278</v>
      </c>
      <c r="G30434" t="s">
        <v>2279</v>
      </c>
      <c r="H30434" t="s">
        <v>26</v>
      </c>
      <c r="I30434" t="s">
        <v>7779</v>
      </c>
      <c r="J30434" t="s">
        <v>7266</v>
      </c>
      <c r="K30434" t="s">
        <v>6469</v>
      </c>
      <c r="L30434" t="s">
        <v>6209</v>
      </c>
      <c r="M30434" t="s">
        <v>6223</v>
      </c>
      <c r="N30434" t="s">
        <v>32</v>
      </c>
      <c r="O30434" t="s">
        <v>697</v>
      </c>
      <c r="P30434" t="s">
        <v>17838</v>
      </c>
      <c r="Q30434" s="2">
        <v>114.45</v>
      </c>
      <c r="R30434">
        <v>5</v>
      </c>
      <c r="S30434">
        <v>0</v>
      </c>
      <c r="T30434" s="2">
        <v>12.45</v>
      </c>
      <c r="U30434" s="2">
        <v>23.28</v>
      </c>
      <c r="V30434" t="s">
        <v>41</v>
      </c>
      <c r="W30434" t="s">
        <v>35743</v>
      </c>
      <c r="X30434">
        <f>Global_Superstore_Dataset__2[[#This Row],[ship date format]]-Global_Superstore_Dataset__2[[#This Row],[order date format]]</f>
        <v>3</v>
      </c>
    </row>
    <row r="30435" spans="1:24" x14ac:dyDescent="0.3">
      <c r="A30435">
        <v>29784</v>
      </c>
      <c r="B30435" t="s">
        <v>7804</v>
      </c>
      <c r="C30435" s="1">
        <v>40823</v>
      </c>
      <c r="D30435" s="1">
        <v>40826</v>
      </c>
      <c r="E30435" t="s">
        <v>23</v>
      </c>
      <c r="F30435" t="s">
        <v>2278</v>
      </c>
      <c r="G30435" t="s">
        <v>2279</v>
      </c>
      <c r="H30435" t="s">
        <v>26</v>
      </c>
      <c r="I30435" t="s">
        <v>7779</v>
      </c>
      <c r="J30435" t="s">
        <v>7266</v>
      </c>
      <c r="K30435" t="s">
        <v>6469</v>
      </c>
      <c r="L30435" t="s">
        <v>6209</v>
      </c>
      <c r="M30435" t="s">
        <v>6223</v>
      </c>
      <c r="N30435" t="s">
        <v>32</v>
      </c>
      <c r="O30435" t="s">
        <v>438</v>
      </c>
      <c r="P30435" t="s">
        <v>17670</v>
      </c>
      <c r="Q30435" s="2">
        <v>33.72</v>
      </c>
      <c r="R30435">
        <v>2</v>
      </c>
      <c r="S30435">
        <v>0</v>
      </c>
      <c r="T30435" s="2">
        <v>15.84</v>
      </c>
      <c r="U30435" s="2">
        <v>4.57</v>
      </c>
      <c r="V30435" t="s">
        <v>41</v>
      </c>
      <c r="W30435" t="s">
        <v>35743</v>
      </c>
      <c r="X30435">
        <f>Global_Superstore_Dataset__2[[#This Row],[ship date format]]-Global_Superstore_Dataset__2[[#This Row],[order date format]]</f>
        <v>3</v>
      </c>
    </row>
    <row r="30436" spans="1:24" x14ac:dyDescent="0.3">
      <c r="A30436">
        <v>29785</v>
      </c>
      <c r="B30436" t="s">
        <v>7804</v>
      </c>
      <c r="C30436" s="1">
        <v>40823</v>
      </c>
      <c r="D30436" s="1">
        <v>40826</v>
      </c>
      <c r="E30436" t="s">
        <v>23</v>
      </c>
      <c r="F30436" t="s">
        <v>2278</v>
      </c>
      <c r="G30436" t="s">
        <v>2279</v>
      </c>
      <c r="H30436" t="s">
        <v>26</v>
      </c>
      <c r="I30436" t="s">
        <v>7779</v>
      </c>
      <c r="J30436" t="s">
        <v>7266</v>
      </c>
      <c r="K30436" t="s">
        <v>6469</v>
      </c>
      <c r="L30436" t="s">
        <v>6209</v>
      </c>
      <c r="M30436" t="s">
        <v>6223</v>
      </c>
      <c r="N30436" t="s">
        <v>32</v>
      </c>
      <c r="O30436" t="s">
        <v>835</v>
      </c>
      <c r="P30436" t="s">
        <v>16967</v>
      </c>
      <c r="Q30436" s="2">
        <v>72.45</v>
      </c>
      <c r="R30436">
        <v>5</v>
      </c>
      <c r="S30436">
        <v>0</v>
      </c>
      <c r="T30436" s="2">
        <v>31.05</v>
      </c>
      <c r="U30436" s="2">
        <v>4.82</v>
      </c>
      <c r="V30436" t="s">
        <v>41</v>
      </c>
      <c r="W30436" t="s">
        <v>35743</v>
      </c>
      <c r="X30436">
        <f>Global_Superstore_Dataset__2[[#This Row],[ship date format]]-Global_Superstore_Dataset__2[[#This Row],[order date format]]</f>
        <v>3</v>
      </c>
    </row>
    <row r="30437" spans="1:24" x14ac:dyDescent="0.3">
      <c r="A30437">
        <v>29786</v>
      </c>
      <c r="B30437" t="s">
        <v>7804</v>
      </c>
      <c r="C30437" s="1">
        <v>40823</v>
      </c>
      <c r="D30437" s="1">
        <v>40826</v>
      </c>
      <c r="E30437" t="s">
        <v>23</v>
      </c>
      <c r="F30437" t="s">
        <v>2278</v>
      </c>
      <c r="G30437" t="s">
        <v>2279</v>
      </c>
      <c r="H30437" t="s">
        <v>26</v>
      </c>
      <c r="I30437" t="s">
        <v>7779</v>
      </c>
      <c r="J30437" t="s">
        <v>7266</v>
      </c>
      <c r="K30437" t="s">
        <v>6469</v>
      </c>
      <c r="L30437" t="s">
        <v>6209</v>
      </c>
      <c r="M30437" t="s">
        <v>6223</v>
      </c>
      <c r="N30437" t="s">
        <v>1006</v>
      </c>
      <c r="O30437" t="s">
        <v>3895</v>
      </c>
      <c r="P30437" t="s">
        <v>6271</v>
      </c>
      <c r="Q30437" s="2">
        <v>740.46</v>
      </c>
      <c r="R30437">
        <v>2</v>
      </c>
      <c r="S30437">
        <v>0.3</v>
      </c>
      <c r="T30437" s="2">
        <v>21.12</v>
      </c>
      <c r="U30437" s="2">
        <v>58.58</v>
      </c>
      <c r="V30437" t="s">
        <v>41</v>
      </c>
      <c r="W30437" t="s">
        <v>35743</v>
      </c>
      <c r="X30437">
        <f>Global_Superstore_Dataset__2[[#This Row],[ship date format]]-Global_Superstore_Dataset__2[[#This Row],[order date format]]</f>
        <v>3</v>
      </c>
    </row>
    <row r="30438" spans="1:24" x14ac:dyDescent="0.3">
      <c r="A30438">
        <v>29787</v>
      </c>
      <c r="B30438" t="s">
        <v>7804</v>
      </c>
      <c r="C30438" s="1">
        <v>40823</v>
      </c>
      <c r="D30438" s="1">
        <v>40826</v>
      </c>
      <c r="E30438" t="s">
        <v>23</v>
      </c>
      <c r="F30438" t="s">
        <v>2278</v>
      </c>
      <c r="G30438" t="s">
        <v>2279</v>
      </c>
      <c r="H30438" t="s">
        <v>26</v>
      </c>
      <c r="I30438" t="s">
        <v>7779</v>
      </c>
      <c r="J30438" t="s">
        <v>7266</v>
      </c>
      <c r="K30438" t="s">
        <v>6469</v>
      </c>
      <c r="L30438" t="s">
        <v>6209</v>
      </c>
      <c r="M30438" t="s">
        <v>6223</v>
      </c>
      <c r="N30438" t="s">
        <v>1006</v>
      </c>
      <c r="O30438" t="s">
        <v>1007</v>
      </c>
      <c r="P30438" t="s">
        <v>7805</v>
      </c>
      <c r="Q30438" s="2">
        <v>220.2</v>
      </c>
      <c r="R30438">
        <v>2</v>
      </c>
      <c r="S30438">
        <v>0</v>
      </c>
      <c r="T30438" s="2">
        <v>2.16</v>
      </c>
      <c r="U30438" s="2">
        <v>15.67</v>
      </c>
      <c r="V30438" t="s">
        <v>41</v>
      </c>
      <c r="W30438" t="s">
        <v>35743</v>
      </c>
      <c r="X30438">
        <f>Global_Superstore_Dataset__2[[#This Row],[ship date format]]-Global_Superstore_Dataset__2[[#This Row],[order date format]]</f>
        <v>3</v>
      </c>
    </row>
    <row r="30439" spans="1:24" x14ac:dyDescent="0.3">
      <c r="A30439">
        <v>29788</v>
      </c>
      <c r="B30439" t="s">
        <v>7804</v>
      </c>
      <c r="C30439" s="1">
        <v>40823</v>
      </c>
      <c r="D30439" s="1">
        <v>40826</v>
      </c>
      <c r="E30439" t="s">
        <v>23</v>
      </c>
      <c r="F30439" t="s">
        <v>2278</v>
      </c>
      <c r="G30439" t="s">
        <v>2279</v>
      </c>
      <c r="H30439" t="s">
        <v>26</v>
      </c>
      <c r="I30439" t="s">
        <v>7779</v>
      </c>
      <c r="J30439" t="s">
        <v>7266</v>
      </c>
      <c r="K30439" t="s">
        <v>6469</v>
      </c>
      <c r="L30439" t="s">
        <v>6209</v>
      </c>
      <c r="M30439" t="s">
        <v>6223</v>
      </c>
      <c r="N30439" t="s">
        <v>982</v>
      </c>
      <c r="O30439" t="s">
        <v>3974</v>
      </c>
      <c r="P30439" t="s">
        <v>10092</v>
      </c>
      <c r="Q30439" s="2">
        <v>578.61</v>
      </c>
      <c r="R30439">
        <v>3</v>
      </c>
      <c r="S30439">
        <v>0</v>
      </c>
      <c r="T30439" s="2">
        <v>150.38999999999999</v>
      </c>
      <c r="U30439" s="2">
        <v>91</v>
      </c>
      <c r="V30439" t="s">
        <v>41</v>
      </c>
      <c r="W30439" t="s">
        <v>35743</v>
      </c>
      <c r="X30439">
        <f>Global_Superstore_Dataset__2[[#This Row],[ship date format]]-Global_Superstore_Dataset__2[[#This Row],[order date format]]</f>
        <v>3</v>
      </c>
    </row>
    <row r="30440" spans="1:24" x14ac:dyDescent="0.3">
      <c r="A30440">
        <v>29789</v>
      </c>
      <c r="B30440" t="s">
        <v>7804</v>
      </c>
      <c r="C30440" s="1">
        <v>40823</v>
      </c>
      <c r="D30440" s="1">
        <v>40826</v>
      </c>
      <c r="E30440" t="s">
        <v>23</v>
      </c>
      <c r="F30440" t="s">
        <v>2278</v>
      </c>
      <c r="G30440" t="s">
        <v>2279</v>
      </c>
      <c r="H30440" t="s">
        <v>26</v>
      </c>
      <c r="I30440" t="s">
        <v>7779</v>
      </c>
      <c r="J30440" t="s">
        <v>7266</v>
      </c>
      <c r="K30440" t="s">
        <v>6469</v>
      </c>
      <c r="L30440" t="s">
        <v>6209</v>
      </c>
      <c r="M30440" t="s">
        <v>6223</v>
      </c>
      <c r="N30440" t="s">
        <v>982</v>
      </c>
      <c r="O30440" t="s">
        <v>2701</v>
      </c>
      <c r="P30440" t="s">
        <v>9199</v>
      </c>
      <c r="Q30440" s="2">
        <v>137.88</v>
      </c>
      <c r="R30440">
        <v>1</v>
      </c>
      <c r="S30440">
        <v>0</v>
      </c>
      <c r="T30440" s="2">
        <v>2.73</v>
      </c>
      <c r="U30440" s="2">
        <v>3.66</v>
      </c>
      <c r="V30440" t="s">
        <v>41</v>
      </c>
      <c r="W30440" t="s">
        <v>35743</v>
      </c>
      <c r="X30440">
        <f>Global_Superstore_Dataset__2[[#This Row],[ship date format]]-Global_Superstore_Dataset__2[[#This Row],[order date format]]</f>
        <v>3</v>
      </c>
    </row>
    <row r="30441" spans="1:24" x14ac:dyDescent="0.3">
      <c r="A30441">
        <v>30870</v>
      </c>
      <c r="B30441" t="s">
        <v>28105</v>
      </c>
      <c r="C30441" s="1">
        <v>41922</v>
      </c>
      <c r="D30441" s="1">
        <v>41926</v>
      </c>
      <c r="E30441" t="s">
        <v>43</v>
      </c>
      <c r="F30441" t="s">
        <v>2278</v>
      </c>
      <c r="G30441" t="s">
        <v>2279</v>
      </c>
      <c r="H30441" t="s">
        <v>26</v>
      </c>
      <c r="I30441" t="s">
        <v>28106</v>
      </c>
      <c r="J30441" t="s">
        <v>28106</v>
      </c>
      <c r="K30441" t="s">
        <v>6391</v>
      </c>
      <c r="L30441" t="s">
        <v>6209</v>
      </c>
      <c r="M30441" t="s">
        <v>6242</v>
      </c>
      <c r="N30441" t="s">
        <v>32</v>
      </c>
      <c r="O30441" t="s">
        <v>768</v>
      </c>
      <c r="P30441" t="s">
        <v>16676</v>
      </c>
      <c r="Q30441" s="2">
        <v>18.768000000000001</v>
      </c>
      <c r="R30441">
        <v>4</v>
      </c>
      <c r="S30441">
        <v>0.6</v>
      </c>
      <c r="T30441" s="2">
        <v>-7.992</v>
      </c>
      <c r="U30441" s="2">
        <v>2.2999999999999998</v>
      </c>
      <c r="V30441" t="s">
        <v>69</v>
      </c>
      <c r="W30441" t="s">
        <v>35743</v>
      </c>
      <c r="X30441">
        <f>Global_Superstore_Dataset__2[[#This Row],[ship date format]]-Global_Superstore_Dataset__2[[#This Row],[order date format]]</f>
        <v>4</v>
      </c>
    </row>
    <row r="30442" spans="1:24" x14ac:dyDescent="0.3">
      <c r="A30442">
        <v>30871</v>
      </c>
      <c r="B30442" t="s">
        <v>28105</v>
      </c>
      <c r="C30442" s="1">
        <v>41922</v>
      </c>
      <c r="D30442" s="1">
        <v>41926</v>
      </c>
      <c r="E30442" t="s">
        <v>43</v>
      </c>
      <c r="F30442" t="s">
        <v>2278</v>
      </c>
      <c r="G30442" t="s">
        <v>2279</v>
      </c>
      <c r="H30442" t="s">
        <v>26</v>
      </c>
      <c r="I30442" t="s">
        <v>28106</v>
      </c>
      <c r="J30442" t="s">
        <v>28106</v>
      </c>
      <c r="K30442" t="s">
        <v>6391</v>
      </c>
      <c r="L30442" t="s">
        <v>6209</v>
      </c>
      <c r="M30442" t="s">
        <v>6242</v>
      </c>
      <c r="N30442" t="s">
        <v>32</v>
      </c>
      <c r="O30442" t="s">
        <v>4275</v>
      </c>
      <c r="P30442" t="s">
        <v>16957</v>
      </c>
      <c r="Q30442" s="2">
        <v>24.984000000000002</v>
      </c>
      <c r="R30442">
        <v>6</v>
      </c>
      <c r="S30442">
        <v>0.6</v>
      </c>
      <c r="T30442" s="2">
        <v>-8.8559999999999999</v>
      </c>
      <c r="U30442" s="2">
        <v>4.2699999999999996</v>
      </c>
      <c r="V30442" t="s">
        <v>69</v>
      </c>
      <c r="W30442" t="s">
        <v>35743</v>
      </c>
      <c r="X30442">
        <f>Global_Superstore_Dataset__2[[#This Row],[ship date format]]-Global_Superstore_Dataset__2[[#This Row],[order date format]]</f>
        <v>4</v>
      </c>
    </row>
    <row r="30443" spans="1:24" x14ac:dyDescent="0.3">
      <c r="A30443">
        <v>30872</v>
      </c>
      <c r="B30443" t="s">
        <v>28105</v>
      </c>
      <c r="C30443" s="1">
        <v>41922</v>
      </c>
      <c r="D30443" s="1">
        <v>41926</v>
      </c>
      <c r="E30443" t="s">
        <v>43</v>
      </c>
      <c r="F30443" t="s">
        <v>2278</v>
      </c>
      <c r="G30443" t="s">
        <v>2279</v>
      </c>
      <c r="H30443" t="s">
        <v>26</v>
      </c>
      <c r="I30443" t="s">
        <v>28106</v>
      </c>
      <c r="J30443" t="s">
        <v>28106</v>
      </c>
      <c r="K30443" t="s">
        <v>6391</v>
      </c>
      <c r="L30443" t="s">
        <v>6209</v>
      </c>
      <c r="M30443" t="s">
        <v>6242</v>
      </c>
      <c r="N30443" t="s">
        <v>32</v>
      </c>
      <c r="O30443" t="s">
        <v>610</v>
      </c>
      <c r="P30443" t="s">
        <v>19799</v>
      </c>
      <c r="Q30443" s="2">
        <v>162.57599999999999</v>
      </c>
      <c r="R30443">
        <v>2</v>
      </c>
      <c r="S30443">
        <v>0.6</v>
      </c>
      <c r="T30443" s="2">
        <v>-65.063999999999993</v>
      </c>
      <c r="U30443" s="2">
        <v>22.57</v>
      </c>
      <c r="V30443" t="s">
        <v>69</v>
      </c>
      <c r="W30443" t="s">
        <v>35743</v>
      </c>
      <c r="X30443">
        <f>Global_Superstore_Dataset__2[[#This Row],[ship date format]]-Global_Superstore_Dataset__2[[#This Row],[order date format]]</f>
        <v>4</v>
      </c>
    </row>
    <row r="30444" spans="1:24" x14ac:dyDescent="0.3">
      <c r="A30444">
        <v>30873</v>
      </c>
      <c r="B30444" t="s">
        <v>28105</v>
      </c>
      <c r="C30444" s="1">
        <v>41922</v>
      </c>
      <c r="D30444" s="1">
        <v>41926</v>
      </c>
      <c r="E30444" t="s">
        <v>43</v>
      </c>
      <c r="F30444" t="s">
        <v>2278</v>
      </c>
      <c r="G30444" t="s">
        <v>2279</v>
      </c>
      <c r="H30444" t="s">
        <v>26</v>
      </c>
      <c r="I30444" t="s">
        <v>28106</v>
      </c>
      <c r="J30444" t="s">
        <v>28106</v>
      </c>
      <c r="K30444" t="s">
        <v>6391</v>
      </c>
      <c r="L30444" t="s">
        <v>6209</v>
      </c>
      <c r="M30444" t="s">
        <v>6242</v>
      </c>
      <c r="N30444" t="s">
        <v>32</v>
      </c>
      <c r="O30444" t="s">
        <v>697</v>
      </c>
      <c r="P30444" t="s">
        <v>18198</v>
      </c>
      <c r="Q30444" s="2">
        <v>31.2</v>
      </c>
      <c r="R30444">
        <v>4</v>
      </c>
      <c r="S30444">
        <v>0.6</v>
      </c>
      <c r="T30444" s="2">
        <v>-32.04</v>
      </c>
      <c r="U30444" s="2">
        <v>2.81</v>
      </c>
      <c r="V30444" t="s">
        <v>69</v>
      </c>
      <c r="W30444" t="s">
        <v>35743</v>
      </c>
      <c r="X30444">
        <f>Global_Superstore_Dataset__2[[#This Row],[ship date format]]-Global_Superstore_Dataset__2[[#This Row],[order date format]]</f>
        <v>4</v>
      </c>
    </row>
    <row r="30445" spans="1:24" x14ac:dyDescent="0.3">
      <c r="A30445">
        <v>30874</v>
      </c>
      <c r="B30445" t="s">
        <v>28105</v>
      </c>
      <c r="C30445" s="1">
        <v>41922</v>
      </c>
      <c r="D30445" s="1">
        <v>41926</v>
      </c>
      <c r="E30445" t="s">
        <v>43</v>
      </c>
      <c r="F30445" t="s">
        <v>2278</v>
      </c>
      <c r="G30445" t="s">
        <v>2279</v>
      </c>
      <c r="H30445" t="s">
        <v>26</v>
      </c>
      <c r="I30445" t="s">
        <v>28106</v>
      </c>
      <c r="J30445" t="s">
        <v>28106</v>
      </c>
      <c r="K30445" t="s">
        <v>6391</v>
      </c>
      <c r="L30445" t="s">
        <v>6209</v>
      </c>
      <c r="M30445" t="s">
        <v>6242</v>
      </c>
      <c r="N30445" t="s">
        <v>982</v>
      </c>
      <c r="O30445" t="s">
        <v>983</v>
      </c>
      <c r="P30445" t="s">
        <v>11150</v>
      </c>
      <c r="Q30445" s="2">
        <v>593.56799999999998</v>
      </c>
      <c r="R30445">
        <v>6</v>
      </c>
      <c r="S30445">
        <v>0.6</v>
      </c>
      <c r="T30445" s="2">
        <v>-875.59199999999998</v>
      </c>
      <c r="U30445" s="2">
        <v>75.98</v>
      </c>
      <c r="V30445" t="s">
        <v>69</v>
      </c>
      <c r="W30445" t="s">
        <v>35743</v>
      </c>
      <c r="X30445">
        <f>Global_Superstore_Dataset__2[[#This Row],[ship date format]]-Global_Superstore_Dataset__2[[#This Row],[order date format]]</f>
        <v>4</v>
      </c>
    </row>
    <row r="30446" spans="1:24" x14ac:dyDescent="0.3">
      <c r="A30446">
        <v>32710</v>
      </c>
      <c r="B30446" t="s">
        <v>34539</v>
      </c>
      <c r="C30446" s="1">
        <v>40724</v>
      </c>
      <c r="D30446" s="1">
        <v>40729</v>
      </c>
      <c r="E30446" t="s">
        <v>43</v>
      </c>
      <c r="F30446" t="s">
        <v>2278</v>
      </c>
      <c r="G30446" t="s">
        <v>2279</v>
      </c>
      <c r="H30446" t="s">
        <v>26</v>
      </c>
      <c r="I30446" t="s">
        <v>2910</v>
      </c>
      <c r="J30446" t="s">
        <v>2688</v>
      </c>
      <c r="K30446" t="s">
        <v>29</v>
      </c>
      <c r="L30446" t="s">
        <v>30</v>
      </c>
      <c r="M30446" t="s">
        <v>2689</v>
      </c>
      <c r="N30446" t="s">
        <v>32</v>
      </c>
      <c r="O30446" t="s">
        <v>4275</v>
      </c>
      <c r="P30446" t="s">
        <v>4946</v>
      </c>
      <c r="Q30446" s="2">
        <v>334.76799999999997</v>
      </c>
      <c r="R30446">
        <v>7</v>
      </c>
      <c r="S30446">
        <v>0.2</v>
      </c>
      <c r="T30446" s="2">
        <v>108.7996</v>
      </c>
      <c r="U30446" s="2">
        <v>25.42</v>
      </c>
      <c r="V30446" t="s">
        <v>41</v>
      </c>
      <c r="W30446" t="s">
        <v>35743</v>
      </c>
      <c r="X30446">
        <f>Global_Superstore_Dataset__2[[#This Row],[ship date format]]-Global_Superstore_Dataset__2[[#This Row],[order date format]]</f>
        <v>5</v>
      </c>
    </row>
    <row r="30447" spans="1:24" x14ac:dyDescent="0.3">
      <c r="A30447">
        <v>33214</v>
      </c>
      <c r="B30447" t="s">
        <v>4759</v>
      </c>
      <c r="C30447" s="1">
        <v>41221</v>
      </c>
      <c r="D30447" s="1">
        <v>41227</v>
      </c>
      <c r="E30447" t="s">
        <v>43</v>
      </c>
      <c r="F30447" t="s">
        <v>2278</v>
      </c>
      <c r="G30447" t="s">
        <v>2279</v>
      </c>
      <c r="H30447" t="s">
        <v>26</v>
      </c>
      <c r="I30447" t="s">
        <v>4667</v>
      </c>
      <c r="J30447" t="s">
        <v>4654</v>
      </c>
      <c r="K30447" t="s">
        <v>29</v>
      </c>
      <c r="L30447" t="s">
        <v>30</v>
      </c>
      <c r="M30447" t="s">
        <v>2689</v>
      </c>
      <c r="N30447" t="s">
        <v>32</v>
      </c>
      <c r="O30447" t="s">
        <v>438</v>
      </c>
      <c r="P30447" t="s">
        <v>566</v>
      </c>
      <c r="Q30447" s="2">
        <v>11.65</v>
      </c>
      <c r="R30447">
        <v>5</v>
      </c>
      <c r="S30447">
        <v>0</v>
      </c>
      <c r="T30447" s="2">
        <v>3.3784999999999998</v>
      </c>
      <c r="U30447" s="2">
        <v>0.82</v>
      </c>
      <c r="V30447" t="s">
        <v>41</v>
      </c>
      <c r="W30447" t="s">
        <v>35743</v>
      </c>
      <c r="X30447">
        <f>Global_Superstore_Dataset__2[[#This Row],[ship date format]]-Global_Superstore_Dataset__2[[#This Row],[order date format]]</f>
        <v>6</v>
      </c>
    </row>
    <row r="30448" spans="1:24" x14ac:dyDescent="0.3">
      <c r="A30448">
        <v>35938</v>
      </c>
      <c r="B30448" t="s">
        <v>34202</v>
      </c>
      <c r="C30448" s="1">
        <v>41935</v>
      </c>
      <c r="D30448" s="1">
        <v>41937</v>
      </c>
      <c r="E30448" t="s">
        <v>61</v>
      </c>
      <c r="F30448" t="s">
        <v>2278</v>
      </c>
      <c r="G30448" t="s">
        <v>2279</v>
      </c>
      <c r="H30448" t="s">
        <v>26</v>
      </c>
      <c r="I30448" t="s">
        <v>34104</v>
      </c>
      <c r="J30448" t="s">
        <v>33983</v>
      </c>
      <c r="K30448" t="s">
        <v>29</v>
      </c>
      <c r="L30448" t="s">
        <v>30</v>
      </c>
      <c r="M30448" t="s">
        <v>31</v>
      </c>
      <c r="N30448" t="s">
        <v>32</v>
      </c>
      <c r="O30448" t="s">
        <v>4275</v>
      </c>
      <c r="P30448" t="s">
        <v>6204</v>
      </c>
      <c r="Q30448" s="2">
        <v>3.1680000000000001</v>
      </c>
      <c r="R30448">
        <v>4</v>
      </c>
      <c r="S30448">
        <v>0.7</v>
      </c>
      <c r="T30448" s="2">
        <v>-2.5344000000000002</v>
      </c>
      <c r="U30448" s="2">
        <v>0.75</v>
      </c>
      <c r="V30448" t="s">
        <v>35</v>
      </c>
      <c r="W30448" t="s">
        <v>35743</v>
      </c>
      <c r="X30448">
        <f>Global_Superstore_Dataset__2[[#This Row],[ship date format]]-Global_Superstore_Dataset__2[[#This Row],[order date format]]</f>
        <v>2</v>
      </c>
    </row>
    <row r="30449" spans="1:24" x14ac:dyDescent="0.3">
      <c r="A30449">
        <v>35939</v>
      </c>
      <c r="B30449" t="s">
        <v>34202</v>
      </c>
      <c r="C30449" s="1">
        <v>41935</v>
      </c>
      <c r="D30449" s="1">
        <v>41937</v>
      </c>
      <c r="E30449" t="s">
        <v>61</v>
      </c>
      <c r="F30449" t="s">
        <v>2278</v>
      </c>
      <c r="G30449" t="s">
        <v>2279</v>
      </c>
      <c r="H30449" t="s">
        <v>26</v>
      </c>
      <c r="I30449" t="s">
        <v>34104</v>
      </c>
      <c r="J30449" t="s">
        <v>33983</v>
      </c>
      <c r="K30449" t="s">
        <v>29</v>
      </c>
      <c r="L30449" t="s">
        <v>30</v>
      </c>
      <c r="M30449" t="s">
        <v>31</v>
      </c>
      <c r="N30449" t="s">
        <v>1006</v>
      </c>
      <c r="O30449" t="s">
        <v>4237</v>
      </c>
      <c r="P30449" t="s">
        <v>4655</v>
      </c>
      <c r="Q30449" s="2">
        <v>579.13599999999997</v>
      </c>
      <c r="R30449">
        <v>4</v>
      </c>
      <c r="S30449">
        <v>0.2</v>
      </c>
      <c r="T30449" s="2">
        <v>-28.956800000000001</v>
      </c>
      <c r="U30449" s="2">
        <v>103.4</v>
      </c>
      <c r="V30449" t="s">
        <v>35</v>
      </c>
      <c r="W30449" t="s">
        <v>35743</v>
      </c>
      <c r="X30449">
        <f>Global_Superstore_Dataset__2[[#This Row],[ship date format]]-Global_Superstore_Dataset__2[[#This Row],[order date format]]</f>
        <v>2</v>
      </c>
    </row>
    <row r="30450" spans="1:24" x14ac:dyDescent="0.3">
      <c r="A30450">
        <v>36409</v>
      </c>
      <c r="B30450" t="s">
        <v>33673</v>
      </c>
      <c r="C30450" s="1">
        <v>41226</v>
      </c>
      <c r="D30450" s="1">
        <v>41226</v>
      </c>
      <c r="E30450" t="s">
        <v>37</v>
      </c>
      <c r="F30450" t="s">
        <v>2278</v>
      </c>
      <c r="G30450" t="s">
        <v>2279</v>
      </c>
      <c r="H30450" t="s">
        <v>26</v>
      </c>
      <c r="I30450" t="s">
        <v>33555</v>
      </c>
      <c r="J30450" t="s">
        <v>33556</v>
      </c>
      <c r="K30450" t="s">
        <v>29</v>
      </c>
      <c r="L30450" t="s">
        <v>30</v>
      </c>
      <c r="M30450" t="s">
        <v>5569</v>
      </c>
      <c r="N30450" t="s">
        <v>1006</v>
      </c>
      <c r="O30450" t="s">
        <v>1007</v>
      </c>
      <c r="P30450" t="s">
        <v>4748</v>
      </c>
      <c r="Q30450" s="2">
        <v>17.495999999999999</v>
      </c>
      <c r="R30450">
        <v>9</v>
      </c>
      <c r="S30450">
        <v>0.6</v>
      </c>
      <c r="T30450" s="2">
        <v>-7.4358000000000004</v>
      </c>
      <c r="U30450" s="2">
        <v>0.05</v>
      </c>
      <c r="V30450" t="s">
        <v>41</v>
      </c>
      <c r="W30450" t="s">
        <v>35743</v>
      </c>
      <c r="X30450">
        <f>Global_Superstore_Dataset__2[[#This Row],[ship date format]]-Global_Superstore_Dataset__2[[#This Row],[order date format]]</f>
        <v>0</v>
      </c>
    </row>
    <row r="30451" spans="1:24" x14ac:dyDescent="0.3">
      <c r="A30451">
        <v>37535</v>
      </c>
      <c r="B30451" t="s">
        <v>2277</v>
      </c>
      <c r="C30451" s="1">
        <v>41255</v>
      </c>
      <c r="D30451" s="1">
        <v>41259</v>
      </c>
      <c r="E30451" t="s">
        <v>43</v>
      </c>
      <c r="F30451" t="s">
        <v>2278</v>
      </c>
      <c r="G30451" t="s">
        <v>2279</v>
      </c>
      <c r="H30451" t="s">
        <v>26</v>
      </c>
      <c r="I30451" t="s">
        <v>2130</v>
      </c>
      <c r="J30451" t="s">
        <v>28</v>
      </c>
      <c r="K30451" t="s">
        <v>29</v>
      </c>
      <c r="L30451" t="s">
        <v>30</v>
      </c>
      <c r="M30451" t="s">
        <v>31</v>
      </c>
      <c r="N30451" t="s">
        <v>1006</v>
      </c>
      <c r="O30451" t="s">
        <v>1007</v>
      </c>
      <c r="P30451" t="s">
        <v>2280</v>
      </c>
      <c r="Q30451" s="2">
        <v>166.5</v>
      </c>
      <c r="R30451">
        <v>3</v>
      </c>
      <c r="S30451">
        <v>0</v>
      </c>
      <c r="T30451" s="2">
        <v>21.645</v>
      </c>
      <c r="U30451" s="2">
        <v>5.13</v>
      </c>
      <c r="V30451" t="s">
        <v>41</v>
      </c>
      <c r="W30451" t="s">
        <v>35743</v>
      </c>
      <c r="X30451">
        <f>Global_Superstore_Dataset__2[[#This Row],[ship date format]]-Global_Superstore_Dataset__2[[#This Row],[order date format]]</f>
        <v>4</v>
      </c>
    </row>
    <row r="30452" spans="1:24" x14ac:dyDescent="0.3">
      <c r="A30452">
        <v>37536</v>
      </c>
      <c r="B30452" t="s">
        <v>2277</v>
      </c>
      <c r="C30452" s="1">
        <v>41255</v>
      </c>
      <c r="D30452" s="1">
        <v>41259</v>
      </c>
      <c r="E30452" t="s">
        <v>43</v>
      </c>
      <c r="F30452" t="s">
        <v>2278</v>
      </c>
      <c r="G30452" t="s">
        <v>2279</v>
      </c>
      <c r="H30452" t="s">
        <v>26</v>
      </c>
      <c r="I30452" t="s">
        <v>2130</v>
      </c>
      <c r="J30452" t="s">
        <v>28</v>
      </c>
      <c r="K30452" t="s">
        <v>29</v>
      </c>
      <c r="L30452" t="s">
        <v>30</v>
      </c>
      <c r="M30452" t="s">
        <v>31</v>
      </c>
      <c r="N30452" t="s">
        <v>32</v>
      </c>
      <c r="O30452" t="s">
        <v>610</v>
      </c>
      <c r="P30452" t="s">
        <v>611</v>
      </c>
      <c r="Q30452" s="2">
        <v>360.38</v>
      </c>
      <c r="R30452">
        <v>2</v>
      </c>
      <c r="S30452">
        <v>0</v>
      </c>
      <c r="T30452" s="2">
        <v>93.698800000000006</v>
      </c>
      <c r="U30452" s="2">
        <v>24.83</v>
      </c>
      <c r="V30452" t="s">
        <v>41</v>
      </c>
      <c r="W30452" t="s">
        <v>35743</v>
      </c>
      <c r="X30452">
        <f>Global_Superstore_Dataset__2[[#This Row],[ship date format]]-Global_Superstore_Dataset__2[[#This Row],[order date format]]</f>
        <v>4</v>
      </c>
    </row>
    <row r="30453" spans="1:24" x14ac:dyDescent="0.3">
      <c r="A30453">
        <v>38182</v>
      </c>
      <c r="B30453" t="s">
        <v>33841</v>
      </c>
      <c r="C30453" s="1">
        <v>41893</v>
      </c>
      <c r="D30453" s="1">
        <v>41900</v>
      </c>
      <c r="E30453" t="s">
        <v>43</v>
      </c>
      <c r="F30453" t="s">
        <v>2278</v>
      </c>
      <c r="G30453" t="s">
        <v>2279</v>
      </c>
      <c r="H30453" t="s">
        <v>26</v>
      </c>
      <c r="I30453" t="s">
        <v>5395</v>
      </c>
      <c r="J30453" t="s">
        <v>33765</v>
      </c>
      <c r="K30453" t="s">
        <v>29</v>
      </c>
      <c r="L30453" t="s">
        <v>30</v>
      </c>
      <c r="M30453" t="s">
        <v>2689</v>
      </c>
      <c r="N30453" t="s">
        <v>982</v>
      </c>
      <c r="O30453" t="s">
        <v>983</v>
      </c>
      <c r="P30453" t="s">
        <v>2147</v>
      </c>
      <c r="Q30453" s="2">
        <v>37.055999999999997</v>
      </c>
      <c r="R30453">
        <v>4</v>
      </c>
      <c r="S30453">
        <v>0.2</v>
      </c>
      <c r="T30453" s="2">
        <v>8.8008000000000006</v>
      </c>
      <c r="U30453" s="2">
        <v>3.04</v>
      </c>
      <c r="V30453" t="s">
        <v>41</v>
      </c>
      <c r="W30453" t="s">
        <v>35743</v>
      </c>
      <c r="X30453">
        <f>Global_Superstore_Dataset__2[[#This Row],[ship date format]]-Global_Superstore_Dataset__2[[#This Row],[order date format]]</f>
        <v>7</v>
      </c>
    </row>
    <row r="30454" spans="1:24" x14ac:dyDescent="0.3">
      <c r="A30454">
        <v>38183</v>
      </c>
      <c r="B30454" t="s">
        <v>33841</v>
      </c>
      <c r="C30454" s="1">
        <v>41893</v>
      </c>
      <c r="D30454" s="1">
        <v>41900</v>
      </c>
      <c r="E30454" t="s">
        <v>43</v>
      </c>
      <c r="F30454" t="s">
        <v>2278</v>
      </c>
      <c r="G30454" t="s">
        <v>2279</v>
      </c>
      <c r="H30454" t="s">
        <v>26</v>
      </c>
      <c r="I30454" t="s">
        <v>5395</v>
      </c>
      <c r="J30454" t="s">
        <v>33765</v>
      </c>
      <c r="K30454" t="s">
        <v>29</v>
      </c>
      <c r="L30454" t="s">
        <v>30</v>
      </c>
      <c r="M30454" t="s">
        <v>2689</v>
      </c>
      <c r="N30454" t="s">
        <v>982</v>
      </c>
      <c r="O30454" t="s">
        <v>2701</v>
      </c>
      <c r="P30454" t="s">
        <v>33447</v>
      </c>
      <c r="Q30454" s="2">
        <v>259.89600000000002</v>
      </c>
      <c r="R30454">
        <v>2</v>
      </c>
      <c r="S30454">
        <v>0.4</v>
      </c>
      <c r="T30454" s="2">
        <v>-56.3108</v>
      </c>
      <c r="U30454" s="2">
        <v>9.73</v>
      </c>
      <c r="V30454" t="s">
        <v>41</v>
      </c>
      <c r="W30454" t="s">
        <v>35743</v>
      </c>
      <c r="X30454">
        <f>Global_Superstore_Dataset__2[[#This Row],[ship date format]]-Global_Superstore_Dataset__2[[#This Row],[order date format]]</f>
        <v>7</v>
      </c>
    </row>
    <row r="30455" spans="1:24" x14ac:dyDescent="0.3">
      <c r="A30455">
        <v>39342</v>
      </c>
      <c r="B30455" t="s">
        <v>3443</v>
      </c>
      <c r="C30455" s="1">
        <v>41538</v>
      </c>
      <c r="D30455" s="1">
        <v>41542</v>
      </c>
      <c r="E30455" t="s">
        <v>43</v>
      </c>
      <c r="F30455" t="s">
        <v>2278</v>
      </c>
      <c r="G30455" t="s">
        <v>2279</v>
      </c>
      <c r="H30455" t="s">
        <v>26</v>
      </c>
      <c r="I30455" t="s">
        <v>2910</v>
      </c>
      <c r="J30455" t="s">
        <v>2688</v>
      </c>
      <c r="K30455" t="s">
        <v>29</v>
      </c>
      <c r="L30455" t="s">
        <v>30</v>
      </c>
      <c r="M30455" t="s">
        <v>2689</v>
      </c>
      <c r="N30455" t="s">
        <v>32</v>
      </c>
      <c r="O30455" t="s">
        <v>615</v>
      </c>
      <c r="P30455" t="s">
        <v>3440</v>
      </c>
      <c r="Q30455" s="2">
        <v>393.25</v>
      </c>
      <c r="R30455">
        <v>5</v>
      </c>
      <c r="S30455">
        <v>0</v>
      </c>
      <c r="T30455" s="2">
        <v>129.77250000000001</v>
      </c>
      <c r="U30455" s="2">
        <v>52.25</v>
      </c>
      <c r="V30455" t="s">
        <v>69</v>
      </c>
      <c r="W30455" t="s">
        <v>35743</v>
      </c>
      <c r="X30455">
        <f>Global_Superstore_Dataset__2[[#This Row],[ship date format]]-Global_Superstore_Dataset__2[[#This Row],[order date format]]</f>
        <v>4</v>
      </c>
    </row>
    <row r="30456" spans="1:24" x14ac:dyDescent="0.3">
      <c r="A30456">
        <v>41446</v>
      </c>
      <c r="B30456" t="s">
        <v>20403</v>
      </c>
      <c r="C30456" s="1">
        <v>41961</v>
      </c>
      <c r="D30456" s="1">
        <v>41964</v>
      </c>
      <c r="E30456" t="s">
        <v>23</v>
      </c>
      <c r="F30456" t="s">
        <v>7055</v>
      </c>
      <c r="G30456" t="s">
        <v>2279</v>
      </c>
      <c r="H30456" t="s">
        <v>26</v>
      </c>
      <c r="I30456" t="s">
        <v>10827</v>
      </c>
      <c r="J30456" t="s">
        <v>10827</v>
      </c>
      <c r="K30456" t="s">
        <v>7536</v>
      </c>
      <c r="L30456" t="s">
        <v>6217</v>
      </c>
      <c r="M30456" t="s">
        <v>6217</v>
      </c>
      <c r="N30456" t="s">
        <v>32</v>
      </c>
      <c r="O30456" t="s">
        <v>4275</v>
      </c>
      <c r="P30456" t="s">
        <v>16794</v>
      </c>
      <c r="Q30456" s="2">
        <v>12.9</v>
      </c>
      <c r="R30456">
        <v>1</v>
      </c>
      <c r="S30456">
        <v>0</v>
      </c>
      <c r="T30456" s="2">
        <v>5.01</v>
      </c>
      <c r="U30456" s="2">
        <v>1.26</v>
      </c>
      <c r="V30456" t="s">
        <v>41</v>
      </c>
      <c r="W30456" t="s">
        <v>35742</v>
      </c>
      <c r="X30456">
        <f>Global_Superstore_Dataset__2[[#This Row],[ship date format]]-Global_Superstore_Dataset__2[[#This Row],[order date format]]</f>
        <v>3</v>
      </c>
    </row>
    <row r="30457" spans="1:24" x14ac:dyDescent="0.3">
      <c r="A30457">
        <v>42365</v>
      </c>
      <c r="B30457" t="s">
        <v>25701</v>
      </c>
      <c r="C30457" s="1">
        <v>41991</v>
      </c>
      <c r="D30457" s="1">
        <v>41995</v>
      </c>
      <c r="E30457" t="s">
        <v>43</v>
      </c>
      <c r="F30457" t="s">
        <v>7055</v>
      </c>
      <c r="G30457" t="s">
        <v>2279</v>
      </c>
      <c r="H30457" t="s">
        <v>26</v>
      </c>
      <c r="I30457" t="s">
        <v>25684</v>
      </c>
      <c r="J30457" t="s">
        <v>25684</v>
      </c>
      <c r="K30457" t="s">
        <v>25533</v>
      </c>
      <c r="L30457" t="s">
        <v>6217</v>
      </c>
      <c r="M30457" t="s">
        <v>6217</v>
      </c>
      <c r="N30457" t="s">
        <v>1006</v>
      </c>
      <c r="O30457" t="s">
        <v>1007</v>
      </c>
      <c r="P30457" t="s">
        <v>7970</v>
      </c>
      <c r="Q30457" s="2">
        <v>19.512</v>
      </c>
      <c r="R30457">
        <v>1</v>
      </c>
      <c r="S30457">
        <v>0.6</v>
      </c>
      <c r="T30457" s="2">
        <v>-22.937999999999999</v>
      </c>
      <c r="U30457" s="2">
        <v>1.66</v>
      </c>
      <c r="V30457" t="s">
        <v>41</v>
      </c>
      <c r="W30457" t="s">
        <v>35742</v>
      </c>
      <c r="X30457">
        <f>Global_Superstore_Dataset__2[[#This Row],[ship date format]]-Global_Superstore_Dataset__2[[#This Row],[order date format]]</f>
        <v>4</v>
      </c>
    </row>
    <row r="30458" spans="1:24" x14ac:dyDescent="0.3">
      <c r="A30458">
        <v>42366</v>
      </c>
      <c r="B30458" t="s">
        <v>25701</v>
      </c>
      <c r="C30458" s="1">
        <v>41991</v>
      </c>
      <c r="D30458" s="1">
        <v>41995</v>
      </c>
      <c r="E30458" t="s">
        <v>43</v>
      </c>
      <c r="F30458" t="s">
        <v>7055</v>
      </c>
      <c r="G30458" t="s">
        <v>2279</v>
      </c>
      <c r="H30458" t="s">
        <v>26</v>
      </c>
      <c r="I30458" t="s">
        <v>25684</v>
      </c>
      <c r="J30458" t="s">
        <v>25684</v>
      </c>
      <c r="K30458" t="s">
        <v>25533</v>
      </c>
      <c r="L30458" t="s">
        <v>6217</v>
      </c>
      <c r="M30458" t="s">
        <v>6217</v>
      </c>
      <c r="N30458" t="s">
        <v>1006</v>
      </c>
      <c r="O30458" t="s">
        <v>4237</v>
      </c>
      <c r="P30458" t="s">
        <v>8522</v>
      </c>
      <c r="Q30458" s="2">
        <v>142.15199999999999</v>
      </c>
      <c r="R30458">
        <v>2</v>
      </c>
      <c r="S30458">
        <v>0.6</v>
      </c>
      <c r="T30458" s="2">
        <v>-95.988</v>
      </c>
      <c r="U30458" s="2">
        <v>9.01</v>
      </c>
      <c r="V30458" t="s">
        <v>41</v>
      </c>
      <c r="W30458" t="s">
        <v>35742</v>
      </c>
      <c r="X30458">
        <f>Global_Superstore_Dataset__2[[#This Row],[ship date format]]-Global_Superstore_Dataset__2[[#This Row],[order date format]]</f>
        <v>4</v>
      </c>
    </row>
    <row r="30459" spans="1:24" x14ac:dyDescent="0.3">
      <c r="A30459">
        <v>42367</v>
      </c>
      <c r="B30459" t="s">
        <v>25701</v>
      </c>
      <c r="C30459" s="1">
        <v>41991</v>
      </c>
      <c r="D30459" s="1">
        <v>41995</v>
      </c>
      <c r="E30459" t="s">
        <v>43</v>
      </c>
      <c r="F30459" t="s">
        <v>7055</v>
      </c>
      <c r="G30459" t="s">
        <v>2279</v>
      </c>
      <c r="H30459" t="s">
        <v>26</v>
      </c>
      <c r="I30459" t="s">
        <v>25684</v>
      </c>
      <c r="J30459" t="s">
        <v>25684</v>
      </c>
      <c r="K30459" t="s">
        <v>25533</v>
      </c>
      <c r="L30459" t="s">
        <v>6217</v>
      </c>
      <c r="M30459" t="s">
        <v>6217</v>
      </c>
      <c r="N30459" t="s">
        <v>1006</v>
      </c>
      <c r="O30459" t="s">
        <v>1007</v>
      </c>
      <c r="P30459" t="s">
        <v>7676</v>
      </c>
      <c r="Q30459" s="2">
        <v>235.536</v>
      </c>
      <c r="R30459">
        <v>14</v>
      </c>
      <c r="S30459">
        <v>0.6</v>
      </c>
      <c r="T30459" s="2">
        <v>-58.884</v>
      </c>
      <c r="U30459" s="2">
        <v>7.34</v>
      </c>
      <c r="V30459" t="s">
        <v>41</v>
      </c>
      <c r="W30459" t="s">
        <v>35742</v>
      </c>
      <c r="X30459">
        <f>Global_Superstore_Dataset__2[[#This Row],[ship date format]]-Global_Superstore_Dataset__2[[#This Row],[order date format]]</f>
        <v>4</v>
      </c>
    </row>
    <row r="30460" spans="1:24" x14ac:dyDescent="0.3">
      <c r="A30460">
        <v>42368</v>
      </c>
      <c r="B30460" t="s">
        <v>25701</v>
      </c>
      <c r="C30460" s="1">
        <v>41991</v>
      </c>
      <c r="D30460" s="1">
        <v>41995</v>
      </c>
      <c r="E30460" t="s">
        <v>43</v>
      </c>
      <c r="F30460" t="s">
        <v>7055</v>
      </c>
      <c r="G30460" t="s">
        <v>2279</v>
      </c>
      <c r="H30460" t="s">
        <v>26</v>
      </c>
      <c r="I30460" t="s">
        <v>25684</v>
      </c>
      <c r="J30460" t="s">
        <v>25684</v>
      </c>
      <c r="K30460" t="s">
        <v>25533</v>
      </c>
      <c r="L30460" t="s">
        <v>6217</v>
      </c>
      <c r="M30460" t="s">
        <v>6217</v>
      </c>
      <c r="N30460" t="s">
        <v>982</v>
      </c>
      <c r="O30460" t="s">
        <v>3974</v>
      </c>
      <c r="P30460" t="s">
        <v>11922</v>
      </c>
      <c r="Q30460" s="2">
        <v>150.744</v>
      </c>
      <c r="R30460">
        <v>1</v>
      </c>
      <c r="S30460">
        <v>0.6</v>
      </c>
      <c r="T30460" s="2">
        <v>-128.136</v>
      </c>
      <c r="U30460" s="2">
        <v>10.02</v>
      </c>
      <c r="V30460" t="s">
        <v>41</v>
      </c>
      <c r="W30460" t="s">
        <v>35742</v>
      </c>
      <c r="X30460">
        <f>Global_Superstore_Dataset__2[[#This Row],[ship date format]]-Global_Superstore_Dataset__2[[#This Row],[order date format]]</f>
        <v>4</v>
      </c>
    </row>
    <row r="30461" spans="1:24" x14ac:dyDescent="0.3">
      <c r="A30461">
        <v>42369</v>
      </c>
      <c r="B30461" t="s">
        <v>25701</v>
      </c>
      <c r="C30461" s="1">
        <v>41991</v>
      </c>
      <c r="D30461" s="1">
        <v>41995</v>
      </c>
      <c r="E30461" t="s">
        <v>43</v>
      </c>
      <c r="F30461" t="s">
        <v>7055</v>
      </c>
      <c r="G30461" t="s">
        <v>2279</v>
      </c>
      <c r="H30461" t="s">
        <v>26</v>
      </c>
      <c r="I30461" t="s">
        <v>25684</v>
      </c>
      <c r="J30461" t="s">
        <v>25684</v>
      </c>
      <c r="K30461" t="s">
        <v>25533</v>
      </c>
      <c r="L30461" t="s">
        <v>6217</v>
      </c>
      <c r="M30461" t="s">
        <v>6217</v>
      </c>
      <c r="N30461" t="s">
        <v>32</v>
      </c>
      <c r="O30461" t="s">
        <v>438</v>
      </c>
      <c r="P30461" t="s">
        <v>18394</v>
      </c>
      <c r="Q30461" s="2">
        <v>11.58</v>
      </c>
      <c r="R30461">
        <v>1</v>
      </c>
      <c r="S30461">
        <v>0.6</v>
      </c>
      <c r="T30461" s="2">
        <v>-13.32</v>
      </c>
      <c r="U30461" s="2">
        <v>0.31</v>
      </c>
      <c r="V30461" t="s">
        <v>41</v>
      </c>
      <c r="W30461" t="s">
        <v>35742</v>
      </c>
      <c r="X30461">
        <f>Global_Superstore_Dataset__2[[#This Row],[ship date format]]-Global_Superstore_Dataset__2[[#This Row],[order date format]]</f>
        <v>4</v>
      </c>
    </row>
    <row r="30462" spans="1:24" x14ac:dyDescent="0.3">
      <c r="A30462">
        <v>42478</v>
      </c>
      <c r="B30462" t="s">
        <v>7054</v>
      </c>
      <c r="C30462" s="1">
        <v>41443</v>
      </c>
      <c r="D30462" s="1">
        <v>41444</v>
      </c>
      <c r="E30462" t="s">
        <v>23</v>
      </c>
      <c r="F30462" t="s">
        <v>7055</v>
      </c>
      <c r="G30462" t="s">
        <v>2279</v>
      </c>
      <c r="H30462" t="s">
        <v>26</v>
      </c>
      <c r="I30462" t="s">
        <v>6574</v>
      </c>
      <c r="J30462" t="s">
        <v>6574</v>
      </c>
      <c r="K30462" t="s">
        <v>6416</v>
      </c>
      <c r="L30462" t="s">
        <v>6217</v>
      </c>
      <c r="M30462" t="s">
        <v>6217</v>
      </c>
      <c r="N30462" t="s">
        <v>32</v>
      </c>
      <c r="O30462" t="s">
        <v>33</v>
      </c>
      <c r="P30462" t="s">
        <v>17522</v>
      </c>
      <c r="Q30462" s="2">
        <v>98.04</v>
      </c>
      <c r="R30462">
        <v>4</v>
      </c>
      <c r="S30462">
        <v>0</v>
      </c>
      <c r="T30462" s="2">
        <v>22.44</v>
      </c>
      <c r="U30462" s="2">
        <v>14.87</v>
      </c>
      <c r="V30462" t="s">
        <v>69</v>
      </c>
      <c r="W30462" t="s">
        <v>35742</v>
      </c>
      <c r="X30462">
        <f>Global_Superstore_Dataset__2[[#This Row],[ship date format]]-Global_Superstore_Dataset__2[[#This Row],[order date format]]</f>
        <v>1</v>
      </c>
    </row>
    <row r="30463" spans="1:24" x14ac:dyDescent="0.3">
      <c r="A30463">
        <v>42479</v>
      </c>
      <c r="B30463" t="s">
        <v>7054</v>
      </c>
      <c r="C30463" s="1">
        <v>41443</v>
      </c>
      <c r="D30463" s="1">
        <v>41444</v>
      </c>
      <c r="E30463" t="s">
        <v>23</v>
      </c>
      <c r="F30463" t="s">
        <v>7055</v>
      </c>
      <c r="G30463" t="s">
        <v>2279</v>
      </c>
      <c r="H30463" t="s">
        <v>26</v>
      </c>
      <c r="I30463" t="s">
        <v>6574</v>
      </c>
      <c r="J30463" t="s">
        <v>6574</v>
      </c>
      <c r="K30463" t="s">
        <v>6416</v>
      </c>
      <c r="L30463" t="s">
        <v>6217</v>
      </c>
      <c r="M30463" t="s">
        <v>6217</v>
      </c>
      <c r="N30463" t="s">
        <v>1006</v>
      </c>
      <c r="O30463" t="s">
        <v>3906</v>
      </c>
      <c r="P30463" t="s">
        <v>6742</v>
      </c>
      <c r="Q30463" s="2">
        <v>166.68</v>
      </c>
      <c r="R30463">
        <v>1</v>
      </c>
      <c r="S30463">
        <v>0</v>
      </c>
      <c r="T30463" s="2">
        <v>34.979999999999997</v>
      </c>
      <c r="U30463" s="2">
        <v>47.94</v>
      </c>
      <c r="V30463" t="s">
        <v>69</v>
      </c>
      <c r="W30463" t="s">
        <v>35742</v>
      </c>
      <c r="X30463">
        <f>Global_Superstore_Dataset__2[[#This Row],[ship date format]]-Global_Superstore_Dataset__2[[#This Row],[order date format]]</f>
        <v>1</v>
      </c>
    </row>
    <row r="30464" spans="1:24" x14ac:dyDescent="0.3">
      <c r="A30464">
        <v>42480</v>
      </c>
      <c r="B30464" t="s">
        <v>7054</v>
      </c>
      <c r="C30464" s="1">
        <v>41443</v>
      </c>
      <c r="D30464" s="1">
        <v>41444</v>
      </c>
      <c r="E30464" t="s">
        <v>23</v>
      </c>
      <c r="F30464" t="s">
        <v>7055</v>
      </c>
      <c r="G30464" t="s">
        <v>2279</v>
      </c>
      <c r="H30464" t="s">
        <v>26</v>
      </c>
      <c r="I30464" t="s">
        <v>6574</v>
      </c>
      <c r="J30464" t="s">
        <v>6574</v>
      </c>
      <c r="K30464" t="s">
        <v>6416</v>
      </c>
      <c r="L30464" t="s">
        <v>6217</v>
      </c>
      <c r="M30464" t="s">
        <v>6217</v>
      </c>
      <c r="N30464" t="s">
        <v>982</v>
      </c>
      <c r="O30464" t="s">
        <v>2701</v>
      </c>
      <c r="P30464" t="s">
        <v>9580</v>
      </c>
      <c r="Q30464" s="2">
        <v>123.24</v>
      </c>
      <c r="R30464">
        <v>1</v>
      </c>
      <c r="S30464">
        <v>0</v>
      </c>
      <c r="T30464" s="2">
        <v>3.69</v>
      </c>
      <c r="U30464" s="2">
        <v>30.88</v>
      </c>
      <c r="V30464" t="s">
        <v>69</v>
      </c>
      <c r="W30464" t="s">
        <v>35742</v>
      </c>
      <c r="X30464">
        <f>Global_Superstore_Dataset__2[[#This Row],[ship date format]]-Global_Superstore_Dataset__2[[#This Row],[order date format]]</f>
        <v>1</v>
      </c>
    </row>
    <row r="30465" spans="1:24" x14ac:dyDescent="0.3">
      <c r="A30465">
        <v>45707</v>
      </c>
      <c r="B30465" t="s">
        <v>9974</v>
      </c>
      <c r="C30465" s="1">
        <v>41537</v>
      </c>
      <c r="D30465" s="1">
        <v>41541</v>
      </c>
      <c r="E30465" t="s">
        <v>61</v>
      </c>
      <c r="F30465" t="s">
        <v>7055</v>
      </c>
      <c r="G30465" t="s">
        <v>2279</v>
      </c>
      <c r="H30465" t="s">
        <v>26</v>
      </c>
      <c r="I30465" t="s">
        <v>9975</v>
      </c>
      <c r="J30465" t="s">
        <v>6269</v>
      </c>
      <c r="K30465" t="s">
        <v>6270</v>
      </c>
      <c r="L30465" t="s">
        <v>6264</v>
      </c>
      <c r="M30465" t="s">
        <v>6264</v>
      </c>
      <c r="N30465" t="s">
        <v>982</v>
      </c>
      <c r="O30465" t="s">
        <v>2701</v>
      </c>
      <c r="P30465" t="s">
        <v>9378</v>
      </c>
      <c r="Q30465" s="2">
        <v>146.22</v>
      </c>
      <c r="R30465">
        <v>2</v>
      </c>
      <c r="S30465">
        <v>0</v>
      </c>
      <c r="T30465" s="2">
        <v>17.52</v>
      </c>
      <c r="U30465" s="2">
        <v>15.57</v>
      </c>
      <c r="V30465" t="s">
        <v>69</v>
      </c>
      <c r="W30465" t="s">
        <v>35742</v>
      </c>
      <c r="X30465">
        <f>Global_Superstore_Dataset__2[[#This Row],[ship date format]]-Global_Superstore_Dataset__2[[#This Row],[order date format]]</f>
        <v>4</v>
      </c>
    </row>
    <row r="30466" spans="1:24" x14ac:dyDescent="0.3">
      <c r="A30466">
        <v>376</v>
      </c>
      <c r="B30466" t="s">
        <v>28789</v>
      </c>
      <c r="C30466" s="1">
        <v>41146</v>
      </c>
      <c r="D30466" s="1">
        <v>41153</v>
      </c>
      <c r="E30466" t="s">
        <v>43</v>
      </c>
      <c r="F30466" t="s">
        <v>4101</v>
      </c>
      <c r="G30466" t="s">
        <v>4102</v>
      </c>
      <c r="H30466" t="s">
        <v>276</v>
      </c>
      <c r="I30466" t="s">
        <v>25470</v>
      </c>
      <c r="J30466" t="s">
        <v>25470</v>
      </c>
      <c r="K30466" t="s">
        <v>25230</v>
      </c>
      <c r="L30466" t="s">
        <v>6275</v>
      </c>
      <c r="M30466" t="s">
        <v>6276</v>
      </c>
      <c r="N30466" t="s">
        <v>982</v>
      </c>
      <c r="O30466" t="s">
        <v>983</v>
      </c>
      <c r="P30466" t="s">
        <v>11006</v>
      </c>
      <c r="Q30466" s="2">
        <v>127.2</v>
      </c>
      <c r="R30466">
        <v>6</v>
      </c>
      <c r="S30466">
        <v>0.2</v>
      </c>
      <c r="T30466" s="2">
        <v>31.8</v>
      </c>
      <c r="U30466" s="2">
        <v>13.34</v>
      </c>
      <c r="V30466" t="s">
        <v>51</v>
      </c>
      <c r="W30466" t="s">
        <v>35743</v>
      </c>
      <c r="X30466">
        <f>Global_Superstore_Dataset__2[[#This Row],[ship date format]]-Global_Superstore_Dataset__2[[#This Row],[order date format]]</f>
        <v>7</v>
      </c>
    </row>
    <row r="30467" spans="1:24" x14ac:dyDescent="0.3">
      <c r="A30467">
        <v>377</v>
      </c>
      <c r="B30467" t="s">
        <v>28789</v>
      </c>
      <c r="C30467" s="1">
        <v>41146</v>
      </c>
      <c r="D30467" s="1">
        <v>41153</v>
      </c>
      <c r="E30467" t="s">
        <v>43</v>
      </c>
      <c r="F30467" t="s">
        <v>4101</v>
      </c>
      <c r="G30467" t="s">
        <v>4102</v>
      </c>
      <c r="H30467" t="s">
        <v>276</v>
      </c>
      <c r="I30467" t="s">
        <v>25470</v>
      </c>
      <c r="J30467" t="s">
        <v>25470</v>
      </c>
      <c r="K30467" t="s">
        <v>25230</v>
      </c>
      <c r="L30467" t="s">
        <v>6275</v>
      </c>
      <c r="M30467" t="s">
        <v>6276</v>
      </c>
      <c r="N30467" t="s">
        <v>32</v>
      </c>
      <c r="O30467" t="s">
        <v>657</v>
      </c>
      <c r="P30467" t="s">
        <v>16931</v>
      </c>
      <c r="Q30467" s="2">
        <v>105.08799999999999</v>
      </c>
      <c r="R30467">
        <v>4</v>
      </c>
      <c r="S30467">
        <v>0.2</v>
      </c>
      <c r="T30467" s="2">
        <v>39.408000000000001</v>
      </c>
      <c r="U30467" s="2">
        <v>17.329999999999998</v>
      </c>
      <c r="V30467" t="s">
        <v>51</v>
      </c>
      <c r="W30467" t="s">
        <v>35743</v>
      </c>
      <c r="X30467">
        <f>Global_Superstore_Dataset__2[[#This Row],[ship date format]]-Global_Superstore_Dataset__2[[#This Row],[order date format]]</f>
        <v>7</v>
      </c>
    </row>
    <row r="30468" spans="1:24" x14ac:dyDescent="0.3">
      <c r="A30468">
        <v>1039</v>
      </c>
      <c r="B30468" t="s">
        <v>27157</v>
      </c>
      <c r="C30468" s="1">
        <v>41792</v>
      </c>
      <c r="D30468" s="1">
        <v>41796</v>
      </c>
      <c r="E30468" t="s">
        <v>43</v>
      </c>
      <c r="F30468" t="s">
        <v>4101</v>
      </c>
      <c r="G30468" t="s">
        <v>4102</v>
      </c>
      <c r="H30468" t="s">
        <v>276</v>
      </c>
      <c r="I30468" t="s">
        <v>26264</v>
      </c>
      <c r="J30468" t="s">
        <v>26265</v>
      </c>
      <c r="K30468" t="s">
        <v>26266</v>
      </c>
      <c r="L30468" t="s">
        <v>6275</v>
      </c>
      <c r="M30468" t="s">
        <v>5569</v>
      </c>
      <c r="N30468" t="s">
        <v>32</v>
      </c>
      <c r="O30468" t="s">
        <v>697</v>
      </c>
      <c r="P30468" t="s">
        <v>18107</v>
      </c>
      <c r="Q30468" s="2">
        <v>18.72</v>
      </c>
      <c r="R30468">
        <v>2</v>
      </c>
      <c r="S30468">
        <v>0.4</v>
      </c>
      <c r="T30468" s="2">
        <v>-10.92</v>
      </c>
      <c r="U30468" s="2">
        <v>1.19</v>
      </c>
      <c r="V30468" t="s">
        <v>41</v>
      </c>
      <c r="W30468" t="s">
        <v>35743</v>
      </c>
      <c r="X30468">
        <f>Global_Superstore_Dataset__2[[#This Row],[ship date format]]-Global_Superstore_Dataset__2[[#This Row],[order date format]]</f>
        <v>4</v>
      </c>
    </row>
    <row r="30469" spans="1:24" x14ac:dyDescent="0.3">
      <c r="A30469">
        <v>6223</v>
      </c>
      <c r="B30469" t="s">
        <v>8662</v>
      </c>
      <c r="C30469" s="1">
        <v>40648</v>
      </c>
      <c r="D30469" s="1">
        <v>40649</v>
      </c>
      <c r="E30469" t="s">
        <v>23</v>
      </c>
      <c r="F30469" t="s">
        <v>4101</v>
      </c>
      <c r="G30469" t="s">
        <v>4102</v>
      </c>
      <c r="H30469" t="s">
        <v>276</v>
      </c>
      <c r="I30469" t="s">
        <v>6273</v>
      </c>
      <c r="J30469" t="s">
        <v>6273</v>
      </c>
      <c r="K30469" t="s">
        <v>6274</v>
      </c>
      <c r="L30469" t="s">
        <v>6275</v>
      </c>
      <c r="M30469" t="s">
        <v>6276</v>
      </c>
      <c r="N30469" t="s">
        <v>1006</v>
      </c>
      <c r="O30469" t="s">
        <v>4237</v>
      </c>
      <c r="P30469" t="s">
        <v>8663</v>
      </c>
      <c r="Q30469" s="2">
        <v>335.64</v>
      </c>
      <c r="R30469">
        <v>6</v>
      </c>
      <c r="S30469">
        <v>0</v>
      </c>
      <c r="T30469" s="2">
        <v>63.72</v>
      </c>
      <c r="U30469" s="2">
        <v>65.36</v>
      </c>
      <c r="V30469" t="s">
        <v>69</v>
      </c>
      <c r="W30469" t="s">
        <v>35743</v>
      </c>
      <c r="X30469">
        <f>Global_Superstore_Dataset__2[[#This Row],[ship date format]]-Global_Superstore_Dataset__2[[#This Row],[order date format]]</f>
        <v>1</v>
      </c>
    </row>
    <row r="30470" spans="1:24" x14ac:dyDescent="0.3">
      <c r="A30470">
        <v>8062</v>
      </c>
      <c r="B30470" t="s">
        <v>7290</v>
      </c>
      <c r="C30470" s="1">
        <v>41961</v>
      </c>
      <c r="D30470" s="1">
        <v>41961</v>
      </c>
      <c r="E30470" t="s">
        <v>37</v>
      </c>
      <c r="F30470" t="s">
        <v>4101</v>
      </c>
      <c r="G30470" t="s">
        <v>4102</v>
      </c>
      <c r="H30470" t="s">
        <v>276</v>
      </c>
      <c r="I30470" t="s">
        <v>7291</v>
      </c>
      <c r="J30470" t="s">
        <v>7292</v>
      </c>
      <c r="K30470" t="s">
        <v>6587</v>
      </c>
      <c r="L30470" t="s">
        <v>6275</v>
      </c>
      <c r="M30470" t="s">
        <v>4896</v>
      </c>
      <c r="N30470" t="s">
        <v>32</v>
      </c>
      <c r="O30470" t="s">
        <v>697</v>
      </c>
      <c r="P30470" t="s">
        <v>18603</v>
      </c>
      <c r="Q30470" s="2">
        <v>51.4</v>
      </c>
      <c r="R30470">
        <v>2</v>
      </c>
      <c r="S30470">
        <v>0</v>
      </c>
      <c r="T30470" s="2">
        <v>13.36</v>
      </c>
      <c r="U30470" s="2">
        <v>10.61</v>
      </c>
      <c r="V30470" t="s">
        <v>69</v>
      </c>
      <c r="W30470" t="s">
        <v>35743</v>
      </c>
      <c r="X30470">
        <f>Global_Superstore_Dataset__2[[#This Row],[ship date format]]-Global_Superstore_Dataset__2[[#This Row],[order date format]]</f>
        <v>0</v>
      </c>
    </row>
    <row r="30471" spans="1:24" x14ac:dyDescent="0.3">
      <c r="A30471">
        <v>8063</v>
      </c>
      <c r="B30471" t="s">
        <v>7290</v>
      </c>
      <c r="C30471" s="1">
        <v>41961</v>
      </c>
      <c r="D30471" s="1">
        <v>41961</v>
      </c>
      <c r="E30471" t="s">
        <v>37</v>
      </c>
      <c r="F30471" t="s">
        <v>4101</v>
      </c>
      <c r="G30471" t="s">
        <v>4102</v>
      </c>
      <c r="H30471" t="s">
        <v>276</v>
      </c>
      <c r="I30471" t="s">
        <v>7291</v>
      </c>
      <c r="J30471" t="s">
        <v>7292</v>
      </c>
      <c r="K30471" t="s">
        <v>6587</v>
      </c>
      <c r="L30471" t="s">
        <v>6275</v>
      </c>
      <c r="M30471" t="s">
        <v>4896</v>
      </c>
      <c r="N30471" t="s">
        <v>1006</v>
      </c>
      <c r="O30471" t="s">
        <v>3906</v>
      </c>
      <c r="P30471" t="s">
        <v>6674</v>
      </c>
      <c r="Q30471" s="2">
        <v>551.04</v>
      </c>
      <c r="R30471">
        <v>2</v>
      </c>
      <c r="S30471">
        <v>0</v>
      </c>
      <c r="T30471" s="2">
        <v>99.16</v>
      </c>
      <c r="U30471" s="2">
        <v>100.14</v>
      </c>
      <c r="V30471" t="s">
        <v>69</v>
      </c>
      <c r="W30471" t="s">
        <v>35743</v>
      </c>
      <c r="X30471">
        <f>Global_Superstore_Dataset__2[[#This Row],[ship date format]]-Global_Superstore_Dataset__2[[#This Row],[order date format]]</f>
        <v>0</v>
      </c>
    </row>
    <row r="30472" spans="1:24" x14ac:dyDescent="0.3">
      <c r="A30472">
        <v>8064</v>
      </c>
      <c r="B30472" t="s">
        <v>7290</v>
      </c>
      <c r="C30472" s="1">
        <v>41961</v>
      </c>
      <c r="D30472" s="1">
        <v>41961</v>
      </c>
      <c r="E30472" t="s">
        <v>37</v>
      </c>
      <c r="F30472" t="s">
        <v>4101</v>
      </c>
      <c r="G30472" t="s">
        <v>4102</v>
      </c>
      <c r="H30472" t="s">
        <v>276</v>
      </c>
      <c r="I30472" t="s">
        <v>7291</v>
      </c>
      <c r="J30472" t="s">
        <v>7292</v>
      </c>
      <c r="K30472" t="s">
        <v>6587</v>
      </c>
      <c r="L30472" t="s">
        <v>6275</v>
      </c>
      <c r="M30472" t="s">
        <v>4896</v>
      </c>
      <c r="N30472" t="s">
        <v>1006</v>
      </c>
      <c r="O30472" t="s">
        <v>1007</v>
      </c>
      <c r="P30472" t="s">
        <v>8025</v>
      </c>
      <c r="Q30472" s="2">
        <v>200.64</v>
      </c>
      <c r="R30472">
        <v>6</v>
      </c>
      <c r="S30472">
        <v>0</v>
      </c>
      <c r="T30472" s="2">
        <v>62.16</v>
      </c>
      <c r="U30472" s="2">
        <v>30.89</v>
      </c>
      <c r="V30472" t="s">
        <v>69</v>
      </c>
      <c r="W30472" t="s">
        <v>35743</v>
      </c>
      <c r="X30472">
        <f>Global_Superstore_Dataset__2[[#This Row],[ship date format]]-Global_Superstore_Dataset__2[[#This Row],[order date format]]</f>
        <v>0</v>
      </c>
    </row>
    <row r="30473" spans="1:24" x14ac:dyDescent="0.3">
      <c r="A30473">
        <v>8065</v>
      </c>
      <c r="B30473" t="s">
        <v>7290</v>
      </c>
      <c r="C30473" s="1">
        <v>41961</v>
      </c>
      <c r="D30473" s="1">
        <v>41961</v>
      </c>
      <c r="E30473" t="s">
        <v>37</v>
      </c>
      <c r="F30473" t="s">
        <v>4101</v>
      </c>
      <c r="G30473" t="s">
        <v>4102</v>
      </c>
      <c r="H30473" t="s">
        <v>276</v>
      </c>
      <c r="I30473" t="s">
        <v>7291</v>
      </c>
      <c r="J30473" t="s">
        <v>7292</v>
      </c>
      <c r="K30473" t="s">
        <v>6587</v>
      </c>
      <c r="L30473" t="s">
        <v>6275</v>
      </c>
      <c r="M30473" t="s">
        <v>4896</v>
      </c>
      <c r="N30473" t="s">
        <v>1006</v>
      </c>
      <c r="O30473" t="s">
        <v>3895</v>
      </c>
      <c r="P30473" t="s">
        <v>13768</v>
      </c>
      <c r="Q30473" s="2">
        <v>358.88</v>
      </c>
      <c r="R30473">
        <v>2</v>
      </c>
      <c r="S30473">
        <v>0.2</v>
      </c>
      <c r="T30473" s="2">
        <v>49.32</v>
      </c>
      <c r="U30473" s="2">
        <v>44.62</v>
      </c>
      <c r="V30473" t="s">
        <v>69</v>
      </c>
      <c r="W30473" t="s">
        <v>35743</v>
      </c>
      <c r="X30473">
        <f>Global_Superstore_Dataset__2[[#This Row],[ship date format]]-Global_Superstore_Dataset__2[[#This Row],[order date format]]</f>
        <v>0</v>
      </c>
    </row>
    <row r="30474" spans="1:24" x14ac:dyDescent="0.3">
      <c r="A30474">
        <v>8066</v>
      </c>
      <c r="B30474" t="s">
        <v>7290</v>
      </c>
      <c r="C30474" s="1">
        <v>41961</v>
      </c>
      <c r="D30474" s="1">
        <v>41961</v>
      </c>
      <c r="E30474" t="s">
        <v>37</v>
      </c>
      <c r="F30474" t="s">
        <v>4101</v>
      </c>
      <c r="G30474" t="s">
        <v>4102</v>
      </c>
      <c r="H30474" t="s">
        <v>276</v>
      </c>
      <c r="I30474" t="s">
        <v>7291</v>
      </c>
      <c r="J30474" t="s">
        <v>7292</v>
      </c>
      <c r="K30474" t="s">
        <v>6587</v>
      </c>
      <c r="L30474" t="s">
        <v>6275</v>
      </c>
      <c r="M30474" t="s">
        <v>4896</v>
      </c>
      <c r="N30474" t="s">
        <v>982</v>
      </c>
      <c r="O30474" t="s">
        <v>2701</v>
      </c>
      <c r="P30474" t="s">
        <v>9226</v>
      </c>
      <c r="Q30474" s="2">
        <v>448.48</v>
      </c>
      <c r="R30474">
        <v>4</v>
      </c>
      <c r="S30474">
        <v>0</v>
      </c>
      <c r="T30474" s="2">
        <v>49.28</v>
      </c>
      <c r="U30474" s="2">
        <v>99.4</v>
      </c>
      <c r="V30474" t="s">
        <v>69</v>
      </c>
      <c r="W30474" t="s">
        <v>35743</v>
      </c>
      <c r="X30474">
        <f>Global_Superstore_Dataset__2[[#This Row],[ship date format]]-Global_Superstore_Dataset__2[[#This Row],[order date format]]</f>
        <v>0</v>
      </c>
    </row>
    <row r="30475" spans="1:24" x14ac:dyDescent="0.3">
      <c r="A30475">
        <v>8340</v>
      </c>
      <c r="B30475" t="s">
        <v>15059</v>
      </c>
      <c r="C30475" s="1">
        <v>40724</v>
      </c>
      <c r="D30475" s="1">
        <v>40730</v>
      </c>
      <c r="E30475" t="s">
        <v>43</v>
      </c>
      <c r="F30475" t="s">
        <v>4101</v>
      </c>
      <c r="G30475" t="s">
        <v>4102</v>
      </c>
      <c r="H30475" t="s">
        <v>276</v>
      </c>
      <c r="I30475" t="s">
        <v>6755</v>
      </c>
      <c r="J30475" t="s">
        <v>6497</v>
      </c>
      <c r="K30475" t="s">
        <v>6498</v>
      </c>
      <c r="L30475" t="s">
        <v>6275</v>
      </c>
      <c r="M30475" t="s">
        <v>5569</v>
      </c>
      <c r="N30475" t="s">
        <v>32</v>
      </c>
      <c r="O30475" t="s">
        <v>610</v>
      </c>
      <c r="P30475" t="s">
        <v>18634</v>
      </c>
      <c r="Q30475" s="2">
        <v>40.92</v>
      </c>
      <c r="R30475">
        <v>2</v>
      </c>
      <c r="S30475">
        <v>0</v>
      </c>
      <c r="T30475" s="2">
        <v>7.76</v>
      </c>
      <c r="U30475" s="2">
        <v>2.85</v>
      </c>
      <c r="V30475" t="s">
        <v>41</v>
      </c>
      <c r="W30475" t="s">
        <v>35743</v>
      </c>
      <c r="X30475">
        <f>Global_Superstore_Dataset__2[[#This Row],[ship date format]]-Global_Superstore_Dataset__2[[#This Row],[order date format]]</f>
        <v>6</v>
      </c>
    </row>
    <row r="30476" spans="1:24" x14ac:dyDescent="0.3">
      <c r="A30476">
        <v>8341</v>
      </c>
      <c r="B30476" t="s">
        <v>15059</v>
      </c>
      <c r="C30476" s="1">
        <v>40724</v>
      </c>
      <c r="D30476" s="1">
        <v>40730</v>
      </c>
      <c r="E30476" t="s">
        <v>43</v>
      </c>
      <c r="F30476" t="s">
        <v>4101</v>
      </c>
      <c r="G30476" t="s">
        <v>4102</v>
      </c>
      <c r="H30476" t="s">
        <v>276</v>
      </c>
      <c r="I30476" t="s">
        <v>6755</v>
      </c>
      <c r="J30476" t="s">
        <v>6497</v>
      </c>
      <c r="K30476" t="s">
        <v>6498</v>
      </c>
      <c r="L30476" t="s">
        <v>6275</v>
      </c>
      <c r="M30476" t="s">
        <v>5569</v>
      </c>
      <c r="N30476" t="s">
        <v>982</v>
      </c>
      <c r="O30476" t="s">
        <v>2701</v>
      </c>
      <c r="P30476" t="s">
        <v>9242</v>
      </c>
      <c r="Q30476" s="2">
        <v>86.96</v>
      </c>
      <c r="R30476">
        <v>2</v>
      </c>
      <c r="S30476">
        <v>0</v>
      </c>
      <c r="T30476" s="2">
        <v>22.6</v>
      </c>
      <c r="U30476" s="2">
        <v>3.42</v>
      </c>
      <c r="V30476" t="s">
        <v>41</v>
      </c>
      <c r="W30476" t="s">
        <v>35743</v>
      </c>
      <c r="X30476">
        <f>Global_Superstore_Dataset__2[[#This Row],[ship date format]]-Global_Superstore_Dataset__2[[#This Row],[order date format]]</f>
        <v>6</v>
      </c>
    </row>
    <row r="30477" spans="1:24" x14ac:dyDescent="0.3">
      <c r="A30477">
        <v>8342</v>
      </c>
      <c r="B30477" t="s">
        <v>15059</v>
      </c>
      <c r="C30477" s="1">
        <v>40724</v>
      </c>
      <c r="D30477" s="1">
        <v>40730</v>
      </c>
      <c r="E30477" t="s">
        <v>43</v>
      </c>
      <c r="F30477" t="s">
        <v>4101</v>
      </c>
      <c r="G30477" t="s">
        <v>4102</v>
      </c>
      <c r="H30477" t="s">
        <v>276</v>
      </c>
      <c r="I30477" t="s">
        <v>6755</v>
      </c>
      <c r="J30477" t="s">
        <v>6497</v>
      </c>
      <c r="K30477" t="s">
        <v>6498</v>
      </c>
      <c r="L30477" t="s">
        <v>6275</v>
      </c>
      <c r="M30477" t="s">
        <v>5569</v>
      </c>
      <c r="N30477" t="s">
        <v>32</v>
      </c>
      <c r="O30477" t="s">
        <v>835</v>
      </c>
      <c r="P30477" t="s">
        <v>16737</v>
      </c>
      <c r="Q30477" s="2">
        <v>14.64</v>
      </c>
      <c r="R30477">
        <v>2</v>
      </c>
      <c r="S30477">
        <v>0</v>
      </c>
      <c r="T30477" s="2">
        <v>1.72</v>
      </c>
      <c r="U30477" s="2">
        <v>1.1100000000000001</v>
      </c>
      <c r="V30477" t="s">
        <v>41</v>
      </c>
      <c r="W30477" t="s">
        <v>35743</v>
      </c>
      <c r="X30477">
        <f>Global_Superstore_Dataset__2[[#This Row],[ship date format]]-Global_Superstore_Dataset__2[[#This Row],[order date format]]</f>
        <v>6</v>
      </c>
    </row>
    <row r="30478" spans="1:24" x14ac:dyDescent="0.3">
      <c r="A30478">
        <v>9725</v>
      </c>
      <c r="B30478" t="s">
        <v>22927</v>
      </c>
      <c r="C30478" s="1">
        <v>41104</v>
      </c>
      <c r="D30478" s="1">
        <v>41108</v>
      </c>
      <c r="E30478" t="s">
        <v>43</v>
      </c>
      <c r="F30478" t="s">
        <v>4101</v>
      </c>
      <c r="G30478" t="s">
        <v>4102</v>
      </c>
      <c r="H30478" t="s">
        <v>276</v>
      </c>
      <c r="I30478" t="s">
        <v>6507</v>
      </c>
      <c r="J30478" t="s">
        <v>6508</v>
      </c>
      <c r="K30478" t="s">
        <v>6508</v>
      </c>
      <c r="L30478" t="s">
        <v>6275</v>
      </c>
      <c r="M30478" t="s">
        <v>5569</v>
      </c>
      <c r="N30478" t="s">
        <v>32</v>
      </c>
      <c r="O30478" t="s">
        <v>835</v>
      </c>
      <c r="P30478" t="s">
        <v>16973</v>
      </c>
      <c r="Q30478" s="2">
        <v>9.34</v>
      </c>
      <c r="R30478">
        <v>1</v>
      </c>
      <c r="S30478">
        <v>0</v>
      </c>
      <c r="T30478" s="2">
        <v>0.46</v>
      </c>
      <c r="U30478" s="2">
        <v>0.68</v>
      </c>
      <c r="V30478" t="s">
        <v>41</v>
      </c>
      <c r="W30478" t="s">
        <v>35743</v>
      </c>
      <c r="X30478">
        <f>Global_Superstore_Dataset__2[[#This Row],[ship date format]]-Global_Superstore_Dataset__2[[#This Row],[order date format]]</f>
        <v>4</v>
      </c>
    </row>
    <row r="30479" spans="1:24" x14ac:dyDescent="0.3">
      <c r="A30479">
        <v>10819</v>
      </c>
      <c r="B30479" t="s">
        <v>20705</v>
      </c>
      <c r="C30479" s="1">
        <v>41624</v>
      </c>
      <c r="D30479" s="1">
        <v>41631</v>
      </c>
      <c r="E30479" t="s">
        <v>43</v>
      </c>
      <c r="F30479" t="s">
        <v>4101</v>
      </c>
      <c r="G30479" t="s">
        <v>4102</v>
      </c>
      <c r="H30479" t="s">
        <v>276</v>
      </c>
      <c r="I30479" t="s">
        <v>20706</v>
      </c>
      <c r="J30479" t="s">
        <v>6247</v>
      </c>
      <c r="K30479" t="s">
        <v>6248</v>
      </c>
      <c r="L30479" t="s">
        <v>6249</v>
      </c>
      <c r="M30479" t="s">
        <v>6250</v>
      </c>
      <c r="N30479" t="s">
        <v>32</v>
      </c>
      <c r="O30479" t="s">
        <v>33</v>
      </c>
      <c r="P30479" t="s">
        <v>18116</v>
      </c>
      <c r="Q30479" s="2">
        <v>54.36</v>
      </c>
      <c r="R30479">
        <v>3</v>
      </c>
      <c r="S30479">
        <v>0</v>
      </c>
      <c r="T30479" s="2">
        <v>10.8</v>
      </c>
      <c r="U30479" s="2">
        <v>5.65</v>
      </c>
      <c r="V30479" t="s">
        <v>51</v>
      </c>
      <c r="W30479" t="s">
        <v>35743</v>
      </c>
      <c r="X30479">
        <f>Global_Superstore_Dataset__2[[#This Row],[ship date format]]-Global_Superstore_Dataset__2[[#This Row],[order date format]]</f>
        <v>7</v>
      </c>
    </row>
    <row r="30480" spans="1:24" x14ac:dyDescent="0.3">
      <c r="A30480">
        <v>11311</v>
      </c>
      <c r="B30480" t="s">
        <v>26508</v>
      </c>
      <c r="C30480" s="1">
        <v>41878</v>
      </c>
      <c r="D30480" s="1">
        <v>41882</v>
      </c>
      <c r="E30480" t="s">
        <v>43</v>
      </c>
      <c r="F30480" t="s">
        <v>4101</v>
      </c>
      <c r="G30480" t="s">
        <v>4102</v>
      </c>
      <c r="H30480" t="s">
        <v>276</v>
      </c>
      <c r="I30480" t="s">
        <v>26349</v>
      </c>
      <c r="J30480" t="s">
        <v>26349</v>
      </c>
      <c r="K30480" t="s">
        <v>8283</v>
      </c>
      <c r="L30480" t="s">
        <v>6249</v>
      </c>
      <c r="M30480" t="s">
        <v>5569</v>
      </c>
      <c r="N30480" t="s">
        <v>32</v>
      </c>
      <c r="O30480" t="s">
        <v>615</v>
      </c>
      <c r="P30480" t="s">
        <v>19622</v>
      </c>
      <c r="Q30480" s="2">
        <v>340.99200000000002</v>
      </c>
      <c r="R30480">
        <v>6</v>
      </c>
      <c r="S30480">
        <v>0.2</v>
      </c>
      <c r="T30480" s="2">
        <v>-85.248000000000005</v>
      </c>
      <c r="U30480" s="2">
        <v>19.95</v>
      </c>
      <c r="V30480" t="s">
        <v>41</v>
      </c>
      <c r="W30480" t="s">
        <v>35743</v>
      </c>
      <c r="X30480">
        <f>Global_Superstore_Dataset__2[[#This Row],[ship date format]]-Global_Superstore_Dataset__2[[#This Row],[order date format]]</f>
        <v>4</v>
      </c>
    </row>
    <row r="30481" spans="1:24" x14ac:dyDescent="0.3">
      <c r="A30481">
        <v>11312</v>
      </c>
      <c r="B30481" t="s">
        <v>26508</v>
      </c>
      <c r="C30481" s="1">
        <v>41878</v>
      </c>
      <c r="D30481" s="1">
        <v>41882</v>
      </c>
      <c r="E30481" t="s">
        <v>43</v>
      </c>
      <c r="F30481" t="s">
        <v>4101</v>
      </c>
      <c r="G30481" t="s">
        <v>4102</v>
      </c>
      <c r="H30481" t="s">
        <v>276</v>
      </c>
      <c r="I30481" t="s">
        <v>26349</v>
      </c>
      <c r="J30481" t="s">
        <v>26349</v>
      </c>
      <c r="K30481" t="s">
        <v>8283</v>
      </c>
      <c r="L30481" t="s">
        <v>6249</v>
      </c>
      <c r="M30481" t="s">
        <v>5569</v>
      </c>
      <c r="N30481" t="s">
        <v>32</v>
      </c>
      <c r="O30481" t="s">
        <v>33</v>
      </c>
      <c r="P30481" t="s">
        <v>16378</v>
      </c>
      <c r="Q30481" s="2">
        <v>106.65</v>
      </c>
      <c r="R30481">
        <v>5</v>
      </c>
      <c r="S30481">
        <v>0.1</v>
      </c>
      <c r="T30481" s="2">
        <v>30.75</v>
      </c>
      <c r="U30481" s="2">
        <v>6.52</v>
      </c>
      <c r="V30481" t="s">
        <v>41</v>
      </c>
      <c r="W30481" t="s">
        <v>35743</v>
      </c>
      <c r="X30481">
        <f>Global_Superstore_Dataset__2[[#This Row],[ship date format]]-Global_Superstore_Dataset__2[[#This Row],[order date format]]</f>
        <v>4</v>
      </c>
    </row>
    <row r="30482" spans="1:24" x14ac:dyDescent="0.3">
      <c r="A30482">
        <v>11313</v>
      </c>
      <c r="B30482" t="s">
        <v>26508</v>
      </c>
      <c r="C30482" s="1">
        <v>41878</v>
      </c>
      <c r="D30482" s="1">
        <v>41882</v>
      </c>
      <c r="E30482" t="s">
        <v>43</v>
      </c>
      <c r="F30482" t="s">
        <v>4101</v>
      </c>
      <c r="G30482" t="s">
        <v>4102</v>
      </c>
      <c r="H30482" t="s">
        <v>276</v>
      </c>
      <c r="I30482" t="s">
        <v>26349</v>
      </c>
      <c r="J30482" t="s">
        <v>26349</v>
      </c>
      <c r="K30482" t="s">
        <v>8283</v>
      </c>
      <c r="L30482" t="s">
        <v>6249</v>
      </c>
      <c r="M30482" t="s">
        <v>5569</v>
      </c>
      <c r="N30482" t="s">
        <v>32</v>
      </c>
      <c r="O30482" t="s">
        <v>33</v>
      </c>
      <c r="P30482" t="s">
        <v>17522</v>
      </c>
      <c r="Q30482" s="2">
        <v>154.41300000000001</v>
      </c>
      <c r="R30482">
        <v>7</v>
      </c>
      <c r="S30482">
        <v>0.1</v>
      </c>
      <c r="T30482" s="2">
        <v>22.113</v>
      </c>
      <c r="U30482" s="2">
        <v>18.36</v>
      </c>
      <c r="V30482" t="s">
        <v>41</v>
      </c>
      <c r="W30482" t="s">
        <v>35743</v>
      </c>
      <c r="X30482">
        <f>Global_Superstore_Dataset__2[[#This Row],[ship date format]]-Global_Superstore_Dataset__2[[#This Row],[order date format]]</f>
        <v>4</v>
      </c>
    </row>
    <row r="30483" spans="1:24" x14ac:dyDescent="0.3">
      <c r="A30483">
        <v>11314</v>
      </c>
      <c r="B30483" t="s">
        <v>26508</v>
      </c>
      <c r="C30483" s="1">
        <v>41878</v>
      </c>
      <c r="D30483" s="1">
        <v>41882</v>
      </c>
      <c r="E30483" t="s">
        <v>43</v>
      </c>
      <c r="F30483" t="s">
        <v>4101</v>
      </c>
      <c r="G30483" t="s">
        <v>4102</v>
      </c>
      <c r="H30483" t="s">
        <v>276</v>
      </c>
      <c r="I30483" t="s">
        <v>26349</v>
      </c>
      <c r="J30483" t="s">
        <v>26349</v>
      </c>
      <c r="K30483" t="s">
        <v>8283</v>
      </c>
      <c r="L30483" t="s">
        <v>6249</v>
      </c>
      <c r="M30483" t="s">
        <v>5569</v>
      </c>
      <c r="N30483" t="s">
        <v>982</v>
      </c>
      <c r="O30483" t="s">
        <v>983</v>
      </c>
      <c r="P30483" t="s">
        <v>10904</v>
      </c>
      <c r="Q30483" s="2">
        <v>619.97400000000005</v>
      </c>
      <c r="R30483">
        <v>6</v>
      </c>
      <c r="S30483">
        <v>0.1</v>
      </c>
      <c r="T30483" s="2">
        <v>82.494</v>
      </c>
      <c r="U30483" s="2">
        <v>52.45</v>
      </c>
      <c r="V30483" t="s">
        <v>41</v>
      </c>
      <c r="W30483" t="s">
        <v>35743</v>
      </c>
      <c r="X30483">
        <f>Global_Superstore_Dataset__2[[#This Row],[ship date format]]-Global_Superstore_Dataset__2[[#This Row],[order date format]]</f>
        <v>4</v>
      </c>
    </row>
    <row r="30484" spans="1:24" x14ac:dyDescent="0.3">
      <c r="A30484">
        <v>11632</v>
      </c>
      <c r="B30484" t="s">
        <v>30050</v>
      </c>
      <c r="C30484" s="1">
        <v>40851</v>
      </c>
      <c r="D30484" s="1">
        <v>40853</v>
      </c>
      <c r="E30484" t="s">
        <v>61</v>
      </c>
      <c r="F30484" t="s">
        <v>4101</v>
      </c>
      <c r="G30484" t="s">
        <v>4102</v>
      </c>
      <c r="H30484" t="s">
        <v>276</v>
      </c>
      <c r="I30484" t="s">
        <v>18214</v>
      </c>
      <c r="J30484" t="s">
        <v>8273</v>
      </c>
      <c r="K30484" t="s">
        <v>8260</v>
      </c>
      <c r="L30484" t="s">
        <v>6249</v>
      </c>
      <c r="M30484" t="s">
        <v>5569</v>
      </c>
      <c r="N30484" t="s">
        <v>982</v>
      </c>
      <c r="O30484" t="s">
        <v>2738</v>
      </c>
      <c r="P30484" t="s">
        <v>12890</v>
      </c>
      <c r="Q30484" s="2">
        <v>226.51650000000001</v>
      </c>
      <c r="R30484">
        <v>1</v>
      </c>
      <c r="S30484">
        <v>0.15</v>
      </c>
      <c r="T30484" s="2">
        <v>26.6265</v>
      </c>
      <c r="U30484" s="2">
        <v>29.61</v>
      </c>
      <c r="V30484" t="s">
        <v>35</v>
      </c>
      <c r="W30484" t="s">
        <v>35743</v>
      </c>
      <c r="X30484">
        <f>Global_Superstore_Dataset__2[[#This Row],[ship date format]]-Global_Superstore_Dataset__2[[#This Row],[order date format]]</f>
        <v>2</v>
      </c>
    </row>
    <row r="30485" spans="1:24" x14ac:dyDescent="0.3">
      <c r="A30485">
        <v>11633</v>
      </c>
      <c r="B30485" t="s">
        <v>30050</v>
      </c>
      <c r="C30485" s="1">
        <v>40851</v>
      </c>
      <c r="D30485" s="1">
        <v>40853</v>
      </c>
      <c r="E30485" t="s">
        <v>61</v>
      </c>
      <c r="F30485" t="s">
        <v>4101</v>
      </c>
      <c r="G30485" t="s">
        <v>4102</v>
      </c>
      <c r="H30485" t="s">
        <v>276</v>
      </c>
      <c r="I30485" t="s">
        <v>18214</v>
      </c>
      <c r="J30485" t="s">
        <v>8273</v>
      </c>
      <c r="K30485" t="s">
        <v>8260</v>
      </c>
      <c r="L30485" t="s">
        <v>6249</v>
      </c>
      <c r="M30485" t="s">
        <v>5569</v>
      </c>
      <c r="N30485" t="s">
        <v>982</v>
      </c>
      <c r="O30485" t="s">
        <v>2738</v>
      </c>
      <c r="P30485" t="s">
        <v>10649</v>
      </c>
      <c r="Q30485" s="2">
        <v>820.48800000000006</v>
      </c>
      <c r="R30485">
        <v>8</v>
      </c>
      <c r="S30485">
        <v>0.15</v>
      </c>
      <c r="T30485" s="2">
        <v>183.28800000000001</v>
      </c>
      <c r="U30485" s="2">
        <v>246.09</v>
      </c>
      <c r="V30485" t="s">
        <v>35</v>
      </c>
      <c r="W30485" t="s">
        <v>35743</v>
      </c>
      <c r="X30485">
        <f>Global_Superstore_Dataset__2[[#This Row],[ship date format]]-Global_Superstore_Dataset__2[[#This Row],[order date format]]</f>
        <v>2</v>
      </c>
    </row>
    <row r="30486" spans="1:24" x14ac:dyDescent="0.3">
      <c r="A30486">
        <v>14658</v>
      </c>
      <c r="B30486" t="s">
        <v>7380</v>
      </c>
      <c r="C30486" s="1">
        <v>41154</v>
      </c>
      <c r="D30486" s="1">
        <v>41156</v>
      </c>
      <c r="E30486" t="s">
        <v>23</v>
      </c>
      <c r="F30486" t="s">
        <v>4101</v>
      </c>
      <c r="G30486" t="s">
        <v>4102</v>
      </c>
      <c r="H30486" t="s">
        <v>276</v>
      </c>
      <c r="I30486" t="s">
        <v>7381</v>
      </c>
      <c r="J30486" t="s">
        <v>6716</v>
      </c>
      <c r="K30486" t="s">
        <v>6517</v>
      </c>
      <c r="L30486" t="s">
        <v>6249</v>
      </c>
      <c r="M30486" t="s">
        <v>4896</v>
      </c>
      <c r="N30486" t="s">
        <v>982</v>
      </c>
      <c r="O30486" t="s">
        <v>983</v>
      </c>
      <c r="P30486" t="s">
        <v>10922</v>
      </c>
      <c r="Q30486" s="2">
        <v>79.290000000000006</v>
      </c>
      <c r="R30486">
        <v>1</v>
      </c>
      <c r="S30486">
        <v>0</v>
      </c>
      <c r="T30486" s="2">
        <v>10.29</v>
      </c>
      <c r="U30486" s="2">
        <v>3.61</v>
      </c>
      <c r="V30486" t="s">
        <v>69</v>
      </c>
      <c r="W30486" t="s">
        <v>35743</v>
      </c>
      <c r="X30486">
        <f>Global_Superstore_Dataset__2[[#This Row],[ship date format]]-Global_Superstore_Dataset__2[[#This Row],[order date format]]</f>
        <v>2</v>
      </c>
    </row>
    <row r="30487" spans="1:24" x14ac:dyDescent="0.3">
      <c r="A30487">
        <v>14659</v>
      </c>
      <c r="B30487" t="s">
        <v>7380</v>
      </c>
      <c r="C30487" s="1">
        <v>41154</v>
      </c>
      <c r="D30487" s="1">
        <v>41156</v>
      </c>
      <c r="E30487" t="s">
        <v>23</v>
      </c>
      <c r="F30487" t="s">
        <v>4101</v>
      </c>
      <c r="G30487" t="s">
        <v>4102</v>
      </c>
      <c r="H30487" t="s">
        <v>276</v>
      </c>
      <c r="I30487" t="s">
        <v>7381</v>
      </c>
      <c r="J30487" t="s">
        <v>6716</v>
      </c>
      <c r="K30487" t="s">
        <v>6517</v>
      </c>
      <c r="L30487" t="s">
        <v>6249</v>
      </c>
      <c r="M30487" t="s">
        <v>4896</v>
      </c>
      <c r="N30487" t="s">
        <v>32</v>
      </c>
      <c r="O30487" t="s">
        <v>697</v>
      </c>
      <c r="P30487" t="s">
        <v>17656</v>
      </c>
      <c r="Q30487" s="2">
        <v>40.020000000000003</v>
      </c>
      <c r="R30487">
        <v>2</v>
      </c>
      <c r="S30487">
        <v>0</v>
      </c>
      <c r="T30487" s="2">
        <v>9.9600000000000009</v>
      </c>
      <c r="U30487" s="2">
        <v>4.7699999999999996</v>
      </c>
      <c r="V30487" t="s">
        <v>69</v>
      </c>
      <c r="W30487" t="s">
        <v>35743</v>
      </c>
      <c r="X30487">
        <f>Global_Superstore_Dataset__2[[#This Row],[ship date format]]-Global_Superstore_Dataset__2[[#This Row],[order date format]]</f>
        <v>2</v>
      </c>
    </row>
    <row r="30488" spans="1:24" x14ac:dyDescent="0.3">
      <c r="A30488">
        <v>14660</v>
      </c>
      <c r="B30488" t="s">
        <v>7380</v>
      </c>
      <c r="C30488" s="1">
        <v>41154</v>
      </c>
      <c r="D30488" s="1">
        <v>41156</v>
      </c>
      <c r="E30488" t="s">
        <v>23</v>
      </c>
      <c r="F30488" t="s">
        <v>4101</v>
      </c>
      <c r="G30488" t="s">
        <v>4102</v>
      </c>
      <c r="H30488" t="s">
        <v>276</v>
      </c>
      <c r="I30488" t="s">
        <v>7381</v>
      </c>
      <c r="J30488" t="s">
        <v>6716</v>
      </c>
      <c r="K30488" t="s">
        <v>6517</v>
      </c>
      <c r="L30488" t="s">
        <v>6249</v>
      </c>
      <c r="M30488" t="s">
        <v>4896</v>
      </c>
      <c r="N30488" t="s">
        <v>1006</v>
      </c>
      <c r="O30488" t="s">
        <v>3906</v>
      </c>
      <c r="P30488" t="s">
        <v>6724</v>
      </c>
      <c r="Q30488" s="2">
        <v>250.68</v>
      </c>
      <c r="R30488">
        <v>2</v>
      </c>
      <c r="S30488">
        <v>0</v>
      </c>
      <c r="T30488" s="2">
        <v>120.3</v>
      </c>
      <c r="U30488" s="2">
        <v>44.47</v>
      </c>
      <c r="V30488" t="s">
        <v>69</v>
      </c>
      <c r="W30488" t="s">
        <v>35743</v>
      </c>
      <c r="X30488">
        <f>Global_Superstore_Dataset__2[[#This Row],[ship date format]]-Global_Superstore_Dataset__2[[#This Row],[order date format]]</f>
        <v>2</v>
      </c>
    </row>
    <row r="30489" spans="1:24" x14ac:dyDescent="0.3">
      <c r="A30489">
        <v>16425</v>
      </c>
      <c r="B30489" t="s">
        <v>11529</v>
      </c>
      <c r="C30489" s="1">
        <v>41199</v>
      </c>
      <c r="D30489" s="1">
        <v>41204</v>
      </c>
      <c r="E30489" t="s">
        <v>43</v>
      </c>
      <c r="F30489" t="s">
        <v>4101</v>
      </c>
      <c r="G30489" t="s">
        <v>4102</v>
      </c>
      <c r="H30489" t="s">
        <v>276</v>
      </c>
      <c r="I30489" t="s">
        <v>8306</v>
      </c>
      <c r="J30489" t="s">
        <v>8307</v>
      </c>
      <c r="K30489" t="s">
        <v>8260</v>
      </c>
      <c r="L30489" t="s">
        <v>6249</v>
      </c>
      <c r="M30489" t="s">
        <v>5569</v>
      </c>
      <c r="N30489" t="s">
        <v>32</v>
      </c>
      <c r="O30489" t="s">
        <v>657</v>
      </c>
      <c r="P30489" t="s">
        <v>16511</v>
      </c>
      <c r="Q30489" s="2">
        <v>48</v>
      </c>
      <c r="R30489">
        <v>2</v>
      </c>
      <c r="S30489">
        <v>0</v>
      </c>
      <c r="T30489" s="2">
        <v>6.72</v>
      </c>
      <c r="U30489" s="2">
        <v>6.57</v>
      </c>
      <c r="V30489" t="s">
        <v>69</v>
      </c>
      <c r="W30489" t="s">
        <v>35743</v>
      </c>
      <c r="X30489">
        <f>Global_Superstore_Dataset__2[[#This Row],[ship date format]]-Global_Superstore_Dataset__2[[#This Row],[order date format]]</f>
        <v>5</v>
      </c>
    </row>
    <row r="30490" spans="1:24" x14ac:dyDescent="0.3">
      <c r="A30490">
        <v>16426</v>
      </c>
      <c r="B30490" t="s">
        <v>11529</v>
      </c>
      <c r="C30490" s="1">
        <v>41199</v>
      </c>
      <c r="D30490" s="1">
        <v>41204</v>
      </c>
      <c r="E30490" t="s">
        <v>43</v>
      </c>
      <c r="F30490" t="s">
        <v>4101</v>
      </c>
      <c r="G30490" t="s">
        <v>4102</v>
      </c>
      <c r="H30490" t="s">
        <v>276</v>
      </c>
      <c r="I30490" t="s">
        <v>8306</v>
      </c>
      <c r="J30490" t="s">
        <v>8307</v>
      </c>
      <c r="K30490" t="s">
        <v>8260</v>
      </c>
      <c r="L30490" t="s">
        <v>6249</v>
      </c>
      <c r="M30490" t="s">
        <v>5569</v>
      </c>
      <c r="N30490" t="s">
        <v>32</v>
      </c>
      <c r="O30490" t="s">
        <v>657</v>
      </c>
      <c r="P30490" t="s">
        <v>16626</v>
      </c>
      <c r="Q30490" s="2">
        <v>141.03</v>
      </c>
      <c r="R30490">
        <v>3</v>
      </c>
      <c r="S30490">
        <v>0</v>
      </c>
      <c r="T30490" s="2">
        <v>26.73</v>
      </c>
      <c r="U30490" s="2">
        <v>8.94</v>
      </c>
      <c r="V30490" t="s">
        <v>69</v>
      </c>
      <c r="W30490" t="s">
        <v>35743</v>
      </c>
      <c r="X30490">
        <f>Global_Superstore_Dataset__2[[#This Row],[ship date format]]-Global_Superstore_Dataset__2[[#This Row],[order date format]]</f>
        <v>5</v>
      </c>
    </row>
    <row r="30491" spans="1:24" x14ac:dyDescent="0.3">
      <c r="A30491">
        <v>16427</v>
      </c>
      <c r="B30491" t="s">
        <v>11529</v>
      </c>
      <c r="C30491" s="1">
        <v>41199</v>
      </c>
      <c r="D30491" s="1">
        <v>41204</v>
      </c>
      <c r="E30491" t="s">
        <v>43</v>
      </c>
      <c r="F30491" t="s">
        <v>4101</v>
      </c>
      <c r="G30491" t="s">
        <v>4102</v>
      </c>
      <c r="H30491" t="s">
        <v>276</v>
      </c>
      <c r="I30491" t="s">
        <v>8306</v>
      </c>
      <c r="J30491" t="s">
        <v>8307</v>
      </c>
      <c r="K30491" t="s">
        <v>8260</v>
      </c>
      <c r="L30491" t="s">
        <v>6249</v>
      </c>
      <c r="M30491" t="s">
        <v>5569</v>
      </c>
      <c r="N30491" t="s">
        <v>32</v>
      </c>
      <c r="O30491" t="s">
        <v>615</v>
      </c>
      <c r="P30491" t="s">
        <v>17417</v>
      </c>
      <c r="Q30491" s="2">
        <v>77.462999999999994</v>
      </c>
      <c r="R30491">
        <v>1</v>
      </c>
      <c r="S30491">
        <v>0.1</v>
      </c>
      <c r="T30491" s="2">
        <v>28.382999999999999</v>
      </c>
      <c r="U30491" s="2">
        <v>3.91</v>
      </c>
      <c r="V30491" t="s">
        <v>69</v>
      </c>
      <c r="W30491" t="s">
        <v>35743</v>
      </c>
      <c r="X30491">
        <f>Global_Superstore_Dataset__2[[#This Row],[ship date format]]-Global_Superstore_Dataset__2[[#This Row],[order date format]]</f>
        <v>5</v>
      </c>
    </row>
    <row r="30492" spans="1:24" x14ac:dyDescent="0.3">
      <c r="A30492">
        <v>17307</v>
      </c>
      <c r="B30492" t="s">
        <v>22364</v>
      </c>
      <c r="C30492" s="1">
        <v>40614</v>
      </c>
      <c r="D30492" s="1">
        <v>40619</v>
      </c>
      <c r="E30492" t="s">
        <v>43</v>
      </c>
      <c r="F30492" t="s">
        <v>4101</v>
      </c>
      <c r="G30492" t="s">
        <v>4102</v>
      </c>
      <c r="H30492" t="s">
        <v>276</v>
      </c>
      <c r="I30492" t="s">
        <v>9376</v>
      </c>
      <c r="J30492" t="s">
        <v>9377</v>
      </c>
      <c r="K30492" t="s">
        <v>7374</v>
      </c>
      <c r="L30492" t="s">
        <v>6249</v>
      </c>
      <c r="M30492" t="s">
        <v>5569</v>
      </c>
      <c r="N30492" t="s">
        <v>32</v>
      </c>
      <c r="O30492" t="s">
        <v>697</v>
      </c>
      <c r="P30492" t="s">
        <v>16395</v>
      </c>
      <c r="Q30492" s="2">
        <v>166.8</v>
      </c>
      <c r="R30492">
        <v>4</v>
      </c>
      <c r="S30492">
        <v>0</v>
      </c>
      <c r="T30492" s="2">
        <v>6.6</v>
      </c>
      <c r="U30492" s="2">
        <v>8.4</v>
      </c>
      <c r="V30492" t="s">
        <v>41</v>
      </c>
      <c r="W30492" t="s">
        <v>35743</v>
      </c>
      <c r="X30492">
        <f>Global_Superstore_Dataset__2[[#This Row],[ship date format]]-Global_Superstore_Dataset__2[[#This Row],[order date format]]</f>
        <v>5</v>
      </c>
    </row>
    <row r="30493" spans="1:24" x14ac:dyDescent="0.3">
      <c r="A30493">
        <v>17308</v>
      </c>
      <c r="B30493" t="s">
        <v>22364</v>
      </c>
      <c r="C30493" s="1">
        <v>40614</v>
      </c>
      <c r="D30493" s="1">
        <v>40619</v>
      </c>
      <c r="E30493" t="s">
        <v>43</v>
      </c>
      <c r="F30493" t="s">
        <v>4101</v>
      </c>
      <c r="G30493" t="s">
        <v>4102</v>
      </c>
      <c r="H30493" t="s">
        <v>276</v>
      </c>
      <c r="I30493" t="s">
        <v>9376</v>
      </c>
      <c r="J30493" t="s">
        <v>9377</v>
      </c>
      <c r="K30493" t="s">
        <v>7374</v>
      </c>
      <c r="L30493" t="s">
        <v>6249</v>
      </c>
      <c r="M30493" t="s">
        <v>5569</v>
      </c>
      <c r="N30493" t="s">
        <v>32</v>
      </c>
      <c r="O30493" t="s">
        <v>610</v>
      </c>
      <c r="P30493" t="s">
        <v>16423</v>
      </c>
      <c r="Q30493" s="2">
        <v>272.76</v>
      </c>
      <c r="R30493">
        <v>2</v>
      </c>
      <c r="S30493">
        <v>0</v>
      </c>
      <c r="T30493" s="2">
        <v>57.24</v>
      </c>
      <c r="U30493" s="2">
        <v>20.82</v>
      </c>
      <c r="V30493" t="s">
        <v>41</v>
      </c>
      <c r="W30493" t="s">
        <v>35743</v>
      </c>
      <c r="X30493">
        <f>Global_Superstore_Dataset__2[[#This Row],[ship date format]]-Global_Superstore_Dataset__2[[#This Row],[order date format]]</f>
        <v>5</v>
      </c>
    </row>
    <row r="30494" spans="1:24" x14ac:dyDescent="0.3">
      <c r="A30494">
        <v>17999</v>
      </c>
      <c r="B30494" t="s">
        <v>29399</v>
      </c>
      <c r="C30494" s="1">
        <v>41485</v>
      </c>
      <c r="D30494" s="1">
        <v>41490</v>
      </c>
      <c r="E30494" t="s">
        <v>61</v>
      </c>
      <c r="F30494" t="s">
        <v>4101</v>
      </c>
      <c r="G30494" t="s">
        <v>4102</v>
      </c>
      <c r="H30494" t="s">
        <v>276</v>
      </c>
      <c r="I30494" t="s">
        <v>26349</v>
      </c>
      <c r="J30494" t="s">
        <v>26349</v>
      </c>
      <c r="K30494" t="s">
        <v>8283</v>
      </c>
      <c r="L30494" t="s">
        <v>6249</v>
      </c>
      <c r="M30494" t="s">
        <v>5569</v>
      </c>
      <c r="N30494" t="s">
        <v>982</v>
      </c>
      <c r="O30494" t="s">
        <v>2701</v>
      </c>
      <c r="P30494" t="s">
        <v>9407</v>
      </c>
      <c r="Q30494" s="2">
        <v>780.57</v>
      </c>
      <c r="R30494">
        <v>5</v>
      </c>
      <c r="S30494">
        <v>0.1</v>
      </c>
      <c r="T30494" s="2">
        <v>164.67</v>
      </c>
      <c r="U30494" s="2">
        <v>62.83</v>
      </c>
      <c r="V30494" t="s">
        <v>41</v>
      </c>
      <c r="W30494" t="s">
        <v>35743</v>
      </c>
      <c r="X30494">
        <f>Global_Superstore_Dataset__2[[#This Row],[ship date format]]-Global_Superstore_Dataset__2[[#This Row],[order date format]]</f>
        <v>5</v>
      </c>
    </row>
    <row r="30495" spans="1:24" x14ac:dyDescent="0.3">
      <c r="A30495">
        <v>18518</v>
      </c>
      <c r="B30495" t="s">
        <v>27051</v>
      </c>
      <c r="C30495" s="1">
        <v>40924</v>
      </c>
      <c r="D30495" s="1">
        <v>40929</v>
      </c>
      <c r="E30495" t="s">
        <v>43</v>
      </c>
      <c r="F30495" t="s">
        <v>4101</v>
      </c>
      <c r="G30495" t="s">
        <v>4102</v>
      </c>
      <c r="H30495" t="s">
        <v>276</v>
      </c>
      <c r="I30495" t="s">
        <v>6833</v>
      </c>
      <c r="J30495" t="s">
        <v>6247</v>
      </c>
      <c r="K30495" t="s">
        <v>6248</v>
      </c>
      <c r="L30495" t="s">
        <v>6249</v>
      </c>
      <c r="M30495" t="s">
        <v>6250</v>
      </c>
      <c r="N30495" t="s">
        <v>32</v>
      </c>
      <c r="O30495" t="s">
        <v>610</v>
      </c>
      <c r="P30495" t="s">
        <v>16565</v>
      </c>
      <c r="Q30495" s="2">
        <v>64.718999999999994</v>
      </c>
      <c r="R30495">
        <v>3</v>
      </c>
      <c r="S30495">
        <v>0.1</v>
      </c>
      <c r="T30495" s="2">
        <v>-5.8410000000000002</v>
      </c>
      <c r="U30495" s="2">
        <v>4.17</v>
      </c>
      <c r="V30495" t="s">
        <v>41</v>
      </c>
      <c r="W30495" t="s">
        <v>35743</v>
      </c>
      <c r="X30495">
        <f>Global_Superstore_Dataset__2[[#This Row],[ship date format]]-Global_Superstore_Dataset__2[[#This Row],[order date format]]</f>
        <v>5</v>
      </c>
    </row>
    <row r="30496" spans="1:24" x14ac:dyDescent="0.3">
      <c r="A30496">
        <v>18519</v>
      </c>
      <c r="B30496" t="s">
        <v>27051</v>
      </c>
      <c r="C30496" s="1">
        <v>40924</v>
      </c>
      <c r="D30496" s="1">
        <v>40929</v>
      </c>
      <c r="E30496" t="s">
        <v>43</v>
      </c>
      <c r="F30496" t="s">
        <v>4101</v>
      </c>
      <c r="G30496" t="s">
        <v>4102</v>
      </c>
      <c r="H30496" t="s">
        <v>276</v>
      </c>
      <c r="I30496" t="s">
        <v>6833</v>
      </c>
      <c r="J30496" t="s">
        <v>6247</v>
      </c>
      <c r="K30496" t="s">
        <v>6248</v>
      </c>
      <c r="L30496" t="s">
        <v>6249</v>
      </c>
      <c r="M30496" t="s">
        <v>6250</v>
      </c>
      <c r="N30496" t="s">
        <v>32</v>
      </c>
      <c r="O30496" t="s">
        <v>835</v>
      </c>
      <c r="P30496" t="s">
        <v>17244</v>
      </c>
      <c r="Q30496" s="2">
        <v>36.854999999999997</v>
      </c>
      <c r="R30496">
        <v>3</v>
      </c>
      <c r="S30496">
        <v>0.1</v>
      </c>
      <c r="T30496" s="2">
        <v>8.9550000000000001</v>
      </c>
      <c r="U30496" s="2">
        <v>2.86</v>
      </c>
      <c r="V30496" t="s">
        <v>41</v>
      </c>
      <c r="W30496" t="s">
        <v>35743</v>
      </c>
      <c r="X30496">
        <f>Global_Superstore_Dataset__2[[#This Row],[ship date format]]-Global_Superstore_Dataset__2[[#This Row],[order date format]]</f>
        <v>5</v>
      </c>
    </row>
    <row r="30497" spans="1:24" x14ac:dyDescent="0.3">
      <c r="A30497">
        <v>20409</v>
      </c>
      <c r="B30497" t="s">
        <v>29859</v>
      </c>
      <c r="C30497" s="1">
        <v>40569</v>
      </c>
      <c r="D30497" s="1">
        <v>40570</v>
      </c>
      <c r="E30497" t="s">
        <v>23</v>
      </c>
      <c r="F30497" t="s">
        <v>4101</v>
      </c>
      <c r="G30497" t="s">
        <v>4102</v>
      </c>
      <c r="H30497" t="s">
        <v>276</v>
      </c>
      <c r="I30497" t="s">
        <v>25754</v>
      </c>
      <c r="J30497" t="s">
        <v>25732</v>
      </c>
      <c r="K30497" t="s">
        <v>25733</v>
      </c>
      <c r="L30497" t="s">
        <v>6209</v>
      </c>
      <c r="M30497" t="s">
        <v>6530</v>
      </c>
      <c r="N30497" t="s">
        <v>1006</v>
      </c>
      <c r="O30497" t="s">
        <v>4237</v>
      </c>
      <c r="P30497" t="s">
        <v>8500</v>
      </c>
      <c r="Q30497" s="2">
        <v>334.30349999999999</v>
      </c>
      <c r="R30497">
        <v>1</v>
      </c>
      <c r="S30497">
        <v>0.27</v>
      </c>
      <c r="T30497" s="2">
        <v>-109.9365</v>
      </c>
      <c r="U30497" s="2">
        <v>92.67</v>
      </c>
      <c r="V30497" t="s">
        <v>69</v>
      </c>
      <c r="W30497" t="s">
        <v>35743</v>
      </c>
      <c r="X30497">
        <f>Global_Superstore_Dataset__2[[#This Row],[ship date format]]-Global_Superstore_Dataset__2[[#This Row],[order date format]]</f>
        <v>1</v>
      </c>
    </row>
    <row r="30498" spans="1:24" x14ac:dyDescent="0.3">
      <c r="A30498">
        <v>24830</v>
      </c>
      <c r="B30498" t="s">
        <v>31874</v>
      </c>
      <c r="C30498" s="1">
        <v>41681</v>
      </c>
      <c r="D30498" s="1">
        <v>41685</v>
      </c>
      <c r="E30498" t="s">
        <v>43</v>
      </c>
      <c r="F30498" t="s">
        <v>4101</v>
      </c>
      <c r="G30498" t="s">
        <v>4102</v>
      </c>
      <c r="H30498" t="s">
        <v>276</v>
      </c>
      <c r="I30498" t="s">
        <v>10748</v>
      </c>
      <c r="J30498" t="s">
        <v>9747</v>
      </c>
      <c r="K30498" t="s">
        <v>6241</v>
      </c>
      <c r="L30498" t="s">
        <v>6209</v>
      </c>
      <c r="M30498" t="s">
        <v>6242</v>
      </c>
      <c r="N30498" t="s">
        <v>1006</v>
      </c>
      <c r="O30498" t="s">
        <v>3895</v>
      </c>
      <c r="P30498" t="s">
        <v>6329</v>
      </c>
      <c r="Q30498" s="2">
        <v>363.38400000000001</v>
      </c>
      <c r="R30498">
        <v>1</v>
      </c>
      <c r="S30498">
        <v>0.3</v>
      </c>
      <c r="T30498" s="2">
        <v>-98.646000000000001</v>
      </c>
      <c r="U30498" s="2">
        <v>54.76</v>
      </c>
      <c r="V30498" t="s">
        <v>69</v>
      </c>
      <c r="W30498" t="s">
        <v>35743</v>
      </c>
      <c r="X30498">
        <f>Global_Superstore_Dataset__2[[#This Row],[ship date format]]-Global_Superstore_Dataset__2[[#This Row],[order date format]]</f>
        <v>4</v>
      </c>
    </row>
    <row r="30499" spans="1:24" x14ac:dyDescent="0.3">
      <c r="A30499">
        <v>24831</v>
      </c>
      <c r="B30499" t="s">
        <v>31874</v>
      </c>
      <c r="C30499" s="1">
        <v>41681</v>
      </c>
      <c r="D30499" s="1">
        <v>41685</v>
      </c>
      <c r="E30499" t="s">
        <v>43</v>
      </c>
      <c r="F30499" t="s">
        <v>4101</v>
      </c>
      <c r="G30499" t="s">
        <v>4102</v>
      </c>
      <c r="H30499" t="s">
        <v>276</v>
      </c>
      <c r="I30499" t="s">
        <v>10748</v>
      </c>
      <c r="J30499" t="s">
        <v>9747</v>
      </c>
      <c r="K30499" t="s">
        <v>6241</v>
      </c>
      <c r="L30499" t="s">
        <v>6209</v>
      </c>
      <c r="M30499" t="s">
        <v>6242</v>
      </c>
      <c r="N30499" t="s">
        <v>32</v>
      </c>
      <c r="O30499" t="s">
        <v>697</v>
      </c>
      <c r="P30499" t="s">
        <v>16385</v>
      </c>
      <c r="Q30499" s="2">
        <v>126.684</v>
      </c>
      <c r="R30499">
        <v>3</v>
      </c>
      <c r="S30499">
        <v>0.1</v>
      </c>
      <c r="T30499" s="2">
        <v>14.004</v>
      </c>
      <c r="U30499" s="2">
        <v>12.41</v>
      </c>
      <c r="V30499" t="s">
        <v>69</v>
      </c>
      <c r="W30499" t="s">
        <v>35743</v>
      </c>
      <c r="X30499">
        <f>Global_Superstore_Dataset__2[[#This Row],[ship date format]]-Global_Superstore_Dataset__2[[#This Row],[order date format]]</f>
        <v>4</v>
      </c>
    </row>
    <row r="30500" spans="1:24" x14ac:dyDescent="0.3">
      <c r="A30500">
        <v>29811</v>
      </c>
      <c r="B30500" t="s">
        <v>28195</v>
      </c>
      <c r="C30500" s="1">
        <v>41879</v>
      </c>
      <c r="D30500" s="1">
        <v>41883</v>
      </c>
      <c r="E30500" t="s">
        <v>43</v>
      </c>
      <c r="F30500" t="s">
        <v>4101</v>
      </c>
      <c r="G30500" t="s">
        <v>4102</v>
      </c>
      <c r="H30500" t="s">
        <v>276</v>
      </c>
      <c r="I30500" t="s">
        <v>25735</v>
      </c>
      <c r="J30500" t="s">
        <v>25732</v>
      </c>
      <c r="K30500" t="s">
        <v>25733</v>
      </c>
      <c r="L30500" t="s">
        <v>6209</v>
      </c>
      <c r="M30500" t="s">
        <v>6530</v>
      </c>
      <c r="N30500" t="s">
        <v>982</v>
      </c>
      <c r="O30500" t="s">
        <v>3974</v>
      </c>
      <c r="P30500" t="s">
        <v>10157</v>
      </c>
      <c r="Q30500" s="2">
        <v>823.85910000000001</v>
      </c>
      <c r="R30500">
        <v>3</v>
      </c>
      <c r="S30500">
        <v>7.0000000000000007E-2</v>
      </c>
      <c r="T30500" s="2">
        <v>97.379099999999994</v>
      </c>
      <c r="U30500" s="2">
        <v>140.86000000000001</v>
      </c>
      <c r="V30500" t="s">
        <v>69</v>
      </c>
      <c r="W30500" t="s">
        <v>35743</v>
      </c>
      <c r="X30500">
        <f>Global_Superstore_Dataset__2[[#This Row],[ship date format]]-Global_Superstore_Dataset__2[[#This Row],[order date format]]</f>
        <v>4</v>
      </c>
    </row>
    <row r="30501" spans="1:24" x14ac:dyDescent="0.3">
      <c r="A30501">
        <v>30653</v>
      </c>
      <c r="B30501" t="s">
        <v>12277</v>
      </c>
      <c r="C30501" s="1">
        <v>41250</v>
      </c>
      <c r="D30501" s="1">
        <v>41254</v>
      </c>
      <c r="E30501" t="s">
        <v>43</v>
      </c>
      <c r="F30501" t="s">
        <v>4101</v>
      </c>
      <c r="G30501" t="s">
        <v>4102</v>
      </c>
      <c r="H30501" t="s">
        <v>276</v>
      </c>
      <c r="I30501" t="s">
        <v>7062</v>
      </c>
      <c r="J30501" t="s">
        <v>7063</v>
      </c>
      <c r="K30501" t="s">
        <v>6391</v>
      </c>
      <c r="L30501" t="s">
        <v>6209</v>
      </c>
      <c r="M30501" t="s">
        <v>6242</v>
      </c>
      <c r="N30501" t="s">
        <v>1006</v>
      </c>
      <c r="O30501" t="s">
        <v>4237</v>
      </c>
      <c r="P30501" t="s">
        <v>8522</v>
      </c>
      <c r="Q30501" s="2">
        <v>355.38</v>
      </c>
      <c r="R30501">
        <v>2</v>
      </c>
      <c r="S30501">
        <v>0</v>
      </c>
      <c r="T30501" s="2">
        <v>170.58</v>
      </c>
      <c r="U30501" s="2">
        <v>39.01</v>
      </c>
      <c r="V30501" t="s">
        <v>69</v>
      </c>
      <c r="W30501" t="s">
        <v>35743</v>
      </c>
      <c r="X30501">
        <f>Global_Superstore_Dataset__2[[#This Row],[ship date format]]-Global_Superstore_Dataset__2[[#This Row],[order date format]]</f>
        <v>4</v>
      </c>
    </row>
    <row r="30502" spans="1:24" x14ac:dyDescent="0.3">
      <c r="A30502">
        <v>30654</v>
      </c>
      <c r="B30502" t="s">
        <v>12277</v>
      </c>
      <c r="C30502" s="1">
        <v>41250</v>
      </c>
      <c r="D30502" s="1">
        <v>41254</v>
      </c>
      <c r="E30502" t="s">
        <v>43</v>
      </c>
      <c r="F30502" t="s">
        <v>4101</v>
      </c>
      <c r="G30502" t="s">
        <v>4102</v>
      </c>
      <c r="H30502" t="s">
        <v>276</v>
      </c>
      <c r="I30502" t="s">
        <v>7062</v>
      </c>
      <c r="J30502" t="s">
        <v>7063</v>
      </c>
      <c r="K30502" t="s">
        <v>6391</v>
      </c>
      <c r="L30502" t="s">
        <v>6209</v>
      </c>
      <c r="M30502" t="s">
        <v>6242</v>
      </c>
      <c r="N30502" t="s">
        <v>32</v>
      </c>
      <c r="O30502" t="s">
        <v>438</v>
      </c>
      <c r="P30502" t="s">
        <v>16671</v>
      </c>
      <c r="Q30502" s="2">
        <v>126</v>
      </c>
      <c r="R30502">
        <v>8</v>
      </c>
      <c r="S30502">
        <v>0</v>
      </c>
      <c r="T30502" s="2">
        <v>37.68</v>
      </c>
      <c r="U30502" s="2">
        <v>12.28</v>
      </c>
      <c r="V30502" t="s">
        <v>69</v>
      </c>
      <c r="W30502" t="s">
        <v>35743</v>
      </c>
      <c r="X30502">
        <f>Global_Superstore_Dataset__2[[#This Row],[ship date format]]-Global_Superstore_Dataset__2[[#This Row],[order date format]]</f>
        <v>4</v>
      </c>
    </row>
    <row r="30503" spans="1:24" x14ac:dyDescent="0.3">
      <c r="A30503">
        <v>31276</v>
      </c>
      <c r="B30503" t="s">
        <v>22374</v>
      </c>
      <c r="C30503" s="1">
        <v>41872</v>
      </c>
      <c r="D30503" s="1">
        <v>41877</v>
      </c>
      <c r="E30503" t="s">
        <v>43</v>
      </c>
      <c r="F30503" t="s">
        <v>4101</v>
      </c>
      <c r="G30503" t="s">
        <v>4102</v>
      </c>
      <c r="H30503" t="s">
        <v>276</v>
      </c>
      <c r="I30503" t="s">
        <v>7337</v>
      </c>
      <c r="J30503" t="s">
        <v>6593</v>
      </c>
      <c r="K30503" t="s">
        <v>6391</v>
      </c>
      <c r="L30503" t="s">
        <v>6209</v>
      </c>
      <c r="M30503" t="s">
        <v>6242</v>
      </c>
      <c r="N30503" t="s">
        <v>32</v>
      </c>
      <c r="O30503" t="s">
        <v>610</v>
      </c>
      <c r="P30503" t="s">
        <v>16710</v>
      </c>
      <c r="Q30503" s="2">
        <v>248.52</v>
      </c>
      <c r="R30503">
        <v>4</v>
      </c>
      <c r="S30503">
        <v>0</v>
      </c>
      <c r="T30503" s="2">
        <v>104.28</v>
      </c>
      <c r="U30503" s="2">
        <v>16.399999999999999</v>
      </c>
      <c r="V30503" t="s">
        <v>41</v>
      </c>
      <c r="W30503" t="s">
        <v>35743</v>
      </c>
      <c r="X30503">
        <f>Global_Superstore_Dataset__2[[#This Row],[ship date format]]-Global_Superstore_Dataset__2[[#This Row],[order date format]]</f>
        <v>5</v>
      </c>
    </row>
    <row r="30504" spans="1:24" x14ac:dyDescent="0.3">
      <c r="A30504">
        <v>31501</v>
      </c>
      <c r="B30504" t="s">
        <v>34365</v>
      </c>
      <c r="C30504" s="1">
        <v>41794</v>
      </c>
      <c r="D30504" s="1">
        <v>41798</v>
      </c>
      <c r="E30504" t="s">
        <v>43</v>
      </c>
      <c r="F30504" t="s">
        <v>4101</v>
      </c>
      <c r="G30504" t="s">
        <v>4102</v>
      </c>
      <c r="H30504" t="s">
        <v>276</v>
      </c>
      <c r="I30504" t="s">
        <v>4667</v>
      </c>
      <c r="J30504" t="s">
        <v>33994</v>
      </c>
      <c r="K30504" t="s">
        <v>29</v>
      </c>
      <c r="L30504" t="s">
        <v>30</v>
      </c>
      <c r="M30504" t="s">
        <v>4896</v>
      </c>
      <c r="N30504" t="s">
        <v>1006</v>
      </c>
      <c r="O30504" t="s">
        <v>1007</v>
      </c>
      <c r="P30504" t="s">
        <v>2304</v>
      </c>
      <c r="Q30504" s="2">
        <v>35.167999999999999</v>
      </c>
      <c r="R30504">
        <v>7</v>
      </c>
      <c r="S30504">
        <v>0.2</v>
      </c>
      <c r="T30504" s="2">
        <v>9.6712000000000007</v>
      </c>
      <c r="U30504" s="2">
        <v>3.33</v>
      </c>
      <c r="V30504" t="s">
        <v>41</v>
      </c>
      <c r="W30504" t="s">
        <v>35743</v>
      </c>
      <c r="X30504">
        <f>Global_Superstore_Dataset__2[[#This Row],[ship date format]]-Global_Superstore_Dataset__2[[#This Row],[order date format]]</f>
        <v>4</v>
      </c>
    </row>
    <row r="30505" spans="1:24" x14ac:dyDescent="0.3">
      <c r="A30505">
        <v>31655</v>
      </c>
      <c r="B30505" t="s">
        <v>34477</v>
      </c>
      <c r="C30505" s="1">
        <v>41388</v>
      </c>
      <c r="D30505" s="1">
        <v>41393</v>
      </c>
      <c r="E30505" t="s">
        <v>43</v>
      </c>
      <c r="F30505" t="s">
        <v>4101</v>
      </c>
      <c r="G30505" t="s">
        <v>4102</v>
      </c>
      <c r="H30505" t="s">
        <v>276</v>
      </c>
      <c r="I30505" t="s">
        <v>33968</v>
      </c>
      <c r="J30505" t="s">
        <v>33963</v>
      </c>
      <c r="K30505" t="s">
        <v>29</v>
      </c>
      <c r="L30505" t="s">
        <v>30</v>
      </c>
      <c r="M30505" t="s">
        <v>4896</v>
      </c>
      <c r="N30505" t="s">
        <v>32</v>
      </c>
      <c r="O30505" t="s">
        <v>33</v>
      </c>
      <c r="P30505" t="s">
        <v>4214</v>
      </c>
      <c r="Q30505" s="2">
        <v>36.24</v>
      </c>
      <c r="R30505">
        <v>5</v>
      </c>
      <c r="S30505">
        <v>0.2</v>
      </c>
      <c r="T30505" s="2">
        <v>11.324999999999999</v>
      </c>
      <c r="U30505" s="2">
        <v>2.8</v>
      </c>
      <c r="V30505" t="s">
        <v>41</v>
      </c>
      <c r="W30505" t="s">
        <v>35743</v>
      </c>
      <c r="X30505">
        <f>Global_Superstore_Dataset__2[[#This Row],[ship date format]]-Global_Superstore_Dataset__2[[#This Row],[order date format]]</f>
        <v>5</v>
      </c>
    </row>
    <row r="30506" spans="1:24" x14ac:dyDescent="0.3">
      <c r="A30506">
        <v>33106</v>
      </c>
      <c r="B30506" t="s">
        <v>33665</v>
      </c>
      <c r="C30506" s="1">
        <v>41571</v>
      </c>
      <c r="D30506" s="1">
        <v>41577</v>
      </c>
      <c r="E30506" t="s">
        <v>43</v>
      </c>
      <c r="F30506" t="s">
        <v>4101</v>
      </c>
      <c r="G30506" t="s">
        <v>4102</v>
      </c>
      <c r="H30506" t="s">
        <v>276</v>
      </c>
      <c r="I30506" t="s">
        <v>33555</v>
      </c>
      <c r="J30506" t="s">
        <v>33556</v>
      </c>
      <c r="K30506" t="s">
        <v>29</v>
      </c>
      <c r="L30506" t="s">
        <v>30</v>
      </c>
      <c r="M30506" t="s">
        <v>5569</v>
      </c>
      <c r="N30506" t="s">
        <v>1006</v>
      </c>
      <c r="O30506" t="s">
        <v>1007</v>
      </c>
      <c r="P30506" t="s">
        <v>2309</v>
      </c>
      <c r="Q30506" s="2">
        <v>16.155999999999999</v>
      </c>
      <c r="R30506">
        <v>7</v>
      </c>
      <c r="S30506">
        <v>0.6</v>
      </c>
      <c r="T30506" s="2">
        <v>-12.117000000000001</v>
      </c>
      <c r="U30506" s="2">
        <v>1.96</v>
      </c>
      <c r="V30506" t="s">
        <v>51</v>
      </c>
      <c r="W30506" t="s">
        <v>35743</v>
      </c>
      <c r="X30506">
        <f>Global_Superstore_Dataset__2[[#This Row],[ship date format]]-Global_Superstore_Dataset__2[[#This Row],[order date format]]</f>
        <v>6</v>
      </c>
    </row>
    <row r="30507" spans="1:24" x14ac:dyDescent="0.3">
      <c r="A30507">
        <v>33107</v>
      </c>
      <c r="B30507" t="s">
        <v>33665</v>
      </c>
      <c r="C30507" s="1">
        <v>41571</v>
      </c>
      <c r="D30507" s="1">
        <v>41577</v>
      </c>
      <c r="E30507" t="s">
        <v>43</v>
      </c>
      <c r="F30507" t="s">
        <v>4101</v>
      </c>
      <c r="G30507" t="s">
        <v>4102</v>
      </c>
      <c r="H30507" t="s">
        <v>276</v>
      </c>
      <c r="I30507" t="s">
        <v>33555</v>
      </c>
      <c r="J30507" t="s">
        <v>33556</v>
      </c>
      <c r="K30507" t="s">
        <v>29</v>
      </c>
      <c r="L30507" t="s">
        <v>30</v>
      </c>
      <c r="M30507" t="s">
        <v>5569</v>
      </c>
      <c r="N30507" t="s">
        <v>32</v>
      </c>
      <c r="O30507" t="s">
        <v>33</v>
      </c>
      <c r="P30507" t="s">
        <v>101</v>
      </c>
      <c r="Q30507" s="2">
        <v>54.816000000000003</v>
      </c>
      <c r="R30507">
        <v>3</v>
      </c>
      <c r="S30507">
        <v>0.2</v>
      </c>
      <c r="T30507" s="2">
        <v>17.815200000000001</v>
      </c>
      <c r="U30507" s="2">
        <v>8.1</v>
      </c>
      <c r="V30507" t="s">
        <v>51</v>
      </c>
      <c r="W30507" t="s">
        <v>35743</v>
      </c>
      <c r="X30507">
        <f>Global_Superstore_Dataset__2[[#This Row],[ship date format]]-Global_Superstore_Dataset__2[[#This Row],[order date format]]</f>
        <v>6</v>
      </c>
    </row>
    <row r="30508" spans="1:24" x14ac:dyDescent="0.3">
      <c r="A30508">
        <v>33482</v>
      </c>
      <c r="B30508" t="s">
        <v>35570</v>
      </c>
      <c r="C30508" s="1">
        <v>41853</v>
      </c>
      <c r="D30508" s="1">
        <v>41856</v>
      </c>
      <c r="E30508" t="s">
        <v>61</v>
      </c>
      <c r="F30508" t="s">
        <v>4101</v>
      </c>
      <c r="G30508" t="s">
        <v>4102</v>
      </c>
      <c r="H30508" t="s">
        <v>276</v>
      </c>
      <c r="I30508" t="s">
        <v>2361</v>
      </c>
      <c r="J30508" t="s">
        <v>28</v>
      </c>
      <c r="K30508" t="s">
        <v>29</v>
      </c>
      <c r="L30508" t="s">
        <v>30</v>
      </c>
      <c r="M30508" t="s">
        <v>31</v>
      </c>
      <c r="N30508" t="s">
        <v>32</v>
      </c>
      <c r="O30508" t="s">
        <v>4275</v>
      </c>
      <c r="P30508" t="s">
        <v>4318</v>
      </c>
      <c r="Q30508" s="2">
        <v>54.896000000000001</v>
      </c>
      <c r="R30508">
        <v>2</v>
      </c>
      <c r="S30508">
        <v>0.2</v>
      </c>
      <c r="T30508" s="2">
        <v>18.5274</v>
      </c>
      <c r="U30508" s="2">
        <v>6.43</v>
      </c>
      <c r="V30508" t="s">
        <v>35</v>
      </c>
      <c r="W30508" t="s">
        <v>35743</v>
      </c>
      <c r="X30508">
        <f>Global_Superstore_Dataset__2[[#This Row],[ship date format]]-Global_Superstore_Dataset__2[[#This Row],[order date format]]</f>
        <v>3</v>
      </c>
    </row>
    <row r="30509" spans="1:24" x14ac:dyDescent="0.3">
      <c r="A30509">
        <v>35489</v>
      </c>
      <c r="B30509" t="s">
        <v>4100</v>
      </c>
      <c r="C30509" s="1">
        <v>41229</v>
      </c>
      <c r="D30509" s="1">
        <v>41233</v>
      </c>
      <c r="E30509" t="s">
        <v>43</v>
      </c>
      <c r="F30509" t="s">
        <v>4101</v>
      </c>
      <c r="G30509" t="s">
        <v>4102</v>
      </c>
      <c r="H30509" t="s">
        <v>276</v>
      </c>
      <c r="I30509" t="s">
        <v>4103</v>
      </c>
      <c r="J30509" t="s">
        <v>4104</v>
      </c>
      <c r="K30509" t="s">
        <v>29</v>
      </c>
      <c r="L30509" t="s">
        <v>30</v>
      </c>
      <c r="M30509" t="s">
        <v>31</v>
      </c>
      <c r="N30509" t="s">
        <v>1006</v>
      </c>
      <c r="O30509" t="s">
        <v>3895</v>
      </c>
      <c r="P30509" t="s">
        <v>4105</v>
      </c>
      <c r="Q30509" s="2">
        <v>696.42</v>
      </c>
      <c r="R30509">
        <v>2</v>
      </c>
      <c r="S30509">
        <v>0</v>
      </c>
      <c r="T30509" s="2">
        <v>160.17660000000001</v>
      </c>
      <c r="U30509" s="2">
        <v>85.22</v>
      </c>
      <c r="V30509" t="s">
        <v>41</v>
      </c>
      <c r="W30509" t="s">
        <v>35743</v>
      </c>
      <c r="X30509">
        <f>Global_Superstore_Dataset__2[[#This Row],[ship date format]]-Global_Superstore_Dataset__2[[#This Row],[order date format]]</f>
        <v>4</v>
      </c>
    </row>
    <row r="30510" spans="1:24" x14ac:dyDescent="0.3">
      <c r="A30510">
        <v>35490</v>
      </c>
      <c r="B30510" t="s">
        <v>4100</v>
      </c>
      <c r="C30510" s="1">
        <v>41229</v>
      </c>
      <c r="D30510" s="1">
        <v>41233</v>
      </c>
      <c r="E30510" t="s">
        <v>43</v>
      </c>
      <c r="F30510" t="s">
        <v>4101</v>
      </c>
      <c r="G30510" t="s">
        <v>4102</v>
      </c>
      <c r="H30510" t="s">
        <v>276</v>
      </c>
      <c r="I30510" t="s">
        <v>4103</v>
      </c>
      <c r="J30510" t="s">
        <v>4104</v>
      </c>
      <c r="K30510" t="s">
        <v>29</v>
      </c>
      <c r="L30510" t="s">
        <v>30</v>
      </c>
      <c r="M30510" t="s">
        <v>31</v>
      </c>
      <c r="N30510" t="s">
        <v>982</v>
      </c>
      <c r="O30510" t="s">
        <v>2701</v>
      </c>
      <c r="P30510" t="s">
        <v>34639</v>
      </c>
      <c r="Q30510" s="2">
        <v>304.77600000000001</v>
      </c>
      <c r="R30510">
        <v>3</v>
      </c>
      <c r="S30510">
        <v>0.2</v>
      </c>
      <c r="T30510" s="2">
        <v>22.8582</v>
      </c>
      <c r="U30510" s="2">
        <v>7.38</v>
      </c>
      <c r="V30510" t="s">
        <v>41</v>
      </c>
      <c r="W30510" t="s">
        <v>35743</v>
      </c>
      <c r="X30510">
        <f>Global_Superstore_Dataset__2[[#This Row],[ship date format]]-Global_Superstore_Dataset__2[[#This Row],[order date format]]</f>
        <v>4</v>
      </c>
    </row>
    <row r="30511" spans="1:24" x14ac:dyDescent="0.3">
      <c r="A30511">
        <v>37835</v>
      </c>
      <c r="B30511" t="s">
        <v>4497</v>
      </c>
      <c r="C30511" s="1">
        <v>41207</v>
      </c>
      <c r="D30511" s="1">
        <v>41212</v>
      </c>
      <c r="E30511" t="s">
        <v>43</v>
      </c>
      <c r="F30511" t="s">
        <v>4101</v>
      </c>
      <c r="G30511" t="s">
        <v>4102</v>
      </c>
      <c r="H30511" t="s">
        <v>276</v>
      </c>
      <c r="I30511" t="s">
        <v>4456</v>
      </c>
      <c r="J30511" t="s">
        <v>4457</v>
      </c>
      <c r="K30511" t="s">
        <v>29</v>
      </c>
      <c r="L30511" t="s">
        <v>30</v>
      </c>
      <c r="M30511" t="s">
        <v>2689</v>
      </c>
      <c r="N30511" t="s">
        <v>982</v>
      </c>
      <c r="O30511" t="s">
        <v>2701</v>
      </c>
      <c r="P30511" t="s">
        <v>4512</v>
      </c>
      <c r="Q30511" s="2">
        <v>158.99</v>
      </c>
      <c r="R30511">
        <v>1</v>
      </c>
      <c r="S30511">
        <v>0</v>
      </c>
      <c r="T30511" s="2">
        <v>41.337400000000002</v>
      </c>
      <c r="U30511" s="2">
        <v>4.9400000000000004</v>
      </c>
      <c r="V30511" t="s">
        <v>41</v>
      </c>
      <c r="W30511" t="s">
        <v>35743</v>
      </c>
      <c r="X30511">
        <f>Global_Superstore_Dataset__2[[#This Row],[ship date format]]-Global_Superstore_Dataset__2[[#This Row],[order date format]]</f>
        <v>5</v>
      </c>
    </row>
    <row r="30512" spans="1:24" x14ac:dyDescent="0.3">
      <c r="A30512">
        <v>37836</v>
      </c>
      <c r="B30512" t="s">
        <v>4497</v>
      </c>
      <c r="C30512" s="1">
        <v>41207</v>
      </c>
      <c r="D30512" s="1">
        <v>41212</v>
      </c>
      <c r="E30512" t="s">
        <v>43</v>
      </c>
      <c r="F30512" t="s">
        <v>4101</v>
      </c>
      <c r="G30512" t="s">
        <v>4102</v>
      </c>
      <c r="H30512" t="s">
        <v>276</v>
      </c>
      <c r="I30512" t="s">
        <v>4456</v>
      </c>
      <c r="J30512" t="s">
        <v>4457</v>
      </c>
      <c r="K30512" t="s">
        <v>29</v>
      </c>
      <c r="L30512" t="s">
        <v>30</v>
      </c>
      <c r="M30512" t="s">
        <v>2689</v>
      </c>
      <c r="N30512" t="s">
        <v>1006</v>
      </c>
      <c r="O30512" t="s">
        <v>4237</v>
      </c>
      <c r="P30512" t="s">
        <v>4498</v>
      </c>
      <c r="Q30512" s="2">
        <v>291.10000000000002</v>
      </c>
      <c r="R30512">
        <v>5</v>
      </c>
      <c r="S30512">
        <v>0</v>
      </c>
      <c r="T30512" s="2">
        <v>75.686000000000007</v>
      </c>
      <c r="U30512" s="2">
        <v>16.510000000000002</v>
      </c>
      <c r="V30512" t="s">
        <v>41</v>
      </c>
      <c r="W30512" t="s">
        <v>35743</v>
      </c>
      <c r="X30512">
        <f>Global_Superstore_Dataset__2[[#This Row],[ship date format]]-Global_Superstore_Dataset__2[[#This Row],[order date format]]</f>
        <v>5</v>
      </c>
    </row>
    <row r="30513" spans="1:24" x14ac:dyDescent="0.3">
      <c r="A30513">
        <v>38469</v>
      </c>
      <c r="B30513" t="s">
        <v>32996</v>
      </c>
      <c r="C30513" s="1">
        <v>41725</v>
      </c>
      <c r="D30513" s="1">
        <v>41729</v>
      </c>
      <c r="E30513" t="s">
        <v>43</v>
      </c>
      <c r="F30513" t="s">
        <v>4101</v>
      </c>
      <c r="G30513" t="s">
        <v>4102</v>
      </c>
      <c r="H30513" t="s">
        <v>276</v>
      </c>
      <c r="I30513" t="s">
        <v>32979</v>
      </c>
      <c r="J30513" t="s">
        <v>32980</v>
      </c>
      <c r="K30513" t="s">
        <v>29</v>
      </c>
      <c r="L30513" t="s">
        <v>30</v>
      </c>
      <c r="M30513" t="s">
        <v>5569</v>
      </c>
      <c r="N30513" t="s">
        <v>982</v>
      </c>
      <c r="O30513" t="s">
        <v>983</v>
      </c>
      <c r="P30513" t="s">
        <v>1128</v>
      </c>
      <c r="Q30513" s="2">
        <v>143.96</v>
      </c>
      <c r="R30513">
        <v>5</v>
      </c>
      <c r="S30513">
        <v>0.2</v>
      </c>
      <c r="T30513" s="2">
        <v>1.7995000000000001</v>
      </c>
      <c r="U30513" s="2">
        <v>8.52</v>
      </c>
      <c r="V30513" t="s">
        <v>41</v>
      </c>
      <c r="W30513" t="s">
        <v>35743</v>
      </c>
      <c r="X30513">
        <f>Global_Superstore_Dataset__2[[#This Row],[ship date format]]-Global_Superstore_Dataset__2[[#This Row],[order date format]]</f>
        <v>4</v>
      </c>
    </row>
    <row r="30514" spans="1:24" x14ac:dyDescent="0.3">
      <c r="A30514">
        <v>38470</v>
      </c>
      <c r="B30514" t="s">
        <v>32996</v>
      </c>
      <c r="C30514" s="1">
        <v>41725</v>
      </c>
      <c r="D30514" s="1">
        <v>41729</v>
      </c>
      <c r="E30514" t="s">
        <v>43</v>
      </c>
      <c r="F30514" t="s">
        <v>4101</v>
      </c>
      <c r="G30514" t="s">
        <v>4102</v>
      </c>
      <c r="H30514" t="s">
        <v>276</v>
      </c>
      <c r="I30514" t="s">
        <v>32979</v>
      </c>
      <c r="J30514" t="s">
        <v>32980</v>
      </c>
      <c r="K30514" t="s">
        <v>29</v>
      </c>
      <c r="L30514" t="s">
        <v>30</v>
      </c>
      <c r="M30514" t="s">
        <v>5569</v>
      </c>
      <c r="N30514" t="s">
        <v>982</v>
      </c>
      <c r="O30514" t="s">
        <v>3974</v>
      </c>
      <c r="P30514" t="s">
        <v>4011</v>
      </c>
      <c r="Q30514" s="2">
        <v>2399.96</v>
      </c>
      <c r="R30514">
        <v>5</v>
      </c>
      <c r="S30514">
        <v>0.2</v>
      </c>
      <c r="T30514" s="2">
        <v>569.9905</v>
      </c>
      <c r="U30514" s="2">
        <v>185.8</v>
      </c>
      <c r="V30514" t="s">
        <v>41</v>
      </c>
      <c r="W30514" t="s">
        <v>35743</v>
      </c>
      <c r="X30514">
        <f>Global_Superstore_Dataset__2[[#This Row],[ship date format]]-Global_Superstore_Dataset__2[[#This Row],[order date format]]</f>
        <v>4</v>
      </c>
    </row>
    <row r="30515" spans="1:24" x14ac:dyDescent="0.3">
      <c r="A30515">
        <v>38471</v>
      </c>
      <c r="B30515" t="s">
        <v>32996</v>
      </c>
      <c r="C30515" s="1">
        <v>41725</v>
      </c>
      <c r="D30515" s="1">
        <v>41729</v>
      </c>
      <c r="E30515" t="s">
        <v>43</v>
      </c>
      <c r="F30515" t="s">
        <v>4101</v>
      </c>
      <c r="G30515" t="s">
        <v>4102</v>
      </c>
      <c r="H30515" t="s">
        <v>276</v>
      </c>
      <c r="I30515" t="s">
        <v>32979</v>
      </c>
      <c r="J30515" t="s">
        <v>32980</v>
      </c>
      <c r="K30515" t="s">
        <v>29</v>
      </c>
      <c r="L30515" t="s">
        <v>30</v>
      </c>
      <c r="M30515" t="s">
        <v>5569</v>
      </c>
      <c r="N30515" t="s">
        <v>32</v>
      </c>
      <c r="O30515" t="s">
        <v>33</v>
      </c>
      <c r="P30515" t="s">
        <v>1836</v>
      </c>
      <c r="Q30515" s="2">
        <v>74.352000000000004</v>
      </c>
      <c r="R30515">
        <v>3</v>
      </c>
      <c r="S30515">
        <v>0.2</v>
      </c>
      <c r="T30515" s="2">
        <v>23.234999999999999</v>
      </c>
      <c r="U30515" s="2">
        <v>4.18</v>
      </c>
      <c r="V30515" t="s">
        <v>41</v>
      </c>
      <c r="W30515" t="s">
        <v>35743</v>
      </c>
      <c r="X30515">
        <f>Global_Superstore_Dataset__2[[#This Row],[ship date format]]-Global_Superstore_Dataset__2[[#This Row],[order date format]]</f>
        <v>4</v>
      </c>
    </row>
    <row r="30516" spans="1:24" x14ac:dyDescent="0.3">
      <c r="A30516">
        <v>38472</v>
      </c>
      <c r="B30516" t="s">
        <v>32996</v>
      </c>
      <c r="C30516" s="1">
        <v>41725</v>
      </c>
      <c r="D30516" s="1">
        <v>41729</v>
      </c>
      <c r="E30516" t="s">
        <v>43</v>
      </c>
      <c r="F30516" t="s">
        <v>4101</v>
      </c>
      <c r="G30516" t="s">
        <v>4102</v>
      </c>
      <c r="H30516" t="s">
        <v>276</v>
      </c>
      <c r="I30516" t="s">
        <v>32979</v>
      </c>
      <c r="J30516" t="s">
        <v>32980</v>
      </c>
      <c r="K30516" t="s">
        <v>29</v>
      </c>
      <c r="L30516" t="s">
        <v>30</v>
      </c>
      <c r="M30516" t="s">
        <v>5569</v>
      </c>
      <c r="N30516" t="s">
        <v>32</v>
      </c>
      <c r="O30516" t="s">
        <v>615</v>
      </c>
      <c r="P30516" t="s">
        <v>725</v>
      </c>
      <c r="Q30516" s="2">
        <v>87.168000000000006</v>
      </c>
      <c r="R30516">
        <v>8</v>
      </c>
      <c r="S30516">
        <v>0.8</v>
      </c>
      <c r="T30516" s="2">
        <v>-226.63679999999999</v>
      </c>
      <c r="U30516" s="2">
        <v>4.12</v>
      </c>
      <c r="V30516" t="s">
        <v>41</v>
      </c>
      <c r="W30516" t="s">
        <v>35743</v>
      </c>
      <c r="X30516">
        <f>Global_Superstore_Dataset__2[[#This Row],[ship date format]]-Global_Superstore_Dataset__2[[#This Row],[order date format]]</f>
        <v>4</v>
      </c>
    </row>
    <row r="30517" spans="1:24" x14ac:dyDescent="0.3">
      <c r="A30517">
        <v>38473</v>
      </c>
      <c r="B30517" t="s">
        <v>32996</v>
      </c>
      <c r="C30517" s="1">
        <v>41725</v>
      </c>
      <c r="D30517" s="1">
        <v>41729</v>
      </c>
      <c r="E30517" t="s">
        <v>43</v>
      </c>
      <c r="F30517" t="s">
        <v>4101</v>
      </c>
      <c r="G30517" t="s">
        <v>4102</v>
      </c>
      <c r="H30517" t="s">
        <v>276</v>
      </c>
      <c r="I30517" t="s">
        <v>32979</v>
      </c>
      <c r="J30517" t="s">
        <v>32980</v>
      </c>
      <c r="K30517" t="s">
        <v>29</v>
      </c>
      <c r="L30517" t="s">
        <v>30</v>
      </c>
      <c r="M30517" t="s">
        <v>5569</v>
      </c>
      <c r="N30517" t="s">
        <v>32</v>
      </c>
      <c r="O30517" t="s">
        <v>610</v>
      </c>
      <c r="P30517" t="s">
        <v>3580</v>
      </c>
      <c r="Q30517" s="2">
        <v>32.231999999999999</v>
      </c>
      <c r="R30517">
        <v>3</v>
      </c>
      <c r="S30517">
        <v>0.2</v>
      </c>
      <c r="T30517" s="2">
        <v>2.4174000000000002</v>
      </c>
      <c r="U30517" s="2">
        <v>1.74</v>
      </c>
      <c r="V30517" t="s">
        <v>41</v>
      </c>
      <c r="W30517" t="s">
        <v>35743</v>
      </c>
      <c r="X30517">
        <f>Global_Superstore_Dataset__2[[#This Row],[ship date format]]-Global_Superstore_Dataset__2[[#This Row],[order date format]]</f>
        <v>4</v>
      </c>
    </row>
    <row r="30518" spans="1:24" x14ac:dyDescent="0.3">
      <c r="A30518">
        <v>40993</v>
      </c>
      <c r="B30518" t="s">
        <v>6182</v>
      </c>
      <c r="C30518" s="1">
        <v>40704</v>
      </c>
      <c r="D30518" s="1">
        <v>40709</v>
      </c>
      <c r="E30518" t="s">
        <v>61</v>
      </c>
      <c r="F30518" t="s">
        <v>4101</v>
      </c>
      <c r="G30518" t="s">
        <v>4102</v>
      </c>
      <c r="H30518" t="s">
        <v>276</v>
      </c>
      <c r="I30518" t="s">
        <v>6134</v>
      </c>
      <c r="J30518" t="s">
        <v>6036</v>
      </c>
      <c r="K30518" t="s">
        <v>29</v>
      </c>
      <c r="L30518" t="s">
        <v>30</v>
      </c>
      <c r="M30518" t="s">
        <v>5569</v>
      </c>
      <c r="N30518" t="s">
        <v>32</v>
      </c>
      <c r="O30518" t="s">
        <v>768</v>
      </c>
      <c r="P30518" t="s">
        <v>4024</v>
      </c>
      <c r="Q30518" s="2">
        <v>491.55</v>
      </c>
      <c r="R30518">
        <v>5</v>
      </c>
      <c r="S30518">
        <v>0</v>
      </c>
      <c r="T30518" s="2">
        <v>240.8595</v>
      </c>
      <c r="U30518" s="2">
        <v>11.76</v>
      </c>
      <c r="V30518" t="s">
        <v>41</v>
      </c>
      <c r="W30518" t="s">
        <v>35743</v>
      </c>
      <c r="X30518">
        <f>Global_Superstore_Dataset__2[[#This Row],[ship date format]]-Global_Superstore_Dataset__2[[#This Row],[order date format]]</f>
        <v>5</v>
      </c>
    </row>
    <row r="30519" spans="1:24" x14ac:dyDescent="0.3">
      <c r="A30519">
        <v>42675</v>
      </c>
      <c r="B30519" t="s">
        <v>31383</v>
      </c>
      <c r="C30519" s="1">
        <v>41368</v>
      </c>
      <c r="D30519" s="1">
        <v>41371</v>
      </c>
      <c r="E30519" t="s">
        <v>61</v>
      </c>
      <c r="F30519" t="s">
        <v>6795</v>
      </c>
      <c r="G30519" t="s">
        <v>4102</v>
      </c>
      <c r="H30519" t="s">
        <v>276</v>
      </c>
      <c r="I30519" t="s">
        <v>27920</v>
      </c>
      <c r="J30519" t="s">
        <v>27920</v>
      </c>
      <c r="K30519" t="s">
        <v>25533</v>
      </c>
      <c r="L30519" t="s">
        <v>6217</v>
      </c>
      <c r="M30519" t="s">
        <v>6217</v>
      </c>
      <c r="N30519" t="s">
        <v>32</v>
      </c>
      <c r="O30519" t="s">
        <v>33</v>
      </c>
      <c r="P30519" t="s">
        <v>18132</v>
      </c>
      <c r="Q30519" s="2">
        <v>13.56</v>
      </c>
      <c r="R30519">
        <v>1</v>
      </c>
      <c r="S30519">
        <v>0.6</v>
      </c>
      <c r="T30519" s="2">
        <v>-15.27</v>
      </c>
      <c r="U30519" s="2">
        <v>1.79</v>
      </c>
      <c r="V30519" t="s">
        <v>69</v>
      </c>
      <c r="W30519" t="s">
        <v>35742</v>
      </c>
      <c r="X30519">
        <f>Global_Superstore_Dataset__2[[#This Row],[ship date format]]-Global_Superstore_Dataset__2[[#This Row],[order date format]]</f>
        <v>3</v>
      </c>
    </row>
    <row r="30520" spans="1:24" x14ac:dyDescent="0.3">
      <c r="A30520">
        <v>47902</v>
      </c>
      <c r="B30520" t="s">
        <v>26962</v>
      </c>
      <c r="C30520" s="1">
        <v>41787</v>
      </c>
      <c r="D30520" s="1">
        <v>41792</v>
      </c>
      <c r="E30520" t="s">
        <v>43</v>
      </c>
      <c r="F30520" t="s">
        <v>6795</v>
      </c>
      <c r="G30520" t="s">
        <v>4102</v>
      </c>
      <c r="H30520" t="s">
        <v>276</v>
      </c>
      <c r="I30520" t="s">
        <v>26564</v>
      </c>
      <c r="J30520" t="s">
        <v>26564</v>
      </c>
      <c r="K30520" t="s">
        <v>25533</v>
      </c>
      <c r="L30520" t="s">
        <v>6217</v>
      </c>
      <c r="M30520" t="s">
        <v>6217</v>
      </c>
      <c r="N30520" t="s">
        <v>982</v>
      </c>
      <c r="O30520" t="s">
        <v>2701</v>
      </c>
      <c r="P30520" t="s">
        <v>9287</v>
      </c>
      <c r="Q30520" s="2">
        <v>122.496</v>
      </c>
      <c r="R30520">
        <v>2</v>
      </c>
      <c r="S30520">
        <v>0.6</v>
      </c>
      <c r="T30520" s="2">
        <v>-174.56399999999999</v>
      </c>
      <c r="U30520" s="2">
        <v>7.47</v>
      </c>
      <c r="V30520" t="s">
        <v>41</v>
      </c>
      <c r="W30520" t="s">
        <v>35742</v>
      </c>
      <c r="X30520">
        <f>Global_Superstore_Dataset__2[[#This Row],[ship date format]]-Global_Superstore_Dataset__2[[#This Row],[order date format]]</f>
        <v>5</v>
      </c>
    </row>
    <row r="30521" spans="1:24" x14ac:dyDescent="0.3">
      <c r="A30521">
        <v>47934</v>
      </c>
      <c r="B30521" t="s">
        <v>6794</v>
      </c>
      <c r="C30521" s="1">
        <v>41948</v>
      </c>
      <c r="D30521" s="1">
        <v>41950</v>
      </c>
      <c r="E30521" t="s">
        <v>61</v>
      </c>
      <c r="F30521" t="s">
        <v>6795</v>
      </c>
      <c r="G30521" t="s">
        <v>4102</v>
      </c>
      <c r="H30521" t="s">
        <v>276</v>
      </c>
      <c r="I30521" t="s">
        <v>6796</v>
      </c>
      <c r="J30521" t="s">
        <v>6384</v>
      </c>
      <c r="K30521" t="s">
        <v>6236</v>
      </c>
      <c r="L30521" t="s">
        <v>6217</v>
      </c>
      <c r="M30521" t="s">
        <v>6217</v>
      </c>
      <c r="N30521" t="s">
        <v>1006</v>
      </c>
      <c r="O30521" t="s">
        <v>3906</v>
      </c>
      <c r="P30521" t="s">
        <v>6578</v>
      </c>
      <c r="Q30521" s="2">
        <v>788.4</v>
      </c>
      <c r="R30521">
        <v>4</v>
      </c>
      <c r="S30521">
        <v>0</v>
      </c>
      <c r="T30521" s="2">
        <v>291.60000000000002</v>
      </c>
      <c r="U30521" s="2">
        <v>82.24</v>
      </c>
      <c r="V30521" t="s">
        <v>69</v>
      </c>
      <c r="W30521" t="s">
        <v>35742</v>
      </c>
      <c r="X30521">
        <f>Global_Superstore_Dataset__2[[#This Row],[ship date format]]-Global_Superstore_Dataset__2[[#This Row],[order date format]]</f>
        <v>2</v>
      </c>
    </row>
    <row r="30522" spans="1:24" x14ac:dyDescent="0.3">
      <c r="A30522">
        <v>47935</v>
      </c>
      <c r="B30522" t="s">
        <v>6794</v>
      </c>
      <c r="C30522" s="1">
        <v>41948</v>
      </c>
      <c r="D30522" s="1">
        <v>41950</v>
      </c>
      <c r="E30522" t="s">
        <v>61</v>
      </c>
      <c r="F30522" t="s">
        <v>6795</v>
      </c>
      <c r="G30522" t="s">
        <v>4102</v>
      </c>
      <c r="H30522" t="s">
        <v>276</v>
      </c>
      <c r="I30522" t="s">
        <v>6796</v>
      </c>
      <c r="J30522" t="s">
        <v>6384</v>
      </c>
      <c r="K30522" t="s">
        <v>6236</v>
      </c>
      <c r="L30522" t="s">
        <v>6217</v>
      </c>
      <c r="M30522" t="s">
        <v>6217</v>
      </c>
      <c r="N30522" t="s">
        <v>1006</v>
      </c>
      <c r="O30522" t="s">
        <v>1007</v>
      </c>
      <c r="P30522" t="s">
        <v>7841</v>
      </c>
      <c r="Q30522" s="2">
        <v>94.38</v>
      </c>
      <c r="R30522">
        <v>2</v>
      </c>
      <c r="S30522">
        <v>0</v>
      </c>
      <c r="T30522" s="2">
        <v>19.8</v>
      </c>
      <c r="U30522" s="2">
        <v>9.7899999999999991</v>
      </c>
      <c r="V30522" t="s">
        <v>69</v>
      </c>
      <c r="W30522" t="s">
        <v>35742</v>
      </c>
      <c r="X30522">
        <f>Global_Superstore_Dataset__2[[#This Row],[ship date format]]-Global_Superstore_Dataset__2[[#This Row],[order date format]]</f>
        <v>2</v>
      </c>
    </row>
    <row r="30523" spans="1:24" x14ac:dyDescent="0.3">
      <c r="A30523">
        <v>48693</v>
      </c>
      <c r="B30523" t="s">
        <v>15025</v>
      </c>
      <c r="C30523" s="1">
        <v>41396</v>
      </c>
      <c r="D30523" s="1">
        <v>41400</v>
      </c>
      <c r="E30523" t="s">
        <v>43</v>
      </c>
      <c r="F30523" t="s">
        <v>6795</v>
      </c>
      <c r="G30523" t="s">
        <v>4102</v>
      </c>
      <c r="H30523" t="s">
        <v>276</v>
      </c>
      <c r="I30523" t="s">
        <v>6833</v>
      </c>
      <c r="J30523" t="s">
        <v>6338</v>
      </c>
      <c r="K30523" t="s">
        <v>6339</v>
      </c>
      <c r="L30523" t="s">
        <v>6339</v>
      </c>
      <c r="M30523" t="s">
        <v>6339</v>
      </c>
      <c r="N30523" t="s">
        <v>982</v>
      </c>
      <c r="O30523" t="s">
        <v>2701</v>
      </c>
      <c r="P30523" t="s">
        <v>9226</v>
      </c>
      <c r="Q30523" s="2">
        <v>336.36</v>
      </c>
      <c r="R30523">
        <v>2</v>
      </c>
      <c r="S30523">
        <v>0</v>
      </c>
      <c r="T30523" s="2">
        <v>30.24</v>
      </c>
      <c r="U30523" s="2">
        <v>8.59</v>
      </c>
      <c r="V30523" t="s">
        <v>41</v>
      </c>
      <c r="W30523" t="s">
        <v>35742</v>
      </c>
      <c r="X30523">
        <f>Global_Superstore_Dataset__2[[#This Row],[ship date format]]-Global_Superstore_Dataset__2[[#This Row],[order date format]]</f>
        <v>4</v>
      </c>
    </row>
    <row r="30524" spans="1:24" x14ac:dyDescent="0.3">
      <c r="A30524">
        <v>49169</v>
      </c>
      <c r="B30524" t="s">
        <v>11845</v>
      </c>
      <c r="C30524" s="1">
        <v>41642</v>
      </c>
      <c r="D30524" s="1">
        <v>41649</v>
      </c>
      <c r="E30524" t="s">
        <v>43</v>
      </c>
      <c r="F30524" t="s">
        <v>6795</v>
      </c>
      <c r="G30524" t="s">
        <v>4102</v>
      </c>
      <c r="H30524" t="s">
        <v>276</v>
      </c>
      <c r="I30524" t="s">
        <v>7679</v>
      </c>
      <c r="J30524" t="s">
        <v>7680</v>
      </c>
      <c r="K30524" t="s">
        <v>6300</v>
      </c>
      <c r="L30524" t="s">
        <v>6264</v>
      </c>
      <c r="M30524" t="s">
        <v>6264</v>
      </c>
      <c r="N30524" t="s">
        <v>982</v>
      </c>
      <c r="O30524" t="s">
        <v>3974</v>
      </c>
      <c r="P30524" t="s">
        <v>10101</v>
      </c>
      <c r="Q30524" s="2">
        <v>260.49</v>
      </c>
      <c r="R30524">
        <v>1</v>
      </c>
      <c r="S30524">
        <v>0</v>
      </c>
      <c r="T30524" s="2">
        <v>31.23</v>
      </c>
      <c r="U30524" s="2">
        <v>31.54</v>
      </c>
      <c r="V30524" t="s">
        <v>51</v>
      </c>
      <c r="W30524" t="s">
        <v>35742</v>
      </c>
      <c r="X30524">
        <f>Global_Superstore_Dataset__2[[#This Row],[ship date format]]-Global_Superstore_Dataset__2[[#This Row],[order date format]]</f>
        <v>7</v>
      </c>
    </row>
    <row r="30525" spans="1:24" x14ac:dyDescent="0.3">
      <c r="A30525">
        <v>49406</v>
      </c>
      <c r="B30525" t="s">
        <v>9837</v>
      </c>
      <c r="C30525" s="1">
        <v>41834</v>
      </c>
      <c r="D30525" s="1">
        <v>41838</v>
      </c>
      <c r="E30525" t="s">
        <v>43</v>
      </c>
      <c r="F30525" t="s">
        <v>6795</v>
      </c>
      <c r="G30525" t="s">
        <v>4102</v>
      </c>
      <c r="H30525" t="s">
        <v>276</v>
      </c>
      <c r="I30525" t="s">
        <v>6360</v>
      </c>
      <c r="J30525" t="s">
        <v>6361</v>
      </c>
      <c r="K30525" t="s">
        <v>6362</v>
      </c>
      <c r="L30525" t="s">
        <v>6264</v>
      </c>
      <c r="M30525" t="s">
        <v>6264</v>
      </c>
      <c r="N30525" t="s">
        <v>32</v>
      </c>
      <c r="O30525" t="s">
        <v>657</v>
      </c>
      <c r="P30525" t="s">
        <v>17226</v>
      </c>
      <c r="Q30525" s="2">
        <v>41.28</v>
      </c>
      <c r="R30525">
        <v>1</v>
      </c>
      <c r="S30525">
        <v>0</v>
      </c>
      <c r="T30525" s="2">
        <v>4.95</v>
      </c>
      <c r="U30525" s="2">
        <v>2.91</v>
      </c>
      <c r="V30525" t="s">
        <v>41</v>
      </c>
      <c r="W30525" t="s">
        <v>35742</v>
      </c>
      <c r="X30525">
        <f>Global_Superstore_Dataset__2[[#This Row],[ship date format]]-Global_Superstore_Dataset__2[[#This Row],[order date format]]</f>
        <v>4</v>
      </c>
    </row>
    <row r="30526" spans="1:24" x14ac:dyDescent="0.3">
      <c r="A30526">
        <v>388</v>
      </c>
      <c r="B30526" t="s">
        <v>17485</v>
      </c>
      <c r="C30526" s="1">
        <v>40836</v>
      </c>
      <c r="D30526" s="1">
        <v>40839</v>
      </c>
      <c r="E30526" t="s">
        <v>23</v>
      </c>
      <c r="F30526" t="s">
        <v>1537</v>
      </c>
      <c r="G30526" t="s">
        <v>1538</v>
      </c>
      <c r="H30526" t="s">
        <v>280</v>
      </c>
      <c r="I30526" t="s">
        <v>11278</v>
      </c>
      <c r="J30526" t="s">
        <v>11279</v>
      </c>
      <c r="K30526" t="s">
        <v>9193</v>
      </c>
      <c r="L30526" t="s">
        <v>6275</v>
      </c>
      <c r="M30526" t="s">
        <v>6250</v>
      </c>
      <c r="N30526" t="s">
        <v>32</v>
      </c>
      <c r="O30526" t="s">
        <v>768</v>
      </c>
      <c r="P30526" t="s">
        <v>16633</v>
      </c>
      <c r="Q30526" s="2">
        <v>12.32</v>
      </c>
      <c r="R30526">
        <v>2</v>
      </c>
      <c r="S30526">
        <v>0</v>
      </c>
      <c r="T30526" s="2">
        <v>1.44</v>
      </c>
      <c r="U30526" s="2">
        <v>1.67</v>
      </c>
      <c r="V30526" t="s">
        <v>41</v>
      </c>
      <c r="W30526" t="s">
        <v>35743</v>
      </c>
      <c r="X30526">
        <f>Global_Superstore_Dataset__2[[#This Row],[ship date format]]-Global_Superstore_Dataset__2[[#This Row],[order date format]]</f>
        <v>3</v>
      </c>
    </row>
    <row r="30527" spans="1:24" x14ac:dyDescent="0.3">
      <c r="A30527">
        <v>5462</v>
      </c>
      <c r="B30527" t="s">
        <v>30820</v>
      </c>
      <c r="C30527" s="1">
        <v>41464</v>
      </c>
      <c r="D30527" s="1">
        <v>41468</v>
      </c>
      <c r="E30527" t="s">
        <v>61</v>
      </c>
      <c r="F30527" t="s">
        <v>1537</v>
      </c>
      <c r="G30527" t="s">
        <v>1538</v>
      </c>
      <c r="H30527" t="s">
        <v>280</v>
      </c>
      <c r="I30527" t="s">
        <v>25238</v>
      </c>
      <c r="J30527" t="s">
        <v>25239</v>
      </c>
      <c r="K30527" t="s">
        <v>25230</v>
      </c>
      <c r="L30527" t="s">
        <v>6275</v>
      </c>
      <c r="M30527" t="s">
        <v>6276</v>
      </c>
      <c r="N30527" t="s">
        <v>32</v>
      </c>
      <c r="O30527" t="s">
        <v>438</v>
      </c>
      <c r="P30527" t="s">
        <v>17590</v>
      </c>
      <c r="Q30527" s="2">
        <v>15.52</v>
      </c>
      <c r="R30527">
        <v>2</v>
      </c>
      <c r="S30527">
        <v>0.2</v>
      </c>
      <c r="T30527" s="2">
        <v>-3.32</v>
      </c>
      <c r="U30527" s="2">
        <v>3.53</v>
      </c>
      <c r="V30527" t="s">
        <v>69</v>
      </c>
      <c r="W30527" t="s">
        <v>35743</v>
      </c>
      <c r="X30527">
        <f>Global_Superstore_Dataset__2[[#This Row],[ship date format]]-Global_Superstore_Dataset__2[[#This Row],[order date format]]</f>
        <v>4</v>
      </c>
    </row>
    <row r="30528" spans="1:24" x14ac:dyDescent="0.3">
      <c r="A30528">
        <v>5463</v>
      </c>
      <c r="B30528" t="s">
        <v>30820</v>
      </c>
      <c r="C30528" s="1">
        <v>41464</v>
      </c>
      <c r="D30528" s="1">
        <v>41468</v>
      </c>
      <c r="E30528" t="s">
        <v>61</v>
      </c>
      <c r="F30528" t="s">
        <v>1537</v>
      </c>
      <c r="G30528" t="s">
        <v>1538</v>
      </c>
      <c r="H30528" t="s">
        <v>280</v>
      </c>
      <c r="I30528" t="s">
        <v>25238</v>
      </c>
      <c r="J30528" t="s">
        <v>25239</v>
      </c>
      <c r="K30528" t="s">
        <v>25230</v>
      </c>
      <c r="L30528" t="s">
        <v>6275</v>
      </c>
      <c r="M30528" t="s">
        <v>6276</v>
      </c>
      <c r="N30528" t="s">
        <v>32</v>
      </c>
      <c r="O30528" t="s">
        <v>768</v>
      </c>
      <c r="P30528" t="s">
        <v>17308</v>
      </c>
      <c r="Q30528" s="2">
        <v>30.64</v>
      </c>
      <c r="R30528">
        <v>5</v>
      </c>
      <c r="S30528">
        <v>0.2</v>
      </c>
      <c r="T30528" s="2">
        <v>-3.16</v>
      </c>
      <c r="U30528" s="2">
        <v>5.25</v>
      </c>
      <c r="V30528" t="s">
        <v>69</v>
      </c>
      <c r="W30528" t="s">
        <v>35743</v>
      </c>
      <c r="X30528">
        <f>Global_Superstore_Dataset__2[[#This Row],[ship date format]]-Global_Superstore_Dataset__2[[#This Row],[order date format]]</f>
        <v>4</v>
      </c>
    </row>
    <row r="30529" spans="1:24" x14ac:dyDescent="0.3">
      <c r="A30529">
        <v>5464</v>
      </c>
      <c r="B30529" t="s">
        <v>30820</v>
      </c>
      <c r="C30529" s="1">
        <v>41464</v>
      </c>
      <c r="D30529" s="1">
        <v>41468</v>
      </c>
      <c r="E30529" t="s">
        <v>61</v>
      </c>
      <c r="F30529" t="s">
        <v>1537</v>
      </c>
      <c r="G30529" t="s">
        <v>1538</v>
      </c>
      <c r="H30529" t="s">
        <v>280</v>
      </c>
      <c r="I30529" t="s">
        <v>25238</v>
      </c>
      <c r="J30529" t="s">
        <v>25239</v>
      </c>
      <c r="K30529" t="s">
        <v>25230</v>
      </c>
      <c r="L30529" t="s">
        <v>6275</v>
      </c>
      <c r="M30529" t="s">
        <v>6276</v>
      </c>
      <c r="N30529" t="s">
        <v>32</v>
      </c>
      <c r="O30529" t="s">
        <v>4275</v>
      </c>
      <c r="P30529" t="s">
        <v>16677</v>
      </c>
      <c r="Q30529" s="2">
        <v>210.048</v>
      </c>
      <c r="R30529">
        <v>8</v>
      </c>
      <c r="S30529">
        <v>0.2</v>
      </c>
      <c r="T30529" s="2">
        <v>20.928000000000001</v>
      </c>
      <c r="U30529" s="2">
        <v>35.43</v>
      </c>
      <c r="V30529" t="s">
        <v>69</v>
      </c>
      <c r="W30529" t="s">
        <v>35743</v>
      </c>
      <c r="X30529">
        <f>Global_Superstore_Dataset__2[[#This Row],[ship date format]]-Global_Superstore_Dataset__2[[#This Row],[order date format]]</f>
        <v>4</v>
      </c>
    </row>
    <row r="30530" spans="1:24" x14ac:dyDescent="0.3">
      <c r="A30530">
        <v>7127</v>
      </c>
      <c r="B30530" t="s">
        <v>16941</v>
      </c>
      <c r="C30530" s="1">
        <v>40758</v>
      </c>
      <c r="D30530" s="1">
        <v>40761</v>
      </c>
      <c r="E30530" t="s">
        <v>61</v>
      </c>
      <c r="F30530" t="s">
        <v>1537</v>
      </c>
      <c r="G30530" t="s">
        <v>1538</v>
      </c>
      <c r="H30530" t="s">
        <v>280</v>
      </c>
      <c r="I30530" t="s">
        <v>6497</v>
      </c>
      <c r="J30530" t="s">
        <v>6497</v>
      </c>
      <c r="K30530" t="s">
        <v>6498</v>
      </c>
      <c r="L30530" t="s">
        <v>6275</v>
      </c>
      <c r="M30530" t="s">
        <v>5569</v>
      </c>
      <c r="N30530" t="s">
        <v>32</v>
      </c>
      <c r="O30530" t="s">
        <v>610</v>
      </c>
      <c r="P30530" t="s">
        <v>16942</v>
      </c>
      <c r="Q30530" s="2">
        <v>47.4</v>
      </c>
      <c r="R30530">
        <v>3</v>
      </c>
      <c r="S30530">
        <v>0</v>
      </c>
      <c r="T30530" s="2">
        <v>0.9</v>
      </c>
      <c r="U30530" s="2">
        <v>8.75</v>
      </c>
      <c r="V30530" t="s">
        <v>35</v>
      </c>
      <c r="W30530" t="s">
        <v>35743</v>
      </c>
      <c r="X30530">
        <f>Global_Superstore_Dataset__2[[#This Row],[ship date format]]-Global_Superstore_Dataset__2[[#This Row],[order date format]]</f>
        <v>3</v>
      </c>
    </row>
    <row r="30531" spans="1:24" x14ac:dyDescent="0.3">
      <c r="A30531">
        <v>7128</v>
      </c>
      <c r="B30531" t="s">
        <v>16941</v>
      </c>
      <c r="C30531" s="1">
        <v>40758</v>
      </c>
      <c r="D30531" s="1">
        <v>40761</v>
      </c>
      <c r="E30531" t="s">
        <v>61</v>
      </c>
      <c r="F30531" t="s">
        <v>1537</v>
      </c>
      <c r="G30531" t="s">
        <v>1538</v>
      </c>
      <c r="H30531" t="s">
        <v>280</v>
      </c>
      <c r="I30531" t="s">
        <v>6497</v>
      </c>
      <c r="J30531" t="s">
        <v>6497</v>
      </c>
      <c r="K30531" t="s">
        <v>6498</v>
      </c>
      <c r="L30531" t="s">
        <v>6275</v>
      </c>
      <c r="M30531" t="s">
        <v>5569</v>
      </c>
      <c r="N30531" t="s">
        <v>32</v>
      </c>
      <c r="O30531" t="s">
        <v>768</v>
      </c>
      <c r="P30531" t="s">
        <v>16954</v>
      </c>
      <c r="Q30531" s="2">
        <v>24</v>
      </c>
      <c r="R30531">
        <v>4</v>
      </c>
      <c r="S30531">
        <v>0</v>
      </c>
      <c r="T30531" s="2">
        <v>6.24</v>
      </c>
      <c r="U30531" s="2">
        <v>5.21</v>
      </c>
      <c r="V30531" t="s">
        <v>35</v>
      </c>
      <c r="W30531" t="s">
        <v>35743</v>
      </c>
      <c r="X30531">
        <f>Global_Superstore_Dataset__2[[#This Row],[ship date format]]-Global_Superstore_Dataset__2[[#This Row],[order date format]]</f>
        <v>3</v>
      </c>
    </row>
    <row r="30532" spans="1:24" x14ac:dyDescent="0.3">
      <c r="A30532">
        <v>8442</v>
      </c>
      <c r="B30532" t="s">
        <v>16637</v>
      </c>
      <c r="C30532" s="1">
        <v>40784</v>
      </c>
      <c r="D30532" s="1">
        <v>40787</v>
      </c>
      <c r="E30532" t="s">
        <v>61</v>
      </c>
      <c r="F30532" t="s">
        <v>1537</v>
      </c>
      <c r="G30532" t="s">
        <v>1538</v>
      </c>
      <c r="H30532" t="s">
        <v>280</v>
      </c>
      <c r="I30532" t="s">
        <v>11074</v>
      </c>
      <c r="J30532" t="s">
        <v>11075</v>
      </c>
      <c r="K30532" t="s">
        <v>9193</v>
      </c>
      <c r="L30532" t="s">
        <v>6275</v>
      </c>
      <c r="M30532" t="s">
        <v>6250</v>
      </c>
      <c r="N30532" t="s">
        <v>32</v>
      </c>
      <c r="O30532" t="s">
        <v>33</v>
      </c>
      <c r="P30532" t="s">
        <v>16378</v>
      </c>
      <c r="Q30532" s="2">
        <v>110.6</v>
      </c>
      <c r="R30532">
        <v>7</v>
      </c>
      <c r="S30532">
        <v>0</v>
      </c>
      <c r="T30532" s="2">
        <v>51.94</v>
      </c>
      <c r="U30532" s="2">
        <v>11.07</v>
      </c>
      <c r="V30532" t="s">
        <v>41</v>
      </c>
      <c r="W30532" t="s">
        <v>35743</v>
      </c>
      <c r="X30532">
        <f>Global_Superstore_Dataset__2[[#This Row],[ship date format]]-Global_Superstore_Dataset__2[[#This Row],[order date format]]</f>
        <v>3</v>
      </c>
    </row>
    <row r="30533" spans="1:24" x14ac:dyDescent="0.3">
      <c r="A30533">
        <v>11454</v>
      </c>
      <c r="B30533" t="s">
        <v>31062</v>
      </c>
      <c r="C30533" s="1">
        <v>41255</v>
      </c>
      <c r="D30533" s="1">
        <v>41258</v>
      </c>
      <c r="E30533" t="s">
        <v>23</v>
      </c>
      <c r="F30533" t="s">
        <v>1537</v>
      </c>
      <c r="G30533" t="s">
        <v>1538</v>
      </c>
      <c r="H30533" t="s">
        <v>280</v>
      </c>
      <c r="I30533" t="s">
        <v>24672</v>
      </c>
      <c r="J30533" t="s">
        <v>24673</v>
      </c>
      <c r="K30533" t="s">
        <v>24674</v>
      </c>
      <c r="L30533" t="s">
        <v>6249</v>
      </c>
      <c r="M30533" t="s">
        <v>6250</v>
      </c>
      <c r="N30533" t="s">
        <v>32</v>
      </c>
      <c r="O30533" t="s">
        <v>438</v>
      </c>
      <c r="P30533" t="s">
        <v>17142</v>
      </c>
      <c r="Q30533" s="2">
        <v>23.31</v>
      </c>
      <c r="R30533">
        <v>3</v>
      </c>
      <c r="S30533">
        <v>0.5</v>
      </c>
      <c r="T30533" s="2">
        <v>-8.01</v>
      </c>
      <c r="U30533" s="2">
        <v>4.34</v>
      </c>
      <c r="V30533" t="s">
        <v>69</v>
      </c>
      <c r="W30533" t="s">
        <v>35743</v>
      </c>
      <c r="X30533">
        <f>Global_Superstore_Dataset__2[[#This Row],[ship date format]]-Global_Superstore_Dataset__2[[#This Row],[order date format]]</f>
        <v>3</v>
      </c>
    </row>
    <row r="30534" spans="1:24" x14ac:dyDescent="0.3">
      <c r="A30534">
        <v>11688</v>
      </c>
      <c r="B30534" t="s">
        <v>16406</v>
      </c>
      <c r="C30534" s="1">
        <v>41227</v>
      </c>
      <c r="D30534" s="1">
        <v>41227</v>
      </c>
      <c r="E30534" t="s">
        <v>37</v>
      </c>
      <c r="F30534" t="s">
        <v>1537</v>
      </c>
      <c r="G30534" t="s">
        <v>1538</v>
      </c>
      <c r="H30534" t="s">
        <v>280</v>
      </c>
      <c r="I30534" t="s">
        <v>6569</v>
      </c>
      <c r="J30534" t="s">
        <v>6569</v>
      </c>
      <c r="K30534" t="s">
        <v>6448</v>
      </c>
      <c r="L30534" t="s">
        <v>6249</v>
      </c>
      <c r="M30534" t="s">
        <v>4896</v>
      </c>
      <c r="N30534" t="s">
        <v>32</v>
      </c>
      <c r="O30534" t="s">
        <v>33</v>
      </c>
      <c r="P30534" t="s">
        <v>16407</v>
      </c>
      <c r="Q30534" s="2">
        <v>239.22</v>
      </c>
      <c r="R30534">
        <v>9</v>
      </c>
      <c r="S30534">
        <v>0</v>
      </c>
      <c r="T30534" s="2">
        <v>0</v>
      </c>
      <c r="U30534" s="2">
        <v>55.07</v>
      </c>
      <c r="V30534" t="s">
        <v>69</v>
      </c>
      <c r="W30534" t="s">
        <v>35743</v>
      </c>
      <c r="X30534">
        <f>Global_Superstore_Dataset__2[[#This Row],[ship date format]]-Global_Superstore_Dataset__2[[#This Row],[order date format]]</f>
        <v>0</v>
      </c>
    </row>
    <row r="30535" spans="1:24" x14ac:dyDescent="0.3">
      <c r="A30535">
        <v>12518</v>
      </c>
      <c r="B30535" t="s">
        <v>16986</v>
      </c>
      <c r="C30535" s="1">
        <v>40662</v>
      </c>
      <c r="D30535" s="1">
        <v>40664</v>
      </c>
      <c r="E30535" t="s">
        <v>61</v>
      </c>
      <c r="F30535" t="s">
        <v>1537</v>
      </c>
      <c r="G30535" t="s">
        <v>1538</v>
      </c>
      <c r="H30535" t="s">
        <v>280</v>
      </c>
      <c r="I30535" t="s">
        <v>15878</v>
      </c>
      <c r="J30535" t="s">
        <v>8273</v>
      </c>
      <c r="K30535" t="s">
        <v>8260</v>
      </c>
      <c r="L30535" t="s">
        <v>6249</v>
      </c>
      <c r="M30535" t="s">
        <v>5569</v>
      </c>
      <c r="N30535" t="s">
        <v>32</v>
      </c>
      <c r="O30535" t="s">
        <v>4275</v>
      </c>
      <c r="P30535" t="s">
        <v>16623</v>
      </c>
      <c r="Q30535" s="2">
        <v>56.46</v>
      </c>
      <c r="R30535">
        <v>2</v>
      </c>
      <c r="S30535">
        <v>0</v>
      </c>
      <c r="T30535" s="2">
        <v>0</v>
      </c>
      <c r="U30535" s="2">
        <v>8.52</v>
      </c>
      <c r="V30535" t="s">
        <v>69</v>
      </c>
      <c r="W30535" t="s">
        <v>35743</v>
      </c>
      <c r="X30535">
        <f>Global_Superstore_Dataset__2[[#This Row],[ship date format]]-Global_Superstore_Dataset__2[[#This Row],[order date format]]</f>
        <v>2</v>
      </c>
    </row>
    <row r="30536" spans="1:24" x14ac:dyDescent="0.3">
      <c r="A30536">
        <v>12519</v>
      </c>
      <c r="B30536" t="s">
        <v>16986</v>
      </c>
      <c r="C30536" s="1">
        <v>40662</v>
      </c>
      <c r="D30536" s="1">
        <v>40664</v>
      </c>
      <c r="E30536" t="s">
        <v>61</v>
      </c>
      <c r="F30536" t="s">
        <v>1537</v>
      </c>
      <c r="G30536" t="s">
        <v>1538</v>
      </c>
      <c r="H30536" t="s">
        <v>280</v>
      </c>
      <c r="I30536" t="s">
        <v>15878</v>
      </c>
      <c r="J30536" t="s">
        <v>8273</v>
      </c>
      <c r="K30536" t="s">
        <v>8260</v>
      </c>
      <c r="L30536" t="s">
        <v>6249</v>
      </c>
      <c r="M30536" t="s">
        <v>5569</v>
      </c>
      <c r="N30536" t="s">
        <v>32</v>
      </c>
      <c r="O30536" t="s">
        <v>438</v>
      </c>
      <c r="P30536" t="s">
        <v>16987</v>
      </c>
      <c r="Q30536" s="2">
        <v>384.3</v>
      </c>
      <c r="R30536">
        <v>7</v>
      </c>
      <c r="S30536">
        <v>0</v>
      </c>
      <c r="T30536" s="2">
        <v>69.09</v>
      </c>
      <c r="U30536" s="2">
        <v>65.180000000000007</v>
      </c>
      <c r="V30536" t="s">
        <v>69</v>
      </c>
      <c r="W30536" t="s">
        <v>35743</v>
      </c>
      <c r="X30536">
        <f>Global_Superstore_Dataset__2[[#This Row],[ship date format]]-Global_Superstore_Dataset__2[[#This Row],[order date format]]</f>
        <v>2</v>
      </c>
    </row>
    <row r="30537" spans="1:24" x14ac:dyDescent="0.3">
      <c r="A30537">
        <v>12520</v>
      </c>
      <c r="B30537" t="s">
        <v>16986</v>
      </c>
      <c r="C30537" s="1">
        <v>40662</v>
      </c>
      <c r="D30537" s="1">
        <v>40664</v>
      </c>
      <c r="E30537" t="s">
        <v>61</v>
      </c>
      <c r="F30537" t="s">
        <v>1537</v>
      </c>
      <c r="G30537" t="s">
        <v>1538</v>
      </c>
      <c r="H30537" t="s">
        <v>280</v>
      </c>
      <c r="I30537" t="s">
        <v>15878</v>
      </c>
      <c r="J30537" t="s">
        <v>8273</v>
      </c>
      <c r="K30537" t="s">
        <v>8260</v>
      </c>
      <c r="L30537" t="s">
        <v>6249</v>
      </c>
      <c r="M30537" t="s">
        <v>5569</v>
      </c>
      <c r="N30537" t="s">
        <v>32</v>
      </c>
      <c r="O30537" t="s">
        <v>4275</v>
      </c>
      <c r="P30537" t="s">
        <v>16957</v>
      </c>
      <c r="Q30537" s="2">
        <v>20.82</v>
      </c>
      <c r="R30537">
        <v>2</v>
      </c>
      <c r="S30537">
        <v>0</v>
      </c>
      <c r="T30537" s="2">
        <v>7.02</v>
      </c>
      <c r="U30537" s="2">
        <v>1.46</v>
      </c>
      <c r="V30537" t="s">
        <v>69</v>
      </c>
      <c r="W30537" t="s">
        <v>35743</v>
      </c>
      <c r="X30537">
        <f>Global_Superstore_Dataset__2[[#This Row],[ship date format]]-Global_Superstore_Dataset__2[[#This Row],[order date format]]</f>
        <v>2</v>
      </c>
    </row>
    <row r="30538" spans="1:24" x14ac:dyDescent="0.3">
      <c r="A30538">
        <v>12573</v>
      </c>
      <c r="B30538" t="s">
        <v>20866</v>
      </c>
      <c r="C30538" s="1">
        <v>41863</v>
      </c>
      <c r="D30538" s="1">
        <v>41867</v>
      </c>
      <c r="E30538" t="s">
        <v>43</v>
      </c>
      <c r="F30538" t="s">
        <v>1537</v>
      </c>
      <c r="G30538" t="s">
        <v>1538</v>
      </c>
      <c r="H30538" t="s">
        <v>280</v>
      </c>
      <c r="I30538" t="s">
        <v>6569</v>
      </c>
      <c r="J30538" t="s">
        <v>6569</v>
      </c>
      <c r="K30538" t="s">
        <v>6448</v>
      </c>
      <c r="L30538" t="s">
        <v>6249</v>
      </c>
      <c r="M30538" t="s">
        <v>4896</v>
      </c>
      <c r="N30538" t="s">
        <v>32</v>
      </c>
      <c r="O30538" t="s">
        <v>610</v>
      </c>
      <c r="P30538" t="s">
        <v>18273</v>
      </c>
      <c r="Q30538" s="2">
        <v>57.78</v>
      </c>
      <c r="R30538">
        <v>4</v>
      </c>
      <c r="S30538">
        <v>0.1</v>
      </c>
      <c r="T30538" s="2">
        <v>-0.06</v>
      </c>
      <c r="U30538" s="2">
        <v>10.199999999999999</v>
      </c>
      <c r="V30538" t="s">
        <v>69</v>
      </c>
      <c r="W30538" t="s">
        <v>35743</v>
      </c>
      <c r="X30538">
        <f>Global_Superstore_Dataset__2[[#This Row],[ship date format]]-Global_Superstore_Dataset__2[[#This Row],[order date format]]</f>
        <v>4</v>
      </c>
    </row>
    <row r="30539" spans="1:24" x14ac:dyDescent="0.3">
      <c r="A30539">
        <v>12574</v>
      </c>
      <c r="B30539" t="s">
        <v>20866</v>
      </c>
      <c r="C30539" s="1">
        <v>41863</v>
      </c>
      <c r="D30539" s="1">
        <v>41867</v>
      </c>
      <c r="E30539" t="s">
        <v>43</v>
      </c>
      <c r="F30539" t="s">
        <v>1537</v>
      </c>
      <c r="G30539" t="s">
        <v>1538</v>
      </c>
      <c r="H30539" t="s">
        <v>280</v>
      </c>
      <c r="I30539" t="s">
        <v>6569</v>
      </c>
      <c r="J30539" t="s">
        <v>6569</v>
      </c>
      <c r="K30539" t="s">
        <v>6448</v>
      </c>
      <c r="L30539" t="s">
        <v>6249</v>
      </c>
      <c r="M30539" t="s">
        <v>4896</v>
      </c>
      <c r="N30539" t="s">
        <v>32</v>
      </c>
      <c r="O30539" t="s">
        <v>610</v>
      </c>
      <c r="P30539" t="s">
        <v>16373</v>
      </c>
      <c r="Q30539" s="2">
        <v>561.08699999999999</v>
      </c>
      <c r="R30539">
        <v>3</v>
      </c>
      <c r="S30539">
        <v>0.1</v>
      </c>
      <c r="T30539" s="2">
        <v>211.887</v>
      </c>
      <c r="U30539" s="2">
        <v>71.25</v>
      </c>
      <c r="V30539" t="s">
        <v>69</v>
      </c>
      <c r="W30539" t="s">
        <v>35743</v>
      </c>
      <c r="X30539">
        <f>Global_Superstore_Dataset__2[[#This Row],[ship date format]]-Global_Superstore_Dataset__2[[#This Row],[order date format]]</f>
        <v>4</v>
      </c>
    </row>
    <row r="30540" spans="1:24" x14ac:dyDescent="0.3">
      <c r="A30540">
        <v>12575</v>
      </c>
      <c r="B30540" t="s">
        <v>20866</v>
      </c>
      <c r="C30540" s="1">
        <v>41863</v>
      </c>
      <c r="D30540" s="1">
        <v>41867</v>
      </c>
      <c r="E30540" t="s">
        <v>43</v>
      </c>
      <c r="F30540" t="s">
        <v>1537</v>
      </c>
      <c r="G30540" t="s">
        <v>1538</v>
      </c>
      <c r="H30540" t="s">
        <v>280</v>
      </c>
      <c r="I30540" t="s">
        <v>6569</v>
      </c>
      <c r="J30540" t="s">
        <v>6569</v>
      </c>
      <c r="K30540" t="s">
        <v>6448</v>
      </c>
      <c r="L30540" t="s">
        <v>6249</v>
      </c>
      <c r="M30540" t="s">
        <v>4896</v>
      </c>
      <c r="N30540" t="s">
        <v>32</v>
      </c>
      <c r="O30540" t="s">
        <v>610</v>
      </c>
      <c r="P30540" t="s">
        <v>18009</v>
      </c>
      <c r="Q30540" s="2">
        <v>138.24</v>
      </c>
      <c r="R30540">
        <v>5</v>
      </c>
      <c r="S30540">
        <v>0.1</v>
      </c>
      <c r="T30540" s="2">
        <v>-3.21</v>
      </c>
      <c r="U30540" s="2">
        <v>22.56</v>
      </c>
      <c r="V30540" t="s">
        <v>69</v>
      </c>
      <c r="W30540" t="s">
        <v>35743</v>
      </c>
      <c r="X30540">
        <f>Global_Superstore_Dataset__2[[#This Row],[ship date format]]-Global_Superstore_Dataset__2[[#This Row],[order date format]]</f>
        <v>4</v>
      </c>
    </row>
    <row r="30541" spans="1:24" x14ac:dyDescent="0.3">
      <c r="A30541">
        <v>12576</v>
      </c>
      <c r="B30541" t="s">
        <v>20866</v>
      </c>
      <c r="C30541" s="1">
        <v>41863</v>
      </c>
      <c r="D30541" s="1">
        <v>41867</v>
      </c>
      <c r="E30541" t="s">
        <v>43</v>
      </c>
      <c r="F30541" t="s">
        <v>1537</v>
      </c>
      <c r="G30541" t="s">
        <v>1538</v>
      </c>
      <c r="H30541" t="s">
        <v>280</v>
      </c>
      <c r="I30541" t="s">
        <v>6569</v>
      </c>
      <c r="J30541" t="s">
        <v>6569</v>
      </c>
      <c r="K30541" t="s">
        <v>6448</v>
      </c>
      <c r="L30541" t="s">
        <v>6249</v>
      </c>
      <c r="M30541" t="s">
        <v>4896</v>
      </c>
      <c r="N30541" t="s">
        <v>32</v>
      </c>
      <c r="O30541" t="s">
        <v>657</v>
      </c>
      <c r="P30541" t="s">
        <v>16642</v>
      </c>
      <c r="Q30541" s="2">
        <v>90</v>
      </c>
      <c r="R30541">
        <v>3</v>
      </c>
      <c r="S30541">
        <v>0</v>
      </c>
      <c r="T30541" s="2">
        <v>17.100000000000001</v>
      </c>
      <c r="U30541" s="2">
        <v>10.57</v>
      </c>
      <c r="V30541" t="s">
        <v>69</v>
      </c>
      <c r="W30541" t="s">
        <v>35743</v>
      </c>
      <c r="X30541">
        <f>Global_Superstore_Dataset__2[[#This Row],[ship date format]]-Global_Superstore_Dataset__2[[#This Row],[order date format]]</f>
        <v>4</v>
      </c>
    </row>
    <row r="30542" spans="1:24" x14ac:dyDescent="0.3">
      <c r="A30542">
        <v>13057</v>
      </c>
      <c r="B30542" t="s">
        <v>17347</v>
      </c>
      <c r="C30542" s="1">
        <v>41641</v>
      </c>
      <c r="D30542" s="1">
        <v>41644</v>
      </c>
      <c r="E30542" t="s">
        <v>23</v>
      </c>
      <c r="F30542" t="s">
        <v>1537</v>
      </c>
      <c r="G30542" t="s">
        <v>1538</v>
      </c>
      <c r="H30542" t="s">
        <v>280</v>
      </c>
      <c r="I30542" t="s">
        <v>10162</v>
      </c>
      <c r="J30542" t="s">
        <v>10163</v>
      </c>
      <c r="K30542" t="s">
        <v>6448</v>
      </c>
      <c r="L30542" t="s">
        <v>6249</v>
      </c>
      <c r="M30542" t="s">
        <v>4896</v>
      </c>
      <c r="N30542" t="s">
        <v>32</v>
      </c>
      <c r="O30542" t="s">
        <v>768</v>
      </c>
      <c r="P30542" t="s">
        <v>17348</v>
      </c>
      <c r="Q30542" s="2">
        <v>8.85</v>
      </c>
      <c r="R30542">
        <v>1</v>
      </c>
      <c r="S30542">
        <v>0</v>
      </c>
      <c r="T30542" s="2">
        <v>4.05</v>
      </c>
      <c r="U30542" s="2">
        <v>0.96</v>
      </c>
      <c r="V30542" t="s">
        <v>69</v>
      </c>
      <c r="W30542" t="s">
        <v>35743</v>
      </c>
      <c r="X30542">
        <f>Global_Superstore_Dataset__2[[#This Row],[ship date format]]-Global_Superstore_Dataset__2[[#This Row],[order date format]]</f>
        <v>3</v>
      </c>
    </row>
    <row r="30543" spans="1:24" x14ac:dyDescent="0.3">
      <c r="A30543">
        <v>14769</v>
      </c>
      <c r="B30543" t="s">
        <v>22201</v>
      </c>
      <c r="C30543" s="1">
        <v>41648</v>
      </c>
      <c r="D30543" s="1">
        <v>41653</v>
      </c>
      <c r="E30543" t="s">
        <v>43</v>
      </c>
      <c r="F30543" t="s">
        <v>1537</v>
      </c>
      <c r="G30543" t="s">
        <v>1538</v>
      </c>
      <c r="H30543" t="s">
        <v>280</v>
      </c>
      <c r="I30543" t="s">
        <v>15075</v>
      </c>
      <c r="J30543" t="s">
        <v>6247</v>
      </c>
      <c r="K30543" t="s">
        <v>6248</v>
      </c>
      <c r="L30543" t="s">
        <v>6249</v>
      </c>
      <c r="M30543" t="s">
        <v>6250</v>
      </c>
      <c r="N30543" t="s">
        <v>32</v>
      </c>
      <c r="O30543" t="s">
        <v>768</v>
      </c>
      <c r="P30543" t="s">
        <v>16661</v>
      </c>
      <c r="Q30543" s="2">
        <v>26.58</v>
      </c>
      <c r="R30543">
        <v>2</v>
      </c>
      <c r="S30543">
        <v>0</v>
      </c>
      <c r="T30543" s="2">
        <v>12.72</v>
      </c>
      <c r="U30543" s="2">
        <v>2.4</v>
      </c>
      <c r="V30543" t="s">
        <v>41</v>
      </c>
      <c r="W30543" t="s">
        <v>35743</v>
      </c>
      <c r="X30543">
        <f>Global_Superstore_Dataset__2[[#This Row],[ship date format]]-Global_Superstore_Dataset__2[[#This Row],[order date format]]</f>
        <v>5</v>
      </c>
    </row>
    <row r="30544" spans="1:24" x14ac:dyDescent="0.3">
      <c r="A30544">
        <v>14814</v>
      </c>
      <c r="B30544" t="s">
        <v>16897</v>
      </c>
      <c r="C30544" s="1">
        <v>41591</v>
      </c>
      <c r="D30544" s="1">
        <v>41593</v>
      </c>
      <c r="E30544" t="s">
        <v>23</v>
      </c>
      <c r="F30544" t="s">
        <v>1537</v>
      </c>
      <c r="G30544" t="s">
        <v>1538</v>
      </c>
      <c r="H30544" t="s">
        <v>280</v>
      </c>
      <c r="I30544" t="s">
        <v>14748</v>
      </c>
      <c r="J30544" t="s">
        <v>12677</v>
      </c>
      <c r="K30544" t="s">
        <v>8283</v>
      </c>
      <c r="L30544" t="s">
        <v>6249</v>
      </c>
      <c r="M30544" t="s">
        <v>5569</v>
      </c>
      <c r="N30544" t="s">
        <v>32</v>
      </c>
      <c r="O30544" t="s">
        <v>657</v>
      </c>
      <c r="P30544" t="s">
        <v>16505</v>
      </c>
      <c r="Q30544" s="2">
        <v>115.8</v>
      </c>
      <c r="R30544">
        <v>5</v>
      </c>
      <c r="S30544">
        <v>0</v>
      </c>
      <c r="T30544" s="2">
        <v>55.5</v>
      </c>
      <c r="U30544" s="2">
        <v>29.66</v>
      </c>
      <c r="V30544" t="s">
        <v>69</v>
      </c>
      <c r="W30544" t="s">
        <v>35743</v>
      </c>
      <c r="X30544">
        <f>Global_Superstore_Dataset__2[[#This Row],[ship date format]]-Global_Superstore_Dataset__2[[#This Row],[order date format]]</f>
        <v>2</v>
      </c>
    </row>
    <row r="30545" spans="1:24" x14ac:dyDescent="0.3">
      <c r="A30545">
        <v>15363</v>
      </c>
      <c r="B30545" t="s">
        <v>17846</v>
      </c>
      <c r="C30545" s="1">
        <v>41999</v>
      </c>
      <c r="D30545" s="1">
        <v>42004</v>
      </c>
      <c r="E30545" t="s">
        <v>43</v>
      </c>
      <c r="F30545" t="s">
        <v>1537</v>
      </c>
      <c r="G30545" t="s">
        <v>1538</v>
      </c>
      <c r="H30545" t="s">
        <v>280</v>
      </c>
      <c r="I30545" t="s">
        <v>11530</v>
      </c>
      <c r="J30545" t="s">
        <v>10890</v>
      </c>
      <c r="K30545" t="s">
        <v>8260</v>
      </c>
      <c r="L30545" t="s">
        <v>6249</v>
      </c>
      <c r="M30545" t="s">
        <v>5569</v>
      </c>
      <c r="N30545" t="s">
        <v>32</v>
      </c>
      <c r="O30545" t="s">
        <v>4275</v>
      </c>
      <c r="P30545" t="s">
        <v>16670</v>
      </c>
      <c r="Q30545" s="2">
        <v>98.4</v>
      </c>
      <c r="R30545">
        <v>2</v>
      </c>
      <c r="S30545">
        <v>0</v>
      </c>
      <c r="T30545" s="2">
        <v>42.3</v>
      </c>
      <c r="U30545" s="2">
        <v>8.4</v>
      </c>
      <c r="V30545" t="s">
        <v>41</v>
      </c>
      <c r="W30545" t="s">
        <v>35743</v>
      </c>
      <c r="X30545">
        <f>Global_Superstore_Dataset__2[[#This Row],[ship date format]]-Global_Superstore_Dataset__2[[#This Row],[order date format]]</f>
        <v>5</v>
      </c>
    </row>
    <row r="30546" spans="1:24" x14ac:dyDescent="0.3">
      <c r="A30546">
        <v>15781</v>
      </c>
      <c r="B30546" t="s">
        <v>16171</v>
      </c>
      <c r="C30546" s="1">
        <v>41862</v>
      </c>
      <c r="D30546" s="1">
        <v>41868</v>
      </c>
      <c r="E30546" t="s">
        <v>43</v>
      </c>
      <c r="F30546" t="s">
        <v>1537</v>
      </c>
      <c r="G30546" t="s">
        <v>1538</v>
      </c>
      <c r="H30546" t="s">
        <v>280</v>
      </c>
      <c r="I30546" t="s">
        <v>16172</v>
      </c>
      <c r="J30546" t="s">
        <v>8263</v>
      </c>
      <c r="K30546" t="s">
        <v>8260</v>
      </c>
      <c r="L30546" t="s">
        <v>6249</v>
      </c>
      <c r="M30546" t="s">
        <v>5569</v>
      </c>
      <c r="N30546" t="s">
        <v>32</v>
      </c>
      <c r="O30546" t="s">
        <v>657</v>
      </c>
      <c r="P30546" t="s">
        <v>17326</v>
      </c>
      <c r="Q30546" s="2">
        <v>22.14</v>
      </c>
      <c r="R30546">
        <v>1</v>
      </c>
      <c r="S30546">
        <v>0</v>
      </c>
      <c r="T30546" s="2">
        <v>1.32</v>
      </c>
      <c r="U30546" s="2">
        <v>1.58</v>
      </c>
      <c r="V30546" t="s">
        <v>41</v>
      </c>
      <c r="W30546" t="s">
        <v>35743</v>
      </c>
      <c r="X30546">
        <f>Global_Superstore_Dataset__2[[#This Row],[ship date format]]-Global_Superstore_Dataset__2[[#This Row],[order date format]]</f>
        <v>6</v>
      </c>
    </row>
    <row r="30547" spans="1:24" x14ac:dyDescent="0.3">
      <c r="A30547">
        <v>15782</v>
      </c>
      <c r="B30547" t="s">
        <v>16171</v>
      </c>
      <c r="C30547" s="1">
        <v>41862</v>
      </c>
      <c r="D30547" s="1">
        <v>41868</v>
      </c>
      <c r="E30547" t="s">
        <v>43</v>
      </c>
      <c r="F30547" t="s">
        <v>1537</v>
      </c>
      <c r="G30547" t="s">
        <v>1538</v>
      </c>
      <c r="H30547" t="s">
        <v>280</v>
      </c>
      <c r="I30547" t="s">
        <v>16172</v>
      </c>
      <c r="J30547" t="s">
        <v>8263</v>
      </c>
      <c r="K30547" t="s">
        <v>8260</v>
      </c>
      <c r="L30547" t="s">
        <v>6249</v>
      </c>
      <c r="M30547" t="s">
        <v>5569</v>
      </c>
      <c r="N30547" t="s">
        <v>32</v>
      </c>
      <c r="O30547" t="s">
        <v>610</v>
      </c>
      <c r="P30547" t="s">
        <v>17124</v>
      </c>
      <c r="Q30547" s="2">
        <v>157.464</v>
      </c>
      <c r="R30547">
        <v>3</v>
      </c>
      <c r="S30547">
        <v>0.1</v>
      </c>
      <c r="T30547" s="2">
        <v>59.454000000000001</v>
      </c>
      <c r="U30547" s="2">
        <v>9.43</v>
      </c>
      <c r="V30547" t="s">
        <v>41</v>
      </c>
      <c r="W30547" t="s">
        <v>35743</v>
      </c>
      <c r="X30547">
        <f>Global_Superstore_Dataset__2[[#This Row],[ship date format]]-Global_Superstore_Dataset__2[[#This Row],[order date format]]</f>
        <v>6</v>
      </c>
    </row>
    <row r="30548" spans="1:24" x14ac:dyDescent="0.3">
      <c r="A30548">
        <v>15783</v>
      </c>
      <c r="B30548" t="s">
        <v>16171</v>
      </c>
      <c r="C30548" s="1">
        <v>41862</v>
      </c>
      <c r="D30548" s="1">
        <v>41868</v>
      </c>
      <c r="E30548" t="s">
        <v>43</v>
      </c>
      <c r="F30548" t="s">
        <v>1537</v>
      </c>
      <c r="G30548" t="s">
        <v>1538</v>
      </c>
      <c r="H30548" t="s">
        <v>280</v>
      </c>
      <c r="I30548" t="s">
        <v>16172</v>
      </c>
      <c r="J30548" t="s">
        <v>8263</v>
      </c>
      <c r="K30548" t="s">
        <v>8260</v>
      </c>
      <c r="L30548" t="s">
        <v>6249</v>
      </c>
      <c r="M30548" t="s">
        <v>5569</v>
      </c>
      <c r="N30548" t="s">
        <v>32</v>
      </c>
      <c r="O30548" t="s">
        <v>615</v>
      </c>
      <c r="P30548" t="s">
        <v>18252</v>
      </c>
      <c r="Q30548" s="2">
        <v>1955.124</v>
      </c>
      <c r="R30548">
        <v>4</v>
      </c>
      <c r="S30548">
        <v>0.1</v>
      </c>
      <c r="T30548" s="2">
        <v>608.24400000000003</v>
      </c>
      <c r="U30548" s="2">
        <v>124.52</v>
      </c>
      <c r="V30548" t="s">
        <v>41</v>
      </c>
      <c r="W30548" t="s">
        <v>35743</v>
      </c>
      <c r="X30548">
        <f>Global_Superstore_Dataset__2[[#This Row],[ship date format]]-Global_Superstore_Dataset__2[[#This Row],[order date format]]</f>
        <v>6</v>
      </c>
    </row>
    <row r="30549" spans="1:24" x14ac:dyDescent="0.3">
      <c r="A30549">
        <v>15784</v>
      </c>
      <c r="B30549" t="s">
        <v>16171</v>
      </c>
      <c r="C30549" s="1">
        <v>41862</v>
      </c>
      <c r="D30549" s="1">
        <v>41868</v>
      </c>
      <c r="E30549" t="s">
        <v>43</v>
      </c>
      <c r="F30549" t="s">
        <v>1537</v>
      </c>
      <c r="G30549" t="s">
        <v>1538</v>
      </c>
      <c r="H30549" t="s">
        <v>280</v>
      </c>
      <c r="I30549" t="s">
        <v>16172</v>
      </c>
      <c r="J30549" t="s">
        <v>8263</v>
      </c>
      <c r="K30549" t="s">
        <v>8260</v>
      </c>
      <c r="L30549" t="s">
        <v>6249</v>
      </c>
      <c r="M30549" t="s">
        <v>5569</v>
      </c>
      <c r="N30549" t="s">
        <v>982</v>
      </c>
      <c r="O30549" t="s">
        <v>2701</v>
      </c>
      <c r="P30549" t="s">
        <v>9418</v>
      </c>
      <c r="Q30549" s="2">
        <v>829.13250000000005</v>
      </c>
      <c r="R30549">
        <v>7</v>
      </c>
      <c r="S30549">
        <v>0.15</v>
      </c>
      <c r="T30549" s="2">
        <v>146.21250000000001</v>
      </c>
      <c r="U30549" s="2">
        <v>51.36</v>
      </c>
      <c r="V30549" t="s">
        <v>41</v>
      </c>
      <c r="W30549" t="s">
        <v>35743</v>
      </c>
      <c r="X30549">
        <f>Global_Superstore_Dataset__2[[#This Row],[ship date format]]-Global_Superstore_Dataset__2[[#This Row],[order date format]]</f>
        <v>6</v>
      </c>
    </row>
    <row r="30550" spans="1:24" x14ac:dyDescent="0.3">
      <c r="A30550">
        <v>15785</v>
      </c>
      <c r="B30550" t="s">
        <v>16171</v>
      </c>
      <c r="C30550" s="1">
        <v>41862</v>
      </c>
      <c r="D30550" s="1">
        <v>41868</v>
      </c>
      <c r="E30550" t="s">
        <v>43</v>
      </c>
      <c r="F30550" t="s">
        <v>1537</v>
      </c>
      <c r="G30550" t="s">
        <v>1538</v>
      </c>
      <c r="H30550" t="s">
        <v>280</v>
      </c>
      <c r="I30550" t="s">
        <v>16172</v>
      </c>
      <c r="J30550" t="s">
        <v>8263</v>
      </c>
      <c r="K30550" t="s">
        <v>8260</v>
      </c>
      <c r="L30550" t="s">
        <v>6249</v>
      </c>
      <c r="M30550" t="s">
        <v>5569</v>
      </c>
      <c r="N30550" t="s">
        <v>982</v>
      </c>
      <c r="O30550" t="s">
        <v>983</v>
      </c>
      <c r="P30550" t="s">
        <v>11146</v>
      </c>
      <c r="Q30550" s="2">
        <v>116.31</v>
      </c>
      <c r="R30550">
        <v>1</v>
      </c>
      <c r="S30550">
        <v>0</v>
      </c>
      <c r="T30550" s="2">
        <v>34.89</v>
      </c>
      <c r="U30550" s="2">
        <v>7.06</v>
      </c>
      <c r="V30550" t="s">
        <v>41</v>
      </c>
      <c r="W30550" t="s">
        <v>35743</v>
      </c>
      <c r="X30550">
        <f>Global_Superstore_Dataset__2[[#This Row],[ship date format]]-Global_Superstore_Dataset__2[[#This Row],[order date format]]</f>
        <v>6</v>
      </c>
    </row>
    <row r="30551" spans="1:24" x14ac:dyDescent="0.3">
      <c r="A30551">
        <v>17902</v>
      </c>
      <c r="B30551" t="s">
        <v>22310</v>
      </c>
      <c r="C30551" s="1">
        <v>41871</v>
      </c>
      <c r="D30551" s="1">
        <v>41875</v>
      </c>
      <c r="E30551" t="s">
        <v>43</v>
      </c>
      <c r="F30551" t="s">
        <v>1537</v>
      </c>
      <c r="G30551" t="s">
        <v>1538</v>
      </c>
      <c r="H30551" t="s">
        <v>280</v>
      </c>
      <c r="I30551" t="s">
        <v>8275</v>
      </c>
      <c r="J30551" t="s">
        <v>8276</v>
      </c>
      <c r="K30551" t="s">
        <v>8260</v>
      </c>
      <c r="L30551" t="s">
        <v>6249</v>
      </c>
      <c r="M30551" t="s">
        <v>5569</v>
      </c>
      <c r="N30551" t="s">
        <v>32</v>
      </c>
      <c r="O30551" t="s">
        <v>4275</v>
      </c>
      <c r="P30551" t="s">
        <v>17246</v>
      </c>
      <c r="Q30551" s="2">
        <v>61.8</v>
      </c>
      <c r="R30551">
        <v>5</v>
      </c>
      <c r="S30551">
        <v>0</v>
      </c>
      <c r="T30551" s="2">
        <v>6.15</v>
      </c>
      <c r="U30551" s="2">
        <v>4.8099999999999996</v>
      </c>
      <c r="V30551" t="s">
        <v>41</v>
      </c>
      <c r="W30551" t="s">
        <v>35743</v>
      </c>
      <c r="X30551">
        <f>Global_Superstore_Dataset__2[[#This Row],[ship date format]]-Global_Superstore_Dataset__2[[#This Row],[order date format]]</f>
        <v>4</v>
      </c>
    </row>
    <row r="30552" spans="1:24" x14ac:dyDescent="0.3">
      <c r="A30552">
        <v>20835</v>
      </c>
      <c r="B30552" t="s">
        <v>14585</v>
      </c>
      <c r="C30552" s="1">
        <v>41838</v>
      </c>
      <c r="D30552" s="1">
        <v>41845</v>
      </c>
      <c r="E30552" t="s">
        <v>43</v>
      </c>
      <c r="F30552" t="s">
        <v>1537</v>
      </c>
      <c r="G30552" t="s">
        <v>1538</v>
      </c>
      <c r="H30552" t="s">
        <v>280</v>
      </c>
      <c r="I30552" t="s">
        <v>9760</v>
      </c>
      <c r="J30552" t="s">
        <v>8541</v>
      </c>
      <c r="K30552" t="s">
        <v>6227</v>
      </c>
      <c r="L30552" t="s">
        <v>6209</v>
      </c>
      <c r="M30552" t="s">
        <v>6210</v>
      </c>
      <c r="N30552" t="s">
        <v>32</v>
      </c>
      <c r="O30552" t="s">
        <v>835</v>
      </c>
      <c r="P30552" t="s">
        <v>17389</v>
      </c>
      <c r="Q30552" s="2">
        <v>58.14</v>
      </c>
      <c r="R30552">
        <v>3</v>
      </c>
      <c r="S30552">
        <v>0</v>
      </c>
      <c r="T30552" s="2">
        <v>15.66</v>
      </c>
      <c r="U30552" s="2">
        <v>3.23</v>
      </c>
      <c r="V30552" t="s">
        <v>41</v>
      </c>
      <c r="W30552" t="s">
        <v>35743</v>
      </c>
      <c r="X30552">
        <f>Global_Superstore_Dataset__2[[#This Row],[ship date format]]-Global_Superstore_Dataset__2[[#This Row],[order date format]]</f>
        <v>7</v>
      </c>
    </row>
    <row r="30553" spans="1:24" x14ac:dyDescent="0.3">
      <c r="A30553">
        <v>20836</v>
      </c>
      <c r="B30553" t="s">
        <v>14585</v>
      </c>
      <c r="C30553" s="1">
        <v>41838</v>
      </c>
      <c r="D30553" s="1">
        <v>41845</v>
      </c>
      <c r="E30553" t="s">
        <v>43</v>
      </c>
      <c r="F30553" t="s">
        <v>1537</v>
      </c>
      <c r="G30553" t="s">
        <v>1538</v>
      </c>
      <c r="H30553" t="s">
        <v>280</v>
      </c>
      <c r="I30553" t="s">
        <v>9760</v>
      </c>
      <c r="J30553" t="s">
        <v>8541</v>
      </c>
      <c r="K30553" t="s">
        <v>6227</v>
      </c>
      <c r="L30553" t="s">
        <v>6209</v>
      </c>
      <c r="M30553" t="s">
        <v>6210</v>
      </c>
      <c r="N30553" t="s">
        <v>1006</v>
      </c>
      <c r="O30553" t="s">
        <v>1007</v>
      </c>
      <c r="P30553" t="s">
        <v>7855</v>
      </c>
      <c r="Q30553" s="2">
        <v>42.42</v>
      </c>
      <c r="R30553">
        <v>1</v>
      </c>
      <c r="S30553">
        <v>0</v>
      </c>
      <c r="T30553" s="2">
        <v>19.920000000000002</v>
      </c>
      <c r="U30553" s="2">
        <v>4.03</v>
      </c>
      <c r="V30553" t="s">
        <v>41</v>
      </c>
      <c r="W30553" t="s">
        <v>35743</v>
      </c>
      <c r="X30553">
        <f>Global_Superstore_Dataset__2[[#This Row],[ship date format]]-Global_Superstore_Dataset__2[[#This Row],[order date format]]</f>
        <v>7</v>
      </c>
    </row>
    <row r="30554" spans="1:24" x14ac:dyDescent="0.3">
      <c r="A30554">
        <v>21667</v>
      </c>
      <c r="B30554" t="s">
        <v>29562</v>
      </c>
      <c r="C30554" s="1">
        <v>41510</v>
      </c>
      <c r="D30554" s="1">
        <v>41512</v>
      </c>
      <c r="E30554" t="s">
        <v>61</v>
      </c>
      <c r="F30554" t="s">
        <v>1537</v>
      </c>
      <c r="G30554" t="s">
        <v>1538</v>
      </c>
      <c r="H30554" t="s">
        <v>280</v>
      </c>
      <c r="I30554" t="s">
        <v>6609</v>
      </c>
      <c r="J30554" t="s">
        <v>6658</v>
      </c>
      <c r="K30554" t="s">
        <v>6469</v>
      </c>
      <c r="L30554" t="s">
        <v>6209</v>
      </c>
      <c r="M30554" t="s">
        <v>6223</v>
      </c>
      <c r="N30554" t="s">
        <v>1006</v>
      </c>
      <c r="O30554" t="s">
        <v>3895</v>
      </c>
      <c r="P30554" t="s">
        <v>6244</v>
      </c>
      <c r="Q30554" s="2">
        <v>2214.8490000000002</v>
      </c>
      <c r="R30554">
        <v>7</v>
      </c>
      <c r="S30554">
        <v>0.3</v>
      </c>
      <c r="T30554" s="2">
        <v>-221.571</v>
      </c>
      <c r="U30554" s="2">
        <v>382.1</v>
      </c>
      <c r="V30554" t="s">
        <v>35</v>
      </c>
      <c r="W30554" t="s">
        <v>35743</v>
      </c>
      <c r="X30554">
        <f>Global_Superstore_Dataset__2[[#This Row],[ship date format]]-Global_Superstore_Dataset__2[[#This Row],[order date format]]</f>
        <v>2</v>
      </c>
    </row>
    <row r="30555" spans="1:24" x14ac:dyDescent="0.3">
      <c r="A30555">
        <v>22216</v>
      </c>
      <c r="B30555" t="s">
        <v>28635</v>
      </c>
      <c r="C30555" s="1">
        <v>40754</v>
      </c>
      <c r="D30555" s="1">
        <v>40758</v>
      </c>
      <c r="E30555" t="s">
        <v>43</v>
      </c>
      <c r="F30555" t="s">
        <v>1537</v>
      </c>
      <c r="G30555" t="s">
        <v>1538</v>
      </c>
      <c r="H30555" t="s">
        <v>280</v>
      </c>
      <c r="I30555" t="s">
        <v>25804</v>
      </c>
      <c r="J30555" t="s">
        <v>25805</v>
      </c>
      <c r="K30555" t="s">
        <v>25733</v>
      </c>
      <c r="L30555" t="s">
        <v>6209</v>
      </c>
      <c r="M30555" t="s">
        <v>6530</v>
      </c>
      <c r="N30555" t="s">
        <v>32</v>
      </c>
      <c r="O30555" t="s">
        <v>615</v>
      </c>
      <c r="P30555" t="s">
        <v>19594</v>
      </c>
      <c r="Q30555" s="2">
        <v>512.04359999999997</v>
      </c>
      <c r="R30555">
        <v>2</v>
      </c>
      <c r="S30555">
        <v>0.17</v>
      </c>
      <c r="T30555" s="2">
        <v>67.803600000000003</v>
      </c>
      <c r="U30555" s="2">
        <v>88.19</v>
      </c>
      <c r="V30555" t="s">
        <v>69</v>
      </c>
      <c r="W30555" t="s">
        <v>35743</v>
      </c>
      <c r="X30555">
        <f>Global_Superstore_Dataset__2[[#This Row],[ship date format]]-Global_Superstore_Dataset__2[[#This Row],[order date format]]</f>
        <v>4</v>
      </c>
    </row>
    <row r="30556" spans="1:24" x14ac:dyDescent="0.3">
      <c r="A30556">
        <v>22217</v>
      </c>
      <c r="B30556" t="s">
        <v>28635</v>
      </c>
      <c r="C30556" s="1">
        <v>40754</v>
      </c>
      <c r="D30556" s="1">
        <v>40758</v>
      </c>
      <c r="E30556" t="s">
        <v>43</v>
      </c>
      <c r="F30556" t="s">
        <v>1537</v>
      </c>
      <c r="G30556" t="s">
        <v>1538</v>
      </c>
      <c r="H30556" t="s">
        <v>280</v>
      </c>
      <c r="I30556" t="s">
        <v>25804</v>
      </c>
      <c r="J30556" t="s">
        <v>25805</v>
      </c>
      <c r="K30556" t="s">
        <v>25733</v>
      </c>
      <c r="L30556" t="s">
        <v>6209</v>
      </c>
      <c r="M30556" t="s">
        <v>6530</v>
      </c>
      <c r="N30556" t="s">
        <v>32</v>
      </c>
      <c r="O30556" t="s">
        <v>768</v>
      </c>
      <c r="P30556" t="s">
        <v>16833</v>
      </c>
      <c r="Q30556" s="2">
        <v>3.3231000000000002</v>
      </c>
      <c r="R30556">
        <v>1</v>
      </c>
      <c r="S30556">
        <v>0.47</v>
      </c>
      <c r="T30556" s="2">
        <v>-6.8999999999999999E-3</v>
      </c>
      <c r="U30556" s="2">
        <v>0.28000000000000003</v>
      </c>
      <c r="V30556" t="s">
        <v>69</v>
      </c>
      <c r="W30556" t="s">
        <v>35743</v>
      </c>
      <c r="X30556">
        <f>Global_Superstore_Dataset__2[[#This Row],[ship date format]]-Global_Superstore_Dataset__2[[#This Row],[order date format]]</f>
        <v>4</v>
      </c>
    </row>
    <row r="30557" spans="1:24" x14ac:dyDescent="0.3">
      <c r="A30557">
        <v>22218</v>
      </c>
      <c r="B30557" t="s">
        <v>28635</v>
      </c>
      <c r="C30557" s="1">
        <v>40754</v>
      </c>
      <c r="D30557" s="1">
        <v>40758</v>
      </c>
      <c r="E30557" t="s">
        <v>43</v>
      </c>
      <c r="F30557" t="s">
        <v>1537</v>
      </c>
      <c r="G30557" t="s">
        <v>1538</v>
      </c>
      <c r="H30557" t="s">
        <v>280</v>
      </c>
      <c r="I30557" t="s">
        <v>25804</v>
      </c>
      <c r="J30557" t="s">
        <v>25805</v>
      </c>
      <c r="K30557" t="s">
        <v>25733</v>
      </c>
      <c r="L30557" t="s">
        <v>6209</v>
      </c>
      <c r="M30557" t="s">
        <v>6530</v>
      </c>
      <c r="N30557" t="s">
        <v>32</v>
      </c>
      <c r="O30557" t="s">
        <v>615</v>
      </c>
      <c r="P30557" t="s">
        <v>19604</v>
      </c>
      <c r="Q30557" s="2">
        <v>1340.3421000000001</v>
      </c>
      <c r="R30557">
        <v>3</v>
      </c>
      <c r="S30557">
        <v>0.17</v>
      </c>
      <c r="T30557" s="2">
        <v>371.40210000000002</v>
      </c>
      <c r="U30557" s="2">
        <v>168.55</v>
      </c>
      <c r="V30557" t="s">
        <v>69</v>
      </c>
      <c r="W30557" t="s">
        <v>35743</v>
      </c>
      <c r="X30557">
        <f>Global_Superstore_Dataset__2[[#This Row],[ship date format]]-Global_Superstore_Dataset__2[[#This Row],[order date format]]</f>
        <v>4</v>
      </c>
    </row>
    <row r="30558" spans="1:24" x14ac:dyDescent="0.3">
      <c r="A30558">
        <v>22913</v>
      </c>
      <c r="B30558" t="s">
        <v>32563</v>
      </c>
      <c r="C30558" s="1">
        <v>41033</v>
      </c>
      <c r="D30558" s="1">
        <v>41039</v>
      </c>
      <c r="E30558" t="s">
        <v>43</v>
      </c>
      <c r="F30558" t="s">
        <v>1537</v>
      </c>
      <c r="G30558" t="s">
        <v>1538</v>
      </c>
      <c r="H30558" t="s">
        <v>280</v>
      </c>
      <c r="I30558" t="s">
        <v>31858</v>
      </c>
      <c r="J30558" t="s">
        <v>31760</v>
      </c>
      <c r="K30558" t="s">
        <v>6241</v>
      </c>
      <c r="L30558" t="s">
        <v>6209</v>
      </c>
      <c r="M30558" t="s">
        <v>6242</v>
      </c>
      <c r="N30558" t="s">
        <v>32</v>
      </c>
      <c r="O30558" t="s">
        <v>4275</v>
      </c>
      <c r="P30558" t="s">
        <v>16738</v>
      </c>
      <c r="Q30558" s="2">
        <v>19.844999999999999</v>
      </c>
      <c r="R30558">
        <v>3</v>
      </c>
      <c r="S30558">
        <v>0.1</v>
      </c>
      <c r="T30558" s="2">
        <v>5.7149999999999999</v>
      </c>
      <c r="U30558" s="2">
        <v>2.2599999999999998</v>
      </c>
      <c r="V30558" t="s">
        <v>51</v>
      </c>
      <c r="W30558" t="s">
        <v>35743</v>
      </c>
      <c r="X30558">
        <f>Global_Superstore_Dataset__2[[#This Row],[ship date format]]-Global_Superstore_Dataset__2[[#This Row],[order date format]]</f>
        <v>6</v>
      </c>
    </row>
    <row r="30559" spans="1:24" x14ac:dyDescent="0.3">
      <c r="A30559">
        <v>22914</v>
      </c>
      <c r="B30559" t="s">
        <v>32563</v>
      </c>
      <c r="C30559" s="1">
        <v>41033</v>
      </c>
      <c r="D30559" s="1">
        <v>41039</v>
      </c>
      <c r="E30559" t="s">
        <v>43</v>
      </c>
      <c r="F30559" t="s">
        <v>1537</v>
      </c>
      <c r="G30559" t="s">
        <v>1538</v>
      </c>
      <c r="H30559" t="s">
        <v>280</v>
      </c>
      <c r="I30559" t="s">
        <v>31858</v>
      </c>
      <c r="J30559" t="s">
        <v>31760</v>
      </c>
      <c r="K30559" t="s">
        <v>6241</v>
      </c>
      <c r="L30559" t="s">
        <v>6209</v>
      </c>
      <c r="M30559" t="s">
        <v>6242</v>
      </c>
      <c r="N30559" t="s">
        <v>982</v>
      </c>
      <c r="O30559" t="s">
        <v>3974</v>
      </c>
      <c r="P30559" t="s">
        <v>10126</v>
      </c>
      <c r="Q30559" s="2">
        <v>1017.927</v>
      </c>
      <c r="R30559">
        <v>3</v>
      </c>
      <c r="S30559">
        <v>0.1</v>
      </c>
      <c r="T30559" s="2">
        <v>214.857</v>
      </c>
      <c r="U30559" s="2">
        <v>111.07</v>
      </c>
      <c r="V30559" t="s">
        <v>51</v>
      </c>
      <c r="W30559" t="s">
        <v>35743</v>
      </c>
      <c r="X30559">
        <f>Global_Superstore_Dataset__2[[#This Row],[ship date format]]-Global_Superstore_Dataset__2[[#This Row],[order date format]]</f>
        <v>6</v>
      </c>
    </row>
    <row r="30560" spans="1:24" x14ac:dyDescent="0.3">
      <c r="A30560">
        <v>23918</v>
      </c>
      <c r="B30560" t="s">
        <v>20676</v>
      </c>
      <c r="C30560" s="1">
        <v>41547</v>
      </c>
      <c r="D30560" s="1">
        <v>41554</v>
      </c>
      <c r="E30560" t="s">
        <v>43</v>
      </c>
      <c r="F30560" t="s">
        <v>1537</v>
      </c>
      <c r="G30560" t="s">
        <v>1538</v>
      </c>
      <c r="H30560" t="s">
        <v>280</v>
      </c>
      <c r="I30560" t="s">
        <v>6603</v>
      </c>
      <c r="J30560" t="s">
        <v>6604</v>
      </c>
      <c r="K30560" t="s">
        <v>6227</v>
      </c>
      <c r="L30560" t="s">
        <v>6209</v>
      </c>
      <c r="M30560" t="s">
        <v>6210</v>
      </c>
      <c r="N30560" t="s">
        <v>32</v>
      </c>
      <c r="O30560" t="s">
        <v>438</v>
      </c>
      <c r="P30560" t="s">
        <v>18642</v>
      </c>
      <c r="Q30560" s="2">
        <v>60.57</v>
      </c>
      <c r="R30560">
        <v>3</v>
      </c>
      <c r="S30560">
        <v>0</v>
      </c>
      <c r="T30560" s="2">
        <v>7.83</v>
      </c>
      <c r="U30560" s="2">
        <v>11.65</v>
      </c>
      <c r="V30560" t="s">
        <v>51</v>
      </c>
      <c r="W30560" t="s">
        <v>35743</v>
      </c>
      <c r="X30560">
        <f>Global_Superstore_Dataset__2[[#This Row],[ship date format]]-Global_Superstore_Dataset__2[[#This Row],[order date format]]</f>
        <v>7</v>
      </c>
    </row>
    <row r="30561" spans="1:24" x14ac:dyDescent="0.3">
      <c r="A30561">
        <v>24898</v>
      </c>
      <c r="B30561" t="s">
        <v>16126</v>
      </c>
      <c r="C30561" s="1">
        <v>41926</v>
      </c>
      <c r="D30561" s="1">
        <v>41931</v>
      </c>
      <c r="E30561" t="s">
        <v>43</v>
      </c>
      <c r="F30561" t="s">
        <v>1537</v>
      </c>
      <c r="G30561" t="s">
        <v>1538</v>
      </c>
      <c r="H30561" t="s">
        <v>280</v>
      </c>
      <c r="I30561" t="s">
        <v>10959</v>
      </c>
      <c r="J30561" t="s">
        <v>8756</v>
      </c>
      <c r="K30561" t="s">
        <v>6582</v>
      </c>
      <c r="L30561" t="s">
        <v>6209</v>
      </c>
      <c r="M30561" t="s">
        <v>6530</v>
      </c>
      <c r="N30561" t="s">
        <v>32</v>
      </c>
      <c r="O30561" t="s">
        <v>835</v>
      </c>
      <c r="P30561" t="s">
        <v>16939</v>
      </c>
      <c r="Q30561" s="2">
        <v>37.32</v>
      </c>
      <c r="R30561">
        <v>2</v>
      </c>
      <c r="S30561">
        <v>0</v>
      </c>
      <c r="T30561" s="2">
        <v>2.94</v>
      </c>
      <c r="U30561" s="2">
        <v>2.4900000000000002</v>
      </c>
      <c r="V30561" t="s">
        <v>41</v>
      </c>
      <c r="W30561" t="s">
        <v>35743</v>
      </c>
      <c r="X30561">
        <f>Global_Superstore_Dataset__2[[#This Row],[ship date format]]-Global_Superstore_Dataset__2[[#This Row],[order date format]]</f>
        <v>5</v>
      </c>
    </row>
    <row r="30562" spans="1:24" x14ac:dyDescent="0.3">
      <c r="A30562">
        <v>24899</v>
      </c>
      <c r="B30562" t="s">
        <v>16126</v>
      </c>
      <c r="C30562" s="1">
        <v>41926</v>
      </c>
      <c r="D30562" s="1">
        <v>41931</v>
      </c>
      <c r="E30562" t="s">
        <v>43</v>
      </c>
      <c r="F30562" t="s">
        <v>1537</v>
      </c>
      <c r="G30562" t="s">
        <v>1538</v>
      </c>
      <c r="H30562" t="s">
        <v>280</v>
      </c>
      <c r="I30562" t="s">
        <v>10959</v>
      </c>
      <c r="J30562" t="s">
        <v>8756</v>
      </c>
      <c r="K30562" t="s">
        <v>6582</v>
      </c>
      <c r="L30562" t="s">
        <v>6209</v>
      </c>
      <c r="M30562" t="s">
        <v>6530</v>
      </c>
      <c r="N30562" t="s">
        <v>982</v>
      </c>
      <c r="O30562" t="s">
        <v>983</v>
      </c>
      <c r="P30562" t="s">
        <v>10895</v>
      </c>
      <c r="Q30562" s="2">
        <v>125.19</v>
      </c>
      <c r="R30562">
        <v>3</v>
      </c>
      <c r="S30562">
        <v>0</v>
      </c>
      <c r="T30562" s="2">
        <v>29.97</v>
      </c>
      <c r="U30562" s="2">
        <v>5.57</v>
      </c>
      <c r="V30562" t="s">
        <v>41</v>
      </c>
      <c r="W30562" t="s">
        <v>35743</v>
      </c>
      <c r="X30562">
        <f>Global_Superstore_Dataset__2[[#This Row],[ship date format]]-Global_Superstore_Dataset__2[[#This Row],[order date format]]</f>
        <v>5</v>
      </c>
    </row>
    <row r="30563" spans="1:24" x14ac:dyDescent="0.3">
      <c r="A30563">
        <v>24900</v>
      </c>
      <c r="B30563" t="s">
        <v>16126</v>
      </c>
      <c r="C30563" s="1">
        <v>41926</v>
      </c>
      <c r="D30563" s="1">
        <v>41931</v>
      </c>
      <c r="E30563" t="s">
        <v>43</v>
      </c>
      <c r="F30563" t="s">
        <v>1537</v>
      </c>
      <c r="G30563" t="s">
        <v>1538</v>
      </c>
      <c r="H30563" t="s">
        <v>280</v>
      </c>
      <c r="I30563" t="s">
        <v>10959</v>
      </c>
      <c r="J30563" t="s">
        <v>8756</v>
      </c>
      <c r="K30563" t="s">
        <v>6582</v>
      </c>
      <c r="L30563" t="s">
        <v>6209</v>
      </c>
      <c r="M30563" t="s">
        <v>6530</v>
      </c>
      <c r="N30563" t="s">
        <v>32</v>
      </c>
      <c r="O30563" t="s">
        <v>610</v>
      </c>
      <c r="P30563" t="s">
        <v>16890</v>
      </c>
      <c r="Q30563" s="2">
        <v>173.61</v>
      </c>
      <c r="R30563">
        <v>3</v>
      </c>
      <c r="S30563">
        <v>0</v>
      </c>
      <c r="T30563" s="2">
        <v>32.94</v>
      </c>
      <c r="U30563" s="2">
        <v>7.23</v>
      </c>
      <c r="V30563" t="s">
        <v>41</v>
      </c>
      <c r="W30563" t="s">
        <v>35743</v>
      </c>
      <c r="X30563">
        <f>Global_Superstore_Dataset__2[[#This Row],[ship date format]]-Global_Superstore_Dataset__2[[#This Row],[order date format]]</f>
        <v>5</v>
      </c>
    </row>
    <row r="30564" spans="1:24" x14ac:dyDescent="0.3">
      <c r="A30564">
        <v>24901</v>
      </c>
      <c r="B30564" t="s">
        <v>16126</v>
      </c>
      <c r="C30564" s="1">
        <v>41926</v>
      </c>
      <c r="D30564" s="1">
        <v>41931</v>
      </c>
      <c r="E30564" t="s">
        <v>43</v>
      </c>
      <c r="F30564" t="s">
        <v>1537</v>
      </c>
      <c r="G30564" t="s">
        <v>1538</v>
      </c>
      <c r="H30564" t="s">
        <v>280</v>
      </c>
      <c r="I30564" t="s">
        <v>10959</v>
      </c>
      <c r="J30564" t="s">
        <v>8756</v>
      </c>
      <c r="K30564" t="s">
        <v>6582</v>
      </c>
      <c r="L30564" t="s">
        <v>6209</v>
      </c>
      <c r="M30564" t="s">
        <v>6530</v>
      </c>
      <c r="N30564" t="s">
        <v>32</v>
      </c>
      <c r="O30564" t="s">
        <v>697</v>
      </c>
      <c r="P30564" t="s">
        <v>16380</v>
      </c>
      <c r="Q30564" s="2">
        <v>348.81</v>
      </c>
      <c r="R30564">
        <v>7</v>
      </c>
      <c r="S30564">
        <v>0</v>
      </c>
      <c r="T30564" s="2">
        <v>156.87</v>
      </c>
      <c r="U30564" s="2">
        <v>24.3</v>
      </c>
      <c r="V30564" t="s">
        <v>41</v>
      </c>
      <c r="W30564" t="s">
        <v>35743</v>
      </c>
      <c r="X30564">
        <f>Global_Superstore_Dataset__2[[#This Row],[ship date format]]-Global_Superstore_Dataset__2[[#This Row],[order date format]]</f>
        <v>5</v>
      </c>
    </row>
    <row r="30565" spans="1:24" x14ac:dyDescent="0.3">
      <c r="A30565">
        <v>24902</v>
      </c>
      <c r="B30565" t="s">
        <v>16126</v>
      </c>
      <c r="C30565" s="1">
        <v>41926</v>
      </c>
      <c r="D30565" s="1">
        <v>41931</v>
      </c>
      <c r="E30565" t="s">
        <v>43</v>
      </c>
      <c r="F30565" t="s">
        <v>1537</v>
      </c>
      <c r="G30565" t="s">
        <v>1538</v>
      </c>
      <c r="H30565" t="s">
        <v>280</v>
      </c>
      <c r="I30565" t="s">
        <v>10959</v>
      </c>
      <c r="J30565" t="s">
        <v>8756</v>
      </c>
      <c r="K30565" t="s">
        <v>6582</v>
      </c>
      <c r="L30565" t="s">
        <v>6209</v>
      </c>
      <c r="M30565" t="s">
        <v>6530</v>
      </c>
      <c r="N30565" t="s">
        <v>32</v>
      </c>
      <c r="O30565" t="s">
        <v>4275</v>
      </c>
      <c r="P30565" t="s">
        <v>16738</v>
      </c>
      <c r="Q30565" s="2">
        <v>22.05</v>
      </c>
      <c r="R30565">
        <v>3</v>
      </c>
      <c r="S30565">
        <v>0</v>
      </c>
      <c r="T30565" s="2">
        <v>7.92</v>
      </c>
      <c r="U30565" s="2">
        <v>1.72</v>
      </c>
      <c r="V30565" t="s">
        <v>41</v>
      </c>
      <c r="W30565" t="s">
        <v>35743</v>
      </c>
      <c r="X30565">
        <f>Global_Superstore_Dataset__2[[#This Row],[ship date format]]-Global_Superstore_Dataset__2[[#This Row],[order date format]]</f>
        <v>5</v>
      </c>
    </row>
    <row r="30566" spans="1:24" x14ac:dyDescent="0.3">
      <c r="A30566">
        <v>26751</v>
      </c>
      <c r="B30566" t="s">
        <v>31872</v>
      </c>
      <c r="C30566" s="1">
        <v>41864</v>
      </c>
      <c r="D30566" s="1">
        <v>41869</v>
      </c>
      <c r="E30566" t="s">
        <v>43</v>
      </c>
      <c r="F30566" t="s">
        <v>1537</v>
      </c>
      <c r="G30566" t="s">
        <v>1538</v>
      </c>
      <c r="H30566" t="s">
        <v>280</v>
      </c>
      <c r="I30566" t="s">
        <v>6253</v>
      </c>
      <c r="J30566" t="s">
        <v>6254</v>
      </c>
      <c r="K30566" t="s">
        <v>6241</v>
      </c>
      <c r="L30566" t="s">
        <v>6209</v>
      </c>
      <c r="M30566" t="s">
        <v>6242</v>
      </c>
      <c r="N30566" t="s">
        <v>1006</v>
      </c>
      <c r="O30566" t="s">
        <v>3895</v>
      </c>
      <c r="P30566" t="s">
        <v>24879</v>
      </c>
      <c r="Q30566" s="2">
        <v>560.52</v>
      </c>
      <c r="R30566">
        <v>3</v>
      </c>
      <c r="S30566">
        <v>0.6</v>
      </c>
      <c r="T30566" s="2">
        <v>-210.24</v>
      </c>
      <c r="U30566" s="2">
        <v>60.33</v>
      </c>
      <c r="V30566" t="s">
        <v>69</v>
      </c>
      <c r="W30566" t="s">
        <v>35743</v>
      </c>
      <c r="X30566">
        <f>Global_Superstore_Dataset__2[[#This Row],[ship date format]]-Global_Superstore_Dataset__2[[#This Row],[order date format]]</f>
        <v>5</v>
      </c>
    </row>
    <row r="30567" spans="1:24" x14ac:dyDescent="0.3">
      <c r="A30567">
        <v>26938</v>
      </c>
      <c r="B30567" t="s">
        <v>10905</v>
      </c>
      <c r="C30567" s="1">
        <v>41528</v>
      </c>
      <c r="D30567" s="1">
        <v>41531</v>
      </c>
      <c r="E30567" t="s">
        <v>23</v>
      </c>
      <c r="F30567" t="s">
        <v>1537</v>
      </c>
      <c r="G30567" t="s">
        <v>1538</v>
      </c>
      <c r="H30567" t="s">
        <v>280</v>
      </c>
      <c r="I30567" t="s">
        <v>10906</v>
      </c>
      <c r="J30567" t="s">
        <v>7266</v>
      </c>
      <c r="K30567" t="s">
        <v>6469</v>
      </c>
      <c r="L30567" t="s">
        <v>6209</v>
      </c>
      <c r="M30567" t="s">
        <v>6223</v>
      </c>
      <c r="N30567" t="s">
        <v>982</v>
      </c>
      <c r="O30567" t="s">
        <v>983</v>
      </c>
      <c r="P30567" t="s">
        <v>10907</v>
      </c>
      <c r="Q30567" s="2">
        <v>307.44</v>
      </c>
      <c r="R30567">
        <v>3</v>
      </c>
      <c r="S30567">
        <v>0</v>
      </c>
      <c r="T30567" s="2">
        <v>129.06</v>
      </c>
      <c r="U30567" s="2">
        <v>50.14</v>
      </c>
      <c r="V30567" t="s">
        <v>41</v>
      </c>
      <c r="W30567" t="s">
        <v>35743</v>
      </c>
      <c r="X30567">
        <f>Global_Superstore_Dataset__2[[#This Row],[ship date format]]-Global_Superstore_Dataset__2[[#This Row],[order date format]]</f>
        <v>3</v>
      </c>
    </row>
    <row r="30568" spans="1:24" x14ac:dyDescent="0.3">
      <c r="A30568">
        <v>26988</v>
      </c>
      <c r="B30568" t="s">
        <v>32759</v>
      </c>
      <c r="C30568" s="1">
        <v>41146</v>
      </c>
      <c r="D30568" s="1">
        <v>41148</v>
      </c>
      <c r="E30568" t="s">
        <v>23</v>
      </c>
      <c r="F30568" t="s">
        <v>1537</v>
      </c>
      <c r="G30568" t="s">
        <v>1538</v>
      </c>
      <c r="H30568" t="s">
        <v>280</v>
      </c>
      <c r="I30568" t="s">
        <v>15364</v>
      </c>
      <c r="J30568" t="s">
        <v>6240</v>
      </c>
      <c r="K30568" t="s">
        <v>6241</v>
      </c>
      <c r="L30568" t="s">
        <v>6209</v>
      </c>
      <c r="M30568" t="s">
        <v>6242</v>
      </c>
      <c r="N30568" t="s">
        <v>32</v>
      </c>
      <c r="O30568" t="s">
        <v>835</v>
      </c>
      <c r="P30568" t="s">
        <v>17936</v>
      </c>
      <c r="Q30568" s="2">
        <v>14.417999999999999</v>
      </c>
      <c r="R30568">
        <v>1</v>
      </c>
      <c r="S30568">
        <v>0.1</v>
      </c>
      <c r="T30568" s="2">
        <v>0.61799999999999999</v>
      </c>
      <c r="U30568" s="2">
        <v>2.12</v>
      </c>
      <c r="V30568" t="s">
        <v>69</v>
      </c>
      <c r="W30568" t="s">
        <v>35743</v>
      </c>
      <c r="X30568">
        <f>Global_Superstore_Dataset__2[[#This Row],[ship date format]]-Global_Superstore_Dataset__2[[#This Row],[order date format]]</f>
        <v>2</v>
      </c>
    </row>
    <row r="30569" spans="1:24" x14ac:dyDescent="0.3">
      <c r="A30569">
        <v>26989</v>
      </c>
      <c r="B30569" t="s">
        <v>32759</v>
      </c>
      <c r="C30569" s="1">
        <v>41146</v>
      </c>
      <c r="D30569" s="1">
        <v>41148</v>
      </c>
      <c r="E30569" t="s">
        <v>23</v>
      </c>
      <c r="F30569" t="s">
        <v>1537</v>
      </c>
      <c r="G30569" t="s">
        <v>1538</v>
      </c>
      <c r="H30569" t="s">
        <v>280</v>
      </c>
      <c r="I30569" t="s">
        <v>15364</v>
      </c>
      <c r="J30569" t="s">
        <v>6240</v>
      </c>
      <c r="K30569" t="s">
        <v>6241</v>
      </c>
      <c r="L30569" t="s">
        <v>6209</v>
      </c>
      <c r="M30569" t="s">
        <v>6242</v>
      </c>
      <c r="N30569" t="s">
        <v>32</v>
      </c>
      <c r="O30569" t="s">
        <v>438</v>
      </c>
      <c r="P30569" t="s">
        <v>17071</v>
      </c>
      <c r="Q30569" s="2">
        <v>38.555999999999997</v>
      </c>
      <c r="R30569">
        <v>3</v>
      </c>
      <c r="S30569">
        <v>0.1</v>
      </c>
      <c r="T30569" s="2">
        <v>6.7859999999999996</v>
      </c>
      <c r="U30569" s="2">
        <v>8.73</v>
      </c>
      <c r="V30569" t="s">
        <v>69</v>
      </c>
      <c r="W30569" t="s">
        <v>35743</v>
      </c>
      <c r="X30569">
        <f>Global_Superstore_Dataset__2[[#This Row],[ship date format]]-Global_Superstore_Dataset__2[[#This Row],[order date format]]</f>
        <v>2</v>
      </c>
    </row>
    <row r="30570" spans="1:24" x14ac:dyDescent="0.3">
      <c r="A30570">
        <v>26990</v>
      </c>
      <c r="B30570" t="s">
        <v>32759</v>
      </c>
      <c r="C30570" s="1">
        <v>41146</v>
      </c>
      <c r="D30570" s="1">
        <v>41148</v>
      </c>
      <c r="E30570" t="s">
        <v>23</v>
      </c>
      <c r="F30570" t="s">
        <v>1537</v>
      </c>
      <c r="G30570" t="s">
        <v>1538</v>
      </c>
      <c r="H30570" t="s">
        <v>280</v>
      </c>
      <c r="I30570" t="s">
        <v>15364</v>
      </c>
      <c r="J30570" t="s">
        <v>6240</v>
      </c>
      <c r="K30570" t="s">
        <v>6241</v>
      </c>
      <c r="L30570" t="s">
        <v>6209</v>
      </c>
      <c r="M30570" t="s">
        <v>6242</v>
      </c>
      <c r="N30570" t="s">
        <v>32</v>
      </c>
      <c r="O30570" t="s">
        <v>615</v>
      </c>
      <c r="P30570" t="s">
        <v>16472</v>
      </c>
      <c r="Q30570" s="2">
        <v>308.745</v>
      </c>
      <c r="R30570">
        <v>5</v>
      </c>
      <c r="S30570">
        <v>0.1</v>
      </c>
      <c r="T30570" s="2">
        <v>-20.655000000000001</v>
      </c>
      <c r="U30570" s="2">
        <v>79.739999999999995</v>
      </c>
      <c r="V30570" t="s">
        <v>69</v>
      </c>
      <c r="W30570" t="s">
        <v>35743</v>
      </c>
      <c r="X30570">
        <f>Global_Superstore_Dataset__2[[#This Row],[ship date format]]-Global_Superstore_Dataset__2[[#This Row],[order date format]]</f>
        <v>2</v>
      </c>
    </row>
    <row r="30571" spans="1:24" x14ac:dyDescent="0.3">
      <c r="A30571">
        <v>26991</v>
      </c>
      <c r="B30571" t="s">
        <v>32759</v>
      </c>
      <c r="C30571" s="1">
        <v>41146</v>
      </c>
      <c r="D30571" s="1">
        <v>41148</v>
      </c>
      <c r="E30571" t="s">
        <v>23</v>
      </c>
      <c r="F30571" t="s">
        <v>1537</v>
      </c>
      <c r="G30571" t="s">
        <v>1538</v>
      </c>
      <c r="H30571" t="s">
        <v>280</v>
      </c>
      <c r="I30571" t="s">
        <v>15364</v>
      </c>
      <c r="J30571" t="s">
        <v>6240</v>
      </c>
      <c r="K30571" t="s">
        <v>6241</v>
      </c>
      <c r="L30571" t="s">
        <v>6209</v>
      </c>
      <c r="M30571" t="s">
        <v>6242</v>
      </c>
      <c r="N30571" t="s">
        <v>32</v>
      </c>
      <c r="O30571" t="s">
        <v>768</v>
      </c>
      <c r="P30571" t="s">
        <v>17399</v>
      </c>
      <c r="Q30571" s="2">
        <v>70.308000000000007</v>
      </c>
      <c r="R30571">
        <v>7</v>
      </c>
      <c r="S30571">
        <v>0.1</v>
      </c>
      <c r="T30571" s="2">
        <v>1.4279999999999999</v>
      </c>
      <c r="U30571" s="2">
        <v>18.38</v>
      </c>
      <c r="V30571" t="s">
        <v>69</v>
      </c>
      <c r="W30571" t="s">
        <v>35743</v>
      </c>
      <c r="X30571">
        <f>Global_Superstore_Dataset__2[[#This Row],[ship date format]]-Global_Superstore_Dataset__2[[#This Row],[order date format]]</f>
        <v>2</v>
      </c>
    </row>
    <row r="30572" spans="1:24" x14ac:dyDescent="0.3">
      <c r="A30572">
        <v>26992</v>
      </c>
      <c r="B30572" t="s">
        <v>32759</v>
      </c>
      <c r="C30572" s="1">
        <v>41146</v>
      </c>
      <c r="D30572" s="1">
        <v>41148</v>
      </c>
      <c r="E30572" t="s">
        <v>23</v>
      </c>
      <c r="F30572" t="s">
        <v>1537</v>
      </c>
      <c r="G30572" t="s">
        <v>1538</v>
      </c>
      <c r="H30572" t="s">
        <v>280</v>
      </c>
      <c r="I30572" t="s">
        <v>15364</v>
      </c>
      <c r="J30572" t="s">
        <v>6240</v>
      </c>
      <c r="K30572" t="s">
        <v>6241</v>
      </c>
      <c r="L30572" t="s">
        <v>6209</v>
      </c>
      <c r="M30572" t="s">
        <v>6242</v>
      </c>
      <c r="N30572" t="s">
        <v>32</v>
      </c>
      <c r="O30572" t="s">
        <v>610</v>
      </c>
      <c r="P30572" t="s">
        <v>17514</v>
      </c>
      <c r="Q30572" s="2">
        <v>176.148</v>
      </c>
      <c r="R30572">
        <v>4</v>
      </c>
      <c r="S30572">
        <v>0.1</v>
      </c>
      <c r="T30572" s="2">
        <v>66.468000000000004</v>
      </c>
      <c r="U30572" s="2">
        <v>22.88</v>
      </c>
      <c r="V30572" t="s">
        <v>69</v>
      </c>
      <c r="W30572" t="s">
        <v>35743</v>
      </c>
      <c r="X30572">
        <f>Global_Superstore_Dataset__2[[#This Row],[ship date format]]-Global_Superstore_Dataset__2[[#This Row],[order date format]]</f>
        <v>2</v>
      </c>
    </row>
    <row r="30573" spans="1:24" x14ac:dyDescent="0.3">
      <c r="A30573">
        <v>27552</v>
      </c>
      <c r="B30573" t="s">
        <v>8951</v>
      </c>
      <c r="C30573" s="1">
        <v>41494</v>
      </c>
      <c r="D30573" s="1">
        <v>41497</v>
      </c>
      <c r="E30573" t="s">
        <v>23</v>
      </c>
      <c r="F30573" t="s">
        <v>1537</v>
      </c>
      <c r="G30573" t="s">
        <v>1538</v>
      </c>
      <c r="H30573" t="s">
        <v>280</v>
      </c>
      <c r="I30573" t="s">
        <v>8831</v>
      </c>
      <c r="J30573" t="s">
        <v>8005</v>
      </c>
      <c r="K30573" t="s">
        <v>6227</v>
      </c>
      <c r="L30573" t="s">
        <v>6209</v>
      </c>
      <c r="M30573" t="s">
        <v>6210</v>
      </c>
      <c r="N30573" t="s">
        <v>1006</v>
      </c>
      <c r="O30573" t="s">
        <v>4237</v>
      </c>
      <c r="P30573" t="s">
        <v>8692</v>
      </c>
      <c r="Q30573" s="2">
        <v>168.96</v>
      </c>
      <c r="R30573">
        <v>2</v>
      </c>
      <c r="S30573">
        <v>0</v>
      </c>
      <c r="T30573" s="2">
        <v>6.72</v>
      </c>
      <c r="U30573" s="2">
        <v>15.42</v>
      </c>
      <c r="V30573" t="s">
        <v>41</v>
      </c>
      <c r="W30573" t="s">
        <v>35743</v>
      </c>
      <c r="X30573">
        <f>Global_Superstore_Dataset__2[[#This Row],[ship date format]]-Global_Superstore_Dataset__2[[#This Row],[order date format]]</f>
        <v>3</v>
      </c>
    </row>
    <row r="30574" spans="1:24" x14ac:dyDescent="0.3">
      <c r="A30574">
        <v>27553</v>
      </c>
      <c r="B30574" t="s">
        <v>8951</v>
      </c>
      <c r="C30574" s="1">
        <v>41494</v>
      </c>
      <c r="D30574" s="1">
        <v>41497</v>
      </c>
      <c r="E30574" t="s">
        <v>23</v>
      </c>
      <c r="F30574" t="s">
        <v>1537</v>
      </c>
      <c r="G30574" t="s">
        <v>1538</v>
      </c>
      <c r="H30574" t="s">
        <v>280</v>
      </c>
      <c r="I30574" t="s">
        <v>8831</v>
      </c>
      <c r="J30574" t="s">
        <v>8005</v>
      </c>
      <c r="K30574" t="s">
        <v>6227</v>
      </c>
      <c r="L30574" t="s">
        <v>6209</v>
      </c>
      <c r="M30574" t="s">
        <v>6210</v>
      </c>
      <c r="N30574" t="s">
        <v>32</v>
      </c>
      <c r="O30574" t="s">
        <v>33</v>
      </c>
      <c r="P30574" t="s">
        <v>16537</v>
      </c>
      <c r="Q30574" s="2">
        <v>114</v>
      </c>
      <c r="R30574">
        <v>4</v>
      </c>
      <c r="S30574">
        <v>0</v>
      </c>
      <c r="T30574" s="2">
        <v>45.6</v>
      </c>
      <c r="U30574" s="2">
        <v>20.149999999999999</v>
      </c>
      <c r="V30574" t="s">
        <v>41</v>
      </c>
      <c r="W30574" t="s">
        <v>35743</v>
      </c>
      <c r="X30574">
        <f>Global_Superstore_Dataset__2[[#This Row],[ship date format]]-Global_Superstore_Dataset__2[[#This Row],[order date format]]</f>
        <v>3</v>
      </c>
    </row>
    <row r="30575" spans="1:24" x14ac:dyDescent="0.3">
      <c r="A30575">
        <v>27554</v>
      </c>
      <c r="B30575" t="s">
        <v>7974</v>
      </c>
      <c r="C30575" s="1">
        <v>41906</v>
      </c>
      <c r="D30575" s="1">
        <v>41909</v>
      </c>
      <c r="E30575" t="s">
        <v>61</v>
      </c>
      <c r="F30575" t="s">
        <v>1537</v>
      </c>
      <c r="G30575" t="s">
        <v>1538</v>
      </c>
      <c r="H30575" t="s">
        <v>280</v>
      </c>
      <c r="I30575" t="s">
        <v>7975</v>
      </c>
      <c r="J30575" t="s">
        <v>6380</v>
      </c>
      <c r="K30575" t="s">
        <v>6227</v>
      </c>
      <c r="L30575" t="s">
        <v>6209</v>
      </c>
      <c r="M30575" t="s">
        <v>6210</v>
      </c>
      <c r="N30575" t="s">
        <v>1006</v>
      </c>
      <c r="O30575" t="s">
        <v>1007</v>
      </c>
      <c r="P30575" t="s">
        <v>7970</v>
      </c>
      <c r="Q30575" s="2">
        <v>439.02</v>
      </c>
      <c r="R30575">
        <v>9</v>
      </c>
      <c r="S30575">
        <v>0</v>
      </c>
      <c r="T30575" s="2">
        <v>105.3</v>
      </c>
      <c r="U30575" s="2">
        <v>56.01</v>
      </c>
      <c r="V30575" t="s">
        <v>35</v>
      </c>
      <c r="W30575" t="s">
        <v>35743</v>
      </c>
      <c r="X30575">
        <f>Global_Superstore_Dataset__2[[#This Row],[ship date format]]-Global_Superstore_Dataset__2[[#This Row],[order date format]]</f>
        <v>3</v>
      </c>
    </row>
    <row r="30576" spans="1:24" x14ac:dyDescent="0.3">
      <c r="A30576">
        <v>28421</v>
      </c>
      <c r="B30576" t="s">
        <v>12452</v>
      </c>
      <c r="C30576" s="1">
        <v>41968</v>
      </c>
      <c r="D30576" s="1">
        <v>41972</v>
      </c>
      <c r="E30576" t="s">
        <v>43</v>
      </c>
      <c r="F30576" t="s">
        <v>1537</v>
      </c>
      <c r="G30576" t="s">
        <v>1538</v>
      </c>
      <c r="H30576" t="s">
        <v>280</v>
      </c>
      <c r="I30576" t="s">
        <v>12453</v>
      </c>
      <c r="J30576" t="s">
        <v>7266</v>
      </c>
      <c r="K30576" t="s">
        <v>6469</v>
      </c>
      <c r="L30576" t="s">
        <v>6209</v>
      </c>
      <c r="M30576" t="s">
        <v>6223</v>
      </c>
      <c r="N30576" t="s">
        <v>32</v>
      </c>
      <c r="O30576" t="s">
        <v>610</v>
      </c>
      <c r="P30576" t="s">
        <v>17526</v>
      </c>
      <c r="Q30576" s="2">
        <v>253.92</v>
      </c>
      <c r="R30576">
        <v>2</v>
      </c>
      <c r="S30576">
        <v>0</v>
      </c>
      <c r="T30576" s="2">
        <v>68.52</v>
      </c>
      <c r="U30576" s="2">
        <v>46.25</v>
      </c>
      <c r="V30576" t="s">
        <v>69</v>
      </c>
      <c r="W30576" t="s">
        <v>35743</v>
      </c>
      <c r="X30576">
        <f>Global_Superstore_Dataset__2[[#This Row],[ship date format]]-Global_Superstore_Dataset__2[[#This Row],[order date format]]</f>
        <v>4</v>
      </c>
    </row>
    <row r="30577" spans="1:24" x14ac:dyDescent="0.3">
      <c r="A30577">
        <v>28422</v>
      </c>
      <c r="B30577" t="s">
        <v>12452</v>
      </c>
      <c r="C30577" s="1">
        <v>41968</v>
      </c>
      <c r="D30577" s="1">
        <v>41972</v>
      </c>
      <c r="E30577" t="s">
        <v>43</v>
      </c>
      <c r="F30577" t="s">
        <v>1537</v>
      </c>
      <c r="G30577" t="s">
        <v>1538</v>
      </c>
      <c r="H30577" t="s">
        <v>280</v>
      </c>
      <c r="I30577" t="s">
        <v>12453</v>
      </c>
      <c r="J30577" t="s">
        <v>7266</v>
      </c>
      <c r="K30577" t="s">
        <v>6469</v>
      </c>
      <c r="L30577" t="s">
        <v>6209</v>
      </c>
      <c r="M30577" t="s">
        <v>6223</v>
      </c>
      <c r="N30577" t="s">
        <v>1006</v>
      </c>
      <c r="O30577" t="s">
        <v>1007</v>
      </c>
      <c r="P30577" t="s">
        <v>7628</v>
      </c>
      <c r="Q30577" s="2">
        <v>19.05</v>
      </c>
      <c r="R30577">
        <v>1</v>
      </c>
      <c r="S30577">
        <v>0</v>
      </c>
      <c r="T30577" s="2">
        <v>2.2799999999999998</v>
      </c>
      <c r="U30577" s="2">
        <v>2.9</v>
      </c>
      <c r="V30577" t="s">
        <v>69</v>
      </c>
      <c r="W30577" t="s">
        <v>35743</v>
      </c>
      <c r="X30577">
        <f>Global_Superstore_Dataset__2[[#This Row],[ship date format]]-Global_Superstore_Dataset__2[[#This Row],[order date format]]</f>
        <v>4</v>
      </c>
    </row>
    <row r="30578" spans="1:24" x14ac:dyDescent="0.3">
      <c r="A30578">
        <v>28530</v>
      </c>
      <c r="B30578" t="s">
        <v>28669</v>
      </c>
      <c r="C30578" s="1">
        <v>40982</v>
      </c>
      <c r="D30578" s="1">
        <v>40986</v>
      </c>
      <c r="E30578" t="s">
        <v>43</v>
      </c>
      <c r="F30578" t="s">
        <v>1537</v>
      </c>
      <c r="G30578" t="s">
        <v>1538</v>
      </c>
      <c r="H30578" t="s">
        <v>280</v>
      </c>
      <c r="I30578" t="s">
        <v>25842</v>
      </c>
      <c r="J30578" t="s">
        <v>25776</v>
      </c>
      <c r="K30578" t="s">
        <v>25733</v>
      </c>
      <c r="L30578" t="s">
        <v>6209</v>
      </c>
      <c r="M30578" t="s">
        <v>6530</v>
      </c>
      <c r="N30578" t="s">
        <v>32</v>
      </c>
      <c r="O30578" t="s">
        <v>697</v>
      </c>
      <c r="P30578" t="s">
        <v>16760</v>
      </c>
      <c r="Q30578" s="2">
        <v>93.825900000000004</v>
      </c>
      <c r="R30578">
        <v>7</v>
      </c>
      <c r="S30578">
        <v>0.47</v>
      </c>
      <c r="T30578" s="2">
        <v>-28.394100000000002</v>
      </c>
      <c r="U30578" s="2">
        <v>6.75</v>
      </c>
      <c r="V30578" t="s">
        <v>69</v>
      </c>
      <c r="W30578" t="s">
        <v>35743</v>
      </c>
      <c r="X30578">
        <f>Global_Superstore_Dataset__2[[#This Row],[ship date format]]-Global_Superstore_Dataset__2[[#This Row],[order date format]]</f>
        <v>4</v>
      </c>
    </row>
    <row r="30579" spans="1:24" x14ac:dyDescent="0.3">
      <c r="A30579">
        <v>34760</v>
      </c>
      <c r="B30579" t="s">
        <v>35175</v>
      </c>
      <c r="C30579" s="1">
        <v>41604</v>
      </c>
      <c r="D30579" s="1">
        <v>41609</v>
      </c>
      <c r="E30579" t="s">
        <v>43</v>
      </c>
      <c r="F30579" t="s">
        <v>1537</v>
      </c>
      <c r="G30579" t="s">
        <v>1538</v>
      </c>
      <c r="H30579" t="s">
        <v>280</v>
      </c>
      <c r="I30579" t="s">
        <v>33981</v>
      </c>
      <c r="J30579" t="s">
        <v>33971</v>
      </c>
      <c r="K30579" t="s">
        <v>29</v>
      </c>
      <c r="L30579" t="s">
        <v>30</v>
      </c>
      <c r="M30579" t="s">
        <v>4896</v>
      </c>
      <c r="N30579" t="s">
        <v>32</v>
      </c>
      <c r="O30579" t="s">
        <v>33</v>
      </c>
      <c r="P30579" t="s">
        <v>221</v>
      </c>
      <c r="Q30579" s="2">
        <v>5.08</v>
      </c>
      <c r="R30579">
        <v>1</v>
      </c>
      <c r="S30579">
        <v>0.2</v>
      </c>
      <c r="T30579" s="2">
        <v>1.651</v>
      </c>
      <c r="U30579" s="2">
        <v>0.49</v>
      </c>
      <c r="V30579" t="s">
        <v>41</v>
      </c>
      <c r="W30579" t="s">
        <v>35743</v>
      </c>
      <c r="X30579">
        <f>Global_Superstore_Dataset__2[[#This Row],[ship date format]]-Global_Superstore_Dataset__2[[#This Row],[order date format]]</f>
        <v>5</v>
      </c>
    </row>
    <row r="30580" spans="1:24" x14ac:dyDescent="0.3">
      <c r="A30580">
        <v>35466</v>
      </c>
      <c r="B30580" t="s">
        <v>34780</v>
      </c>
      <c r="C30580" s="1">
        <v>41012</v>
      </c>
      <c r="D30580" s="1">
        <v>41013</v>
      </c>
      <c r="E30580" t="s">
        <v>23</v>
      </c>
      <c r="F30580" t="s">
        <v>1537</v>
      </c>
      <c r="G30580" t="s">
        <v>1538</v>
      </c>
      <c r="H30580" t="s">
        <v>280</v>
      </c>
      <c r="I30580" t="s">
        <v>34012</v>
      </c>
      <c r="J30580" t="s">
        <v>33986</v>
      </c>
      <c r="K30580" t="s">
        <v>29</v>
      </c>
      <c r="L30580" t="s">
        <v>30</v>
      </c>
      <c r="M30580" t="s">
        <v>31</v>
      </c>
      <c r="N30580" t="s">
        <v>32</v>
      </c>
      <c r="O30580" t="s">
        <v>33</v>
      </c>
      <c r="P30580" t="s">
        <v>5339</v>
      </c>
      <c r="Q30580" s="2">
        <v>31.103999999999999</v>
      </c>
      <c r="R30580">
        <v>6</v>
      </c>
      <c r="S30580">
        <v>0.2</v>
      </c>
      <c r="T30580" s="2">
        <v>10.8864</v>
      </c>
      <c r="U30580" s="2">
        <v>3.06</v>
      </c>
      <c r="V30580" t="s">
        <v>41</v>
      </c>
      <c r="W30580" t="s">
        <v>35743</v>
      </c>
      <c r="X30580">
        <f>Global_Superstore_Dataset__2[[#This Row],[ship date format]]-Global_Superstore_Dataset__2[[#This Row],[order date format]]</f>
        <v>1</v>
      </c>
    </row>
    <row r="30581" spans="1:24" x14ac:dyDescent="0.3">
      <c r="A30581">
        <v>35467</v>
      </c>
      <c r="B30581" t="s">
        <v>34780</v>
      </c>
      <c r="C30581" s="1">
        <v>41012</v>
      </c>
      <c r="D30581" s="1">
        <v>41013</v>
      </c>
      <c r="E30581" t="s">
        <v>23</v>
      </c>
      <c r="F30581" t="s">
        <v>1537</v>
      </c>
      <c r="G30581" t="s">
        <v>1538</v>
      </c>
      <c r="H30581" t="s">
        <v>280</v>
      </c>
      <c r="I30581" t="s">
        <v>34012</v>
      </c>
      <c r="J30581" t="s">
        <v>33986</v>
      </c>
      <c r="K30581" t="s">
        <v>29</v>
      </c>
      <c r="L30581" t="s">
        <v>30</v>
      </c>
      <c r="M30581" t="s">
        <v>31</v>
      </c>
      <c r="N30581" t="s">
        <v>32</v>
      </c>
      <c r="O30581" t="s">
        <v>33</v>
      </c>
      <c r="P30581" t="s">
        <v>1956</v>
      </c>
      <c r="Q30581" s="2">
        <v>54.816000000000003</v>
      </c>
      <c r="R30581">
        <v>3</v>
      </c>
      <c r="S30581">
        <v>0.2</v>
      </c>
      <c r="T30581" s="2">
        <v>17.815200000000001</v>
      </c>
      <c r="U30581" s="2">
        <v>7.5</v>
      </c>
      <c r="V30581" t="s">
        <v>41</v>
      </c>
      <c r="W30581" t="s">
        <v>35743</v>
      </c>
      <c r="X30581">
        <f>Global_Superstore_Dataset__2[[#This Row],[ship date format]]-Global_Superstore_Dataset__2[[#This Row],[order date format]]</f>
        <v>1</v>
      </c>
    </row>
    <row r="30582" spans="1:24" x14ac:dyDescent="0.3">
      <c r="A30582">
        <v>39962</v>
      </c>
      <c r="B30582" t="s">
        <v>1536</v>
      </c>
      <c r="C30582" s="1">
        <v>41596</v>
      </c>
      <c r="D30582" s="1">
        <v>41597</v>
      </c>
      <c r="E30582" t="s">
        <v>23</v>
      </c>
      <c r="F30582" t="s">
        <v>1537</v>
      </c>
      <c r="G30582" t="s">
        <v>1538</v>
      </c>
      <c r="H30582" t="s">
        <v>280</v>
      </c>
      <c r="I30582" t="s">
        <v>1223</v>
      </c>
      <c r="J30582" t="s">
        <v>28</v>
      </c>
      <c r="K30582" t="s">
        <v>29</v>
      </c>
      <c r="L30582" t="s">
        <v>30</v>
      </c>
      <c r="M30582" t="s">
        <v>31</v>
      </c>
      <c r="N30582" t="s">
        <v>32</v>
      </c>
      <c r="O30582" t="s">
        <v>657</v>
      </c>
      <c r="P30582" t="s">
        <v>854</v>
      </c>
      <c r="Q30582" s="2">
        <v>49.5</v>
      </c>
      <c r="R30582">
        <v>5</v>
      </c>
      <c r="S30582">
        <v>0</v>
      </c>
      <c r="T30582" s="2">
        <v>13.365</v>
      </c>
      <c r="U30582" s="2">
        <v>11.65</v>
      </c>
      <c r="V30582" t="s">
        <v>69</v>
      </c>
      <c r="W30582" t="s">
        <v>35743</v>
      </c>
      <c r="X30582">
        <f>Global_Superstore_Dataset__2[[#This Row],[ship date format]]-Global_Superstore_Dataset__2[[#This Row],[order date format]]</f>
        <v>1</v>
      </c>
    </row>
    <row r="30583" spans="1:24" x14ac:dyDescent="0.3">
      <c r="A30583">
        <v>40577</v>
      </c>
      <c r="B30583" t="s">
        <v>3937</v>
      </c>
      <c r="C30583" s="1">
        <v>41538</v>
      </c>
      <c r="D30583" s="1">
        <v>41542</v>
      </c>
      <c r="E30583" t="s">
        <v>43</v>
      </c>
      <c r="F30583" t="s">
        <v>1537</v>
      </c>
      <c r="G30583" t="s">
        <v>1538</v>
      </c>
      <c r="H30583" t="s">
        <v>280</v>
      </c>
      <c r="I30583" t="s">
        <v>3712</v>
      </c>
      <c r="J30583" t="s">
        <v>3713</v>
      </c>
      <c r="K30583" t="s">
        <v>29</v>
      </c>
      <c r="L30583" t="s">
        <v>30</v>
      </c>
      <c r="M30583" t="s">
        <v>31</v>
      </c>
      <c r="N30583" t="s">
        <v>1006</v>
      </c>
      <c r="O30583" t="s">
        <v>3906</v>
      </c>
      <c r="P30583" t="s">
        <v>3938</v>
      </c>
      <c r="Q30583" s="2">
        <v>163.88</v>
      </c>
      <c r="R30583">
        <v>2</v>
      </c>
      <c r="S30583">
        <v>0</v>
      </c>
      <c r="T30583" s="2">
        <v>40.97</v>
      </c>
      <c r="U30583" s="2">
        <v>22.13</v>
      </c>
      <c r="V30583" t="s">
        <v>69</v>
      </c>
      <c r="W30583" t="s">
        <v>35743</v>
      </c>
      <c r="X30583">
        <f>Global_Superstore_Dataset__2[[#This Row],[ship date format]]-Global_Superstore_Dataset__2[[#This Row],[order date format]]</f>
        <v>4</v>
      </c>
    </row>
    <row r="30584" spans="1:24" x14ac:dyDescent="0.3">
      <c r="A30584">
        <v>40881</v>
      </c>
      <c r="B30584" t="s">
        <v>6190</v>
      </c>
      <c r="C30584" s="1">
        <v>41878</v>
      </c>
      <c r="D30584" s="1">
        <v>41879</v>
      </c>
      <c r="E30584" t="s">
        <v>23</v>
      </c>
      <c r="F30584" t="s">
        <v>1537</v>
      </c>
      <c r="G30584" t="s">
        <v>1538</v>
      </c>
      <c r="H30584" t="s">
        <v>280</v>
      </c>
      <c r="I30584" t="s">
        <v>6134</v>
      </c>
      <c r="J30584" t="s">
        <v>6036</v>
      </c>
      <c r="K30584" t="s">
        <v>29</v>
      </c>
      <c r="L30584" t="s">
        <v>30</v>
      </c>
      <c r="M30584" t="s">
        <v>5569</v>
      </c>
      <c r="N30584" t="s">
        <v>32</v>
      </c>
      <c r="O30584" t="s">
        <v>610</v>
      </c>
      <c r="P30584" t="s">
        <v>3580</v>
      </c>
      <c r="Q30584" s="2">
        <v>53.72</v>
      </c>
      <c r="R30584">
        <v>4</v>
      </c>
      <c r="S30584">
        <v>0</v>
      </c>
      <c r="T30584" s="2">
        <v>13.9672</v>
      </c>
      <c r="U30584" s="2">
        <v>6.31</v>
      </c>
      <c r="V30584" t="s">
        <v>41</v>
      </c>
      <c r="W30584" t="s">
        <v>35743</v>
      </c>
      <c r="X30584">
        <f>Global_Superstore_Dataset__2[[#This Row],[ship date format]]-Global_Superstore_Dataset__2[[#This Row],[order date format]]</f>
        <v>1</v>
      </c>
    </row>
    <row r="30585" spans="1:24" x14ac:dyDescent="0.3">
      <c r="A30585">
        <v>42269</v>
      </c>
      <c r="B30585" t="s">
        <v>22288</v>
      </c>
      <c r="C30585" s="1">
        <v>41620</v>
      </c>
      <c r="D30585" s="1">
        <v>41626</v>
      </c>
      <c r="E30585" t="s">
        <v>43</v>
      </c>
      <c r="F30585" t="s">
        <v>7156</v>
      </c>
      <c r="G30585" t="s">
        <v>1538</v>
      </c>
      <c r="H30585" t="s">
        <v>280</v>
      </c>
      <c r="I30585" t="s">
        <v>6400</v>
      </c>
      <c r="J30585" t="s">
        <v>6400</v>
      </c>
      <c r="K30585" t="s">
        <v>6312</v>
      </c>
      <c r="L30585" t="s">
        <v>6217</v>
      </c>
      <c r="M30585" t="s">
        <v>6217</v>
      </c>
      <c r="N30585" t="s">
        <v>32</v>
      </c>
      <c r="O30585" t="s">
        <v>4275</v>
      </c>
      <c r="P30585" t="s">
        <v>16548</v>
      </c>
      <c r="Q30585" s="2">
        <v>13.68</v>
      </c>
      <c r="R30585">
        <v>1</v>
      </c>
      <c r="S30585">
        <v>0</v>
      </c>
      <c r="T30585" s="2">
        <v>4.08</v>
      </c>
      <c r="U30585" s="2">
        <v>0.93</v>
      </c>
      <c r="V30585" t="s">
        <v>41</v>
      </c>
      <c r="W30585" t="s">
        <v>35742</v>
      </c>
      <c r="X30585">
        <f>Global_Superstore_Dataset__2[[#This Row],[ship date format]]-Global_Superstore_Dataset__2[[#This Row],[order date format]]</f>
        <v>6</v>
      </c>
    </row>
    <row r="30586" spans="1:24" x14ac:dyDescent="0.3">
      <c r="A30586">
        <v>44603</v>
      </c>
      <c r="B30586" t="s">
        <v>7471</v>
      </c>
      <c r="C30586" s="1">
        <v>40799</v>
      </c>
      <c r="D30586" s="1">
        <v>40802</v>
      </c>
      <c r="E30586" t="s">
        <v>23</v>
      </c>
      <c r="F30586" t="s">
        <v>7156</v>
      </c>
      <c r="G30586" t="s">
        <v>1538</v>
      </c>
      <c r="H30586" t="s">
        <v>280</v>
      </c>
      <c r="I30586" t="s">
        <v>7472</v>
      </c>
      <c r="J30586" t="s">
        <v>7472</v>
      </c>
      <c r="K30586" t="s">
        <v>6286</v>
      </c>
      <c r="L30586" t="s">
        <v>6217</v>
      </c>
      <c r="M30586" t="s">
        <v>6217</v>
      </c>
      <c r="N30586" t="s">
        <v>1006</v>
      </c>
      <c r="O30586" t="s">
        <v>3906</v>
      </c>
      <c r="P30586" t="s">
        <v>6659</v>
      </c>
      <c r="Q30586" s="2">
        <v>300.66000000000003</v>
      </c>
      <c r="R30586">
        <v>2</v>
      </c>
      <c r="S30586">
        <v>0</v>
      </c>
      <c r="T30586" s="2">
        <v>108.18</v>
      </c>
      <c r="U30586" s="2">
        <v>4.1100000000000003</v>
      </c>
      <c r="V30586" t="s">
        <v>41</v>
      </c>
      <c r="W30586" t="s">
        <v>35742</v>
      </c>
      <c r="X30586">
        <f>Global_Superstore_Dataset__2[[#This Row],[ship date format]]-Global_Superstore_Dataset__2[[#This Row],[order date format]]</f>
        <v>3</v>
      </c>
    </row>
    <row r="30587" spans="1:24" x14ac:dyDescent="0.3">
      <c r="A30587">
        <v>44604</v>
      </c>
      <c r="B30587" t="s">
        <v>7471</v>
      </c>
      <c r="C30587" s="1">
        <v>40799</v>
      </c>
      <c r="D30587" s="1">
        <v>40802</v>
      </c>
      <c r="E30587" t="s">
        <v>23</v>
      </c>
      <c r="F30587" t="s">
        <v>7156</v>
      </c>
      <c r="G30587" t="s">
        <v>1538</v>
      </c>
      <c r="H30587" t="s">
        <v>280</v>
      </c>
      <c r="I30587" t="s">
        <v>7472</v>
      </c>
      <c r="J30587" t="s">
        <v>7472</v>
      </c>
      <c r="K30587" t="s">
        <v>6286</v>
      </c>
      <c r="L30587" t="s">
        <v>6217</v>
      </c>
      <c r="M30587" t="s">
        <v>6217</v>
      </c>
      <c r="N30587" t="s">
        <v>32</v>
      </c>
      <c r="O30587" t="s">
        <v>438</v>
      </c>
      <c r="P30587" t="s">
        <v>17428</v>
      </c>
      <c r="Q30587" s="2">
        <v>93.18</v>
      </c>
      <c r="R30587">
        <v>2</v>
      </c>
      <c r="S30587">
        <v>0</v>
      </c>
      <c r="T30587" s="2">
        <v>13.92</v>
      </c>
      <c r="U30587" s="2">
        <v>7.69</v>
      </c>
      <c r="V30587" t="s">
        <v>41</v>
      </c>
      <c r="W30587" t="s">
        <v>35742</v>
      </c>
      <c r="X30587">
        <f>Global_Superstore_Dataset__2[[#This Row],[ship date format]]-Global_Superstore_Dataset__2[[#This Row],[order date format]]</f>
        <v>3</v>
      </c>
    </row>
    <row r="30588" spans="1:24" x14ac:dyDescent="0.3">
      <c r="A30588">
        <v>44605</v>
      </c>
      <c r="B30588" t="s">
        <v>7471</v>
      </c>
      <c r="C30588" s="1">
        <v>40799</v>
      </c>
      <c r="D30588" s="1">
        <v>40802</v>
      </c>
      <c r="E30588" t="s">
        <v>23</v>
      </c>
      <c r="F30588" t="s">
        <v>7156</v>
      </c>
      <c r="G30588" t="s">
        <v>1538</v>
      </c>
      <c r="H30588" t="s">
        <v>280</v>
      </c>
      <c r="I30588" t="s">
        <v>7472</v>
      </c>
      <c r="J30588" t="s">
        <v>7472</v>
      </c>
      <c r="K30588" t="s">
        <v>6286</v>
      </c>
      <c r="L30588" t="s">
        <v>6217</v>
      </c>
      <c r="M30588" t="s">
        <v>6217</v>
      </c>
      <c r="N30588" t="s">
        <v>32</v>
      </c>
      <c r="O30588" t="s">
        <v>4275</v>
      </c>
      <c r="P30588" t="s">
        <v>16547</v>
      </c>
      <c r="Q30588" s="2">
        <v>15.51</v>
      </c>
      <c r="R30588">
        <v>1</v>
      </c>
      <c r="S30588">
        <v>0</v>
      </c>
      <c r="T30588" s="2">
        <v>0.45</v>
      </c>
      <c r="U30588" s="2">
        <v>0.08</v>
      </c>
      <c r="V30588" t="s">
        <v>41</v>
      </c>
      <c r="W30588" t="s">
        <v>35742</v>
      </c>
      <c r="X30588">
        <f>Global_Superstore_Dataset__2[[#This Row],[ship date format]]-Global_Superstore_Dataset__2[[#This Row],[order date format]]</f>
        <v>3</v>
      </c>
    </row>
    <row r="30589" spans="1:24" x14ac:dyDescent="0.3">
      <c r="A30589">
        <v>47337</v>
      </c>
      <c r="B30589" t="s">
        <v>10805</v>
      </c>
      <c r="C30589" s="1">
        <v>41614</v>
      </c>
      <c r="D30589" s="1">
        <v>41617</v>
      </c>
      <c r="E30589" t="s">
        <v>23</v>
      </c>
      <c r="F30589" t="s">
        <v>7156</v>
      </c>
      <c r="G30589" t="s">
        <v>1538</v>
      </c>
      <c r="H30589" t="s">
        <v>280</v>
      </c>
      <c r="I30589" t="s">
        <v>7048</v>
      </c>
      <c r="J30589" t="s">
        <v>7049</v>
      </c>
      <c r="K30589" t="s">
        <v>6396</v>
      </c>
      <c r="L30589" t="s">
        <v>6217</v>
      </c>
      <c r="M30589" t="s">
        <v>6217</v>
      </c>
      <c r="N30589" t="s">
        <v>982</v>
      </c>
      <c r="O30589" t="s">
        <v>2738</v>
      </c>
      <c r="P30589" t="s">
        <v>10529</v>
      </c>
      <c r="Q30589" s="2">
        <v>170.07</v>
      </c>
      <c r="R30589">
        <v>1</v>
      </c>
      <c r="S30589">
        <v>0</v>
      </c>
      <c r="T30589" s="2">
        <v>57.81</v>
      </c>
      <c r="U30589" s="2">
        <v>37.79</v>
      </c>
      <c r="V30589" t="s">
        <v>41</v>
      </c>
      <c r="W30589" t="s">
        <v>35742</v>
      </c>
      <c r="X30589">
        <f>Global_Superstore_Dataset__2[[#This Row],[ship date format]]-Global_Superstore_Dataset__2[[#This Row],[order date format]]</f>
        <v>3</v>
      </c>
    </row>
    <row r="30590" spans="1:24" x14ac:dyDescent="0.3">
      <c r="A30590">
        <v>47893</v>
      </c>
      <c r="B30590" t="s">
        <v>7155</v>
      </c>
      <c r="C30590" s="1">
        <v>41181</v>
      </c>
      <c r="D30590" s="1">
        <v>41183</v>
      </c>
      <c r="E30590" t="s">
        <v>61</v>
      </c>
      <c r="F30590" t="s">
        <v>7156</v>
      </c>
      <c r="G30590" t="s">
        <v>1538</v>
      </c>
      <c r="H30590" t="s">
        <v>280</v>
      </c>
      <c r="I30590" t="s">
        <v>7157</v>
      </c>
      <c r="J30590" t="s">
        <v>7157</v>
      </c>
      <c r="K30590" t="s">
        <v>7158</v>
      </c>
      <c r="L30590" t="s">
        <v>6264</v>
      </c>
      <c r="M30590" t="s">
        <v>6264</v>
      </c>
      <c r="N30590" t="s">
        <v>1006</v>
      </c>
      <c r="O30590" t="s">
        <v>3906</v>
      </c>
      <c r="P30590" t="s">
        <v>6802</v>
      </c>
      <c r="Q30590" s="2">
        <v>168.81</v>
      </c>
      <c r="R30590">
        <v>1</v>
      </c>
      <c r="S30590">
        <v>0</v>
      </c>
      <c r="T30590" s="2">
        <v>64.14</v>
      </c>
      <c r="U30590" s="2">
        <v>19.46</v>
      </c>
      <c r="V30590" t="s">
        <v>41</v>
      </c>
      <c r="W30590" t="s">
        <v>35742</v>
      </c>
      <c r="X30590">
        <f>Global_Superstore_Dataset__2[[#This Row],[ship date format]]-Global_Superstore_Dataset__2[[#This Row],[order date format]]</f>
        <v>2</v>
      </c>
    </row>
    <row r="30591" spans="1:24" x14ac:dyDescent="0.3">
      <c r="A30591">
        <v>47894</v>
      </c>
      <c r="B30591" t="s">
        <v>7155</v>
      </c>
      <c r="C30591" s="1">
        <v>41181</v>
      </c>
      <c r="D30591" s="1">
        <v>41183</v>
      </c>
      <c r="E30591" t="s">
        <v>61</v>
      </c>
      <c r="F30591" t="s">
        <v>7156</v>
      </c>
      <c r="G30591" t="s">
        <v>1538</v>
      </c>
      <c r="H30591" t="s">
        <v>280</v>
      </c>
      <c r="I30591" t="s">
        <v>7157</v>
      </c>
      <c r="J30591" t="s">
        <v>7157</v>
      </c>
      <c r="K30591" t="s">
        <v>7158</v>
      </c>
      <c r="L30591" t="s">
        <v>6264</v>
      </c>
      <c r="M30591" t="s">
        <v>6264</v>
      </c>
      <c r="N30591" t="s">
        <v>32</v>
      </c>
      <c r="O30591" t="s">
        <v>438</v>
      </c>
      <c r="P30591" t="s">
        <v>17174</v>
      </c>
      <c r="Q30591" s="2">
        <v>14.7</v>
      </c>
      <c r="R30591">
        <v>1</v>
      </c>
      <c r="S30591">
        <v>0</v>
      </c>
      <c r="T30591" s="2">
        <v>2.94</v>
      </c>
      <c r="U30591" s="2">
        <v>1.46</v>
      </c>
      <c r="V30591" t="s">
        <v>41</v>
      </c>
      <c r="W30591" t="s">
        <v>35742</v>
      </c>
      <c r="X30591">
        <f>Global_Superstore_Dataset__2[[#This Row],[ship date format]]-Global_Superstore_Dataset__2[[#This Row],[order date format]]</f>
        <v>2</v>
      </c>
    </row>
    <row r="30592" spans="1:24" x14ac:dyDescent="0.3">
      <c r="A30592">
        <v>49030</v>
      </c>
      <c r="B30592" t="s">
        <v>10451</v>
      </c>
      <c r="C30592" s="1">
        <v>41404</v>
      </c>
      <c r="D30592" s="1">
        <v>41405</v>
      </c>
      <c r="E30592" t="s">
        <v>23</v>
      </c>
      <c r="F30592" t="s">
        <v>7156</v>
      </c>
      <c r="G30592" t="s">
        <v>1538</v>
      </c>
      <c r="H30592" t="s">
        <v>280</v>
      </c>
      <c r="I30592" t="s">
        <v>10452</v>
      </c>
      <c r="J30592" t="s">
        <v>10452</v>
      </c>
      <c r="K30592" t="s">
        <v>6416</v>
      </c>
      <c r="L30592" t="s">
        <v>6217</v>
      </c>
      <c r="M30592" t="s">
        <v>6217</v>
      </c>
      <c r="N30592" t="s">
        <v>982</v>
      </c>
      <c r="O30592" t="s">
        <v>3974</v>
      </c>
      <c r="P30592" t="s">
        <v>10122</v>
      </c>
      <c r="Q30592" s="2">
        <v>295.64999999999998</v>
      </c>
      <c r="R30592">
        <v>1</v>
      </c>
      <c r="S30592">
        <v>0</v>
      </c>
      <c r="T30592" s="2">
        <v>26.58</v>
      </c>
      <c r="U30592" s="2">
        <v>25.66</v>
      </c>
      <c r="V30592" t="s">
        <v>41</v>
      </c>
      <c r="W30592" t="s">
        <v>35742</v>
      </c>
      <c r="X30592">
        <f>Global_Superstore_Dataset__2[[#This Row],[ship date format]]-Global_Superstore_Dataset__2[[#This Row],[order date format]]</f>
        <v>1</v>
      </c>
    </row>
    <row r="30593" spans="1:24" x14ac:dyDescent="0.3">
      <c r="A30593">
        <v>50176</v>
      </c>
      <c r="B30593" t="s">
        <v>17131</v>
      </c>
      <c r="C30593" s="1">
        <v>41694</v>
      </c>
      <c r="D30593" s="1">
        <v>41696</v>
      </c>
      <c r="E30593" t="s">
        <v>61</v>
      </c>
      <c r="F30593" t="s">
        <v>7156</v>
      </c>
      <c r="G30593" t="s">
        <v>1538</v>
      </c>
      <c r="H30593" t="s">
        <v>280</v>
      </c>
      <c r="I30593" t="s">
        <v>17132</v>
      </c>
      <c r="J30593" t="s">
        <v>6986</v>
      </c>
      <c r="K30593" t="s">
        <v>6270</v>
      </c>
      <c r="L30593" t="s">
        <v>6264</v>
      </c>
      <c r="M30593" t="s">
        <v>6264</v>
      </c>
      <c r="N30593" t="s">
        <v>32</v>
      </c>
      <c r="O30593" t="s">
        <v>610</v>
      </c>
      <c r="P30593" t="s">
        <v>17133</v>
      </c>
      <c r="Q30593" s="2">
        <v>48.96</v>
      </c>
      <c r="R30593">
        <v>1</v>
      </c>
      <c r="S30593">
        <v>0</v>
      </c>
      <c r="T30593" s="2">
        <v>16.14</v>
      </c>
      <c r="U30593" s="2">
        <v>6.87</v>
      </c>
      <c r="V30593" t="s">
        <v>35</v>
      </c>
      <c r="W30593" t="s">
        <v>35742</v>
      </c>
      <c r="X30593">
        <f>Global_Superstore_Dataset__2[[#This Row],[ship date format]]-Global_Superstore_Dataset__2[[#This Row],[order date format]]</f>
        <v>2</v>
      </c>
    </row>
    <row r="30594" spans="1:24" x14ac:dyDescent="0.3">
      <c r="A30594">
        <v>781</v>
      </c>
      <c r="B30594" t="s">
        <v>21251</v>
      </c>
      <c r="C30594" s="1">
        <v>41863</v>
      </c>
      <c r="D30594" s="1">
        <v>41867</v>
      </c>
      <c r="E30594" t="s">
        <v>43</v>
      </c>
      <c r="F30594" t="s">
        <v>695</v>
      </c>
      <c r="G30594" t="s">
        <v>696</v>
      </c>
      <c r="H30594" t="s">
        <v>276</v>
      </c>
      <c r="I30594" t="s">
        <v>9611</v>
      </c>
      <c r="J30594" t="s">
        <v>9315</v>
      </c>
      <c r="K30594" t="s">
        <v>9193</v>
      </c>
      <c r="L30594" t="s">
        <v>6275</v>
      </c>
      <c r="M30594" t="s">
        <v>6250</v>
      </c>
      <c r="N30594" t="s">
        <v>32</v>
      </c>
      <c r="O30594" t="s">
        <v>697</v>
      </c>
      <c r="P30594" t="s">
        <v>18607</v>
      </c>
      <c r="Q30594" s="2">
        <v>15.2</v>
      </c>
      <c r="R30594">
        <v>2</v>
      </c>
      <c r="S30594">
        <v>0</v>
      </c>
      <c r="T30594" s="2">
        <v>1.96</v>
      </c>
      <c r="U30594" s="2">
        <v>2.34</v>
      </c>
      <c r="V30594" t="s">
        <v>69</v>
      </c>
      <c r="W30594" t="s">
        <v>35743</v>
      </c>
      <c r="X30594">
        <f>Global_Superstore_Dataset__2[[#This Row],[ship date format]]-Global_Superstore_Dataset__2[[#This Row],[order date format]]</f>
        <v>4</v>
      </c>
    </row>
    <row r="30595" spans="1:24" x14ac:dyDescent="0.3">
      <c r="A30595">
        <v>4362</v>
      </c>
      <c r="B30595" t="s">
        <v>13977</v>
      </c>
      <c r="C30595" s="1">
        <v>41547</v>
      </c>
      <c r="D30595" s="1">
        <v>41552</v>
      </c>
      <c r="E30595" t="s">
        <v>43</v>
      </c>
      <c r="F30595" t="s">
        <v>695</v>
      </c>
      <c r="G30595" t="s">
        <v>696</v>
      </c>
      <c r="H30595" t="s">
        <v>276</v>
      </c>
      <c r="I30595" t="s">
        <v>13978</v>
      </c>
      <c r="J30595" t="s">
        <v>7815</v>
      </c>
      <c r="K30595" t="s">
        <v>6587</v>
      </c>
      <c r="L30595" t="s">
        <v>6275</v>
      </c>
      <c r="M30595" t="s">
        <v>4896</v>
      </c>
      <c r="N30595" t="s">
        <v>1006</v>
      </c>
      <c r="O30595" t="s">
        <v>4237</v>
      </c>
      <c r="P30595" t="s">
        <v>8516</v>
      </c>
      <c r="Q30595" s="2">
        <v>2142</v>
      </c>
      <c r="R30595">
        <v>7</v>
      </c>
      <c r="S30595">
        <v>0</v>
      </c>
      <c r="T30595" s="2">
        <v>728.28</v>
      </c>
      <c r="U30595" s="2">
        <v>121.4</v>
      </c>
      <c r="V30595" t="s">
        <v>41</v>
      </c>
      <c r="W30595" t="s">
        <v>35743</v>
      </c>
      <c r="X30595">
        <f>Global_Superstore_Dataset__2[[#This Row],[ship date format]]-Global_Superstore_Dataset__2[[#This Row],[order date format]]</f>
        <v>5</v>
      </c>
    </row>
    <row r="30596" spans="1:24" x14ac:dyDescent="0.3">
      <c r="A30596">
        <v>4363</v>
      </c>
      <c r="B30596" t="s">
        <v>13977</v>
      </c>
      <c r="C30596" s="1">
        <v>41547</v>
      </c>
      <c r="D30596" s="1">
        <v>41552</v>
      </c>
      <c r="E30596" t="s">
        <v>43</v>
      </c>
      <c r="F30596" t="s">
        <v>695</v>
      </c>
      <c r="G30596" t="s">
        <v>696</v>
      </c>
      <c r="H30596" t="s">
        <v>276</v>
      </c>
      <c r="I30596" t="s">
        <v>13978</v>
      </c>
      <c r="J30596" t="s">
        <v>7815</v>
      </c>
      <c r="K30596" t="s">
        <v>6587</v>
      </c>
      <c r="L30596" t="s">
        <v>6275</v>
      </c>
      <c r="M30596" t="s">
        <v>4896</v>
      </c>
      <c r="N30596" t="s">
        <v>1006</v>
      </c>
      <c r="O30596" t="s">
        <v>3895</v>
      </c>
      <c r="P30596" t="s">
        <v>13688</v>
      </c>
      <c r="Q30596" s="2">
        <v>1420.8</v>
      </c>
      <c r="R30596">
        <v>5</v>
      </c>
      <c r="S30596">
        <v>0.2</v>
      </c>
      <c r="T30596" s="2">
        <v>355.2</v>
      </c>
      <c r="U30596" s="2">
        <v>68.42</v>
      </c>
      <c r="V30596" t="s">
        <v>41</v>
      </c>
      <c r="W30596" t="s">
        <v>35743</v>
      </c>
      <c r="X30596">
        <f>Global_Superstore_Dataset__2[[#This Row],[ship date format]]-Global_Superstore_Dataset__2[[#This Row],[order date format]]</f>
        <v>5</v>
      </c>
    </row>
    <row r="30597" spans="1:24" x14ac:dyDescent="0.3">
      <c r="A30597">
        <v>7556</v>
      </c>
      <c r="B30597" t="s">
        <v>22894</v>
      </c>
      <c r="C30597" s="1">
        <v>40948</v>
      </c>
      <c r="D30597" s="1">
        <v>40955</v>
      </c>
      <c r="E30597" t="s">
        <v>43</v>
      </c>
      <c r="F30597" t="s">
        <v>695</v>
      </c>
      <c r="G30597" t="s">
        <v>696</v>
      </c>
      <c r="H30597" t="s">
        <v>276</v>
      </c>
      <c r="I30597" t="s">
        <v>12933</v>
      </c>
      <c r="J30597" t="s">
        <v>9560</v>
      </c>
      <c r="K30597" t="s">
        <v>9193</v>
      </c>
      <c r="L30597" t="s">
        <v>6275</v>
      </c>
      <c r="M30597" t="s">
        <v>6250</v>
      </c>
      <c r="N30597" t="s">
        <v>32</v>
      </c>
      <c r="O30597" t="s">
        <v>835</v>
      </c>
      <c r="P30597" t="s">
        <v>19066</v>
      </c>
      <c r="Q30597" s="2">
        <v>48.5</v>
      </c>
      <c r="R30597">
        <v>5</v>
      </c>
      <c r="S30597">
        <v>0</v>
      </c>
      <c r="T30597" s="2">
        <v>10.1</v>
      </c>
      <c r="U30597" s="2">
        <v>2.4300000000000002</v>
      </c>
      <c r="V30597" t="s">
        <v>41</v>
      </c>
      <c r="W30597" t="s">
        <v>35743</v>
      </c>
      <c r="X30597">
        <f>Global_Superstore_Dataset__2[[#This Row],[ship date format]]-Global_Superstore_Dataset__2[[#This Row],[order date format]]</f>
        <v>7</v>
      </c>
    </row>
    <row r="30598" spans="1:24" x14ac:dyDescent="0.3">
      <c r="A30598">
        <v>7965</v>
      </c>
      <c r="B30598" t="s">
        <v>14052</v>
      </c>
      <c r="C30598" s="1">
        <v>41611</v>
      </c>
      <c r="D30598" s="1">
        <v>41616</v>
      </c>
      <c r="E30598" t="s">
        <v>43</v>
      </c>
      <c r="F30598" t="s">
        <v>695</v>
      </c>
      <c r="G30598" t="s">
        <v>696</v>
      </c>
      <c r="H30598" t="s">
        <v>276</v>
      </c>
      <c r="I30598" t="s">
        <v>14053</v>
      </c>
      <c r="J30598" t="s">
        <v>8438</v>
      </c>
      <c r="K30598" t="s">
        <v>6587</v>
      </c>
      <c r="L30598" t="s">
        <v>6275</v>
      </c>
      <c r="M30598" t="s">
        <v>4896</v>
      </c>
      <c r="N30598" t="s">
        <v>1006</v>
      </c>
      <c r="O30598" t="s">
        <v>3895</v>
      </c>
      <c r="P30598" t="s">
        <v>24886</v>
      </c>
      <c r="Q30598" s="2">
        <v>485.904</v>
      </c>
      <c r="R30598">
        <v>3</v>
      </c>
      <c r="S30598">
        <v>0.2</v>
      </c>
      <c r="T30598" s="2">
        <v>36.384</v>
      </c>
      <c r="U30598" s="2">
        <v>31.76</v>
      </c>
      <c r="V30598" t="s">
        <v>41</v>
      </c>
      <c r="W30598" t="s">
        <v>35743</v>
      </c>
      <c r="X30598">
        <f>Global_Superstore_Dataset__2[[#This Row],[ship date format]]-Global_Superstore_Dataset__2[[#This Row],[order date format]]</f>
        <v>5</v>
      </c>
    </row>
    <row r="30599" spans="1:24" x14ac:dyDescent="0.3">
      <c r="A30599">
        <v>7966</v>
      </c>
      <c r="B30599" t="s">
        <v>14052</v>
      </c>
      <c r="C30599" s="1">
        <v>41611</v>
      </c>
      <c r="D30599" s="1">
        <v>41616</v>
      </c>
      <c r="E30599" t="s">
        <v>43</v>
      </c>
      <c r="F30599" t="s">
        <v>695</v>
      </c>
      <c r="G30599" t="s">
        <v>696</v>
      </c>
      <c r="H30599" t="s">
        <v>276</v>
      </c>
      <c r="I30599" t="s">
        <v>14053</v>
      </c>
      <c r="J30599" t="s">
        <v>8438</v>
      </c>
      <c r="K30599" t="s">
        <v>6587</v>
      </c>
      <c r="L30599" t="s">
        <v>6275</v>
      </c>
      <c r="M30599" t="s">
        <v>4896</v>
      </c>
      <c r="N30599" t="s">
        <v>982</v>
      </c>
      <c r="O30599" t="s">
        <v>2701</v>
      </c>
      <c r="P30599" t="s">
        <v>9235</v>
      </c>
      <c r="Q30599" s="2">
        <v>262.14</v>
      </c>
      <c r="R30599">
        <v>3</v>
      </c>
      <c r="S30599">
        <v>0</v>
      </c>
      <c r="T30599" s="2">
        <v>5.22</v>
      </c>
      <c r="U30599" s="2">
        <v>23.11</v>
      </c>
      <c r="V30599" t="s">
        <v>41</v>
      </c>
      <c r="W30599" t="s">
        <v>35743</v>
      </c>
      <c r="X30599">
        <f>Global_Superstore_Dataset__2[[#This Row],[ship date format]]-Global_Superstore_Dataset__2[[#This Row],[order date format]]</f>
        <v>5</v>
      </c>
    </row>
    <row r="30600" spans="1:24" x14ac:dyDescent="0.3">
      <c r="A30600">
        <v>7967</v>
      </c>
      <c r="B30600" t="s">
        <v>14052</v>
      </c>
      <c r="C30600" s="1">
        <v>41611</v>
      </c>
      <c r="D30600" s="1">
        <v>41616</v>
      </c>
      <c r="E30600" t="s">
        <v>43</v>
      </c>
      <c r="F30600" t="s">
        <v>695</v>
      </c>
      <c r="G30600" t="s">
        <v>696</v>
      </c>
      <c r="H30600" t="s">
        <v>276</v>
      </c>
      <c r="I30600" t="s">
        <v>14053</v>
      </c>
      <c r="J30600" t="s">
        <v>8438</v>
      </c>
      <c r="K30600" t="s">
        <v>6587</v>
      </c>
      <c r="L30600" t="s">
        <v>6275</v>
      </c>
      <c r="M30600" t="s">
        <v>4896</v>
      </c>
      <c r="N30600" t="s">
        <v>1006</v>
      </c>
      <c r="O30600" t="s">
        <v>4237</v>
      </c>
      <c r="P30600" t="s">
        <v>8682</v>
      </c>
      <c r="Q30600" s="2">
        <v>203.14</v>
      </c>
      <c r="R30600">
        <v>7</v>
      </c>
      <c r="S30600">
        <v>0</v>
      </c>
      <c r="T30600" s="2">
        <v>89.32</v>
      </c>
      <c r="U30600" s="2">
        <v>14.11</v>
      </c>
      <c r="V30600" t="s">
        <v>41</v>
      </c>
      <c r="W30600" t="s">
        <v>35743</v>
      </c>
      <c r="X30600">
        <f>Global_Superstore_Dataset__2[[#This Row],[ship date format]]-Global_Superstore_Dataset__2[[#This Row],[order date format]]</f>
        <v>5</v>
      </c>
    </row>
    <row r="30601" spans="1:24" x14ac:dyDescent="0.3">
      <c r="A30601">
        <v>7968</v>
      </c>
      <c r="B30601" t="s">
        <v>14052</v>
      </c>
      <c r="C30601" s="1">
        <v>41611</v>
      </c>
      <c r="D30601" s="1">
        <v>41616</v>
      </c>
      <c r="E30601" t="s">
        <v>43</v>
      </c>
      <c r="F30601" t="s">
        <v>695</v>
      </c>
      <c r="G30601" t="s">
        <v>696</v>
      </c>
      <c r="H30601" t="s">
        <v>276</v>
      </c>
      <c r="I30601" t="s">
        <v>14053</v>
      </c>
      <c r="J30601" t="s">
        <v>8438</v>
      </c>
      <c r="K30601" t="s">
        <v>6587</v>
      </c>
      <c r="L30601" t="s">
        <v>6275</v>
      </c>
      <c r="M30601" t="s">
        <v>4896</v>
      </c>
      <c r="N30601" t="s">
        <v>1006</v>
      </c>
      <c r="O30601" t="s">
        <v>4237</v>
      </c>
      <c r="P30601" t="s">
        <v>8748</v>
      </c>
      <c r="Q30601" s="2">
        <v>141.36000000000001</v>
      </c>
      <c r="R30601">
        <v>4</v>
      </c>
      <c r="S30601">
        <v>0</v>
      </c>
      <c r="T30601" s="2">
        <v>8.48</v>
      </c>
      <c r="U30601" s="2">
        <v>7.39</v>
      </c>
      <c r="V30601" t="s">
        <v>41</v>
      </c>
      <c r="W30601" t="s">
        <v>35743</v>
      </c>
      <c r="X30601">
        <f>Global_Superstore_Dataset__2[[#This Row],[ship date format]]-Global_Superstore_Dataset__2[[#This Row],[order date format]]</f>
        <v>5</v>
      </c>
    </row>
    <row r="30602" spans="1:24" x14ac:dyDescent="0.3">
      <c r="A30602">
        <v>8206</v>
      </c>
      <c r="B30602" t="s">
        <v>26881</v>
      </c>
      <c r="C30602" s="1">
        <v>41382</v>
      </c>
      <c r="D30602" s="1">
        <v>41386</v>
      </c>
      <c r="E30602" t="s">
        <v>43</v>
      </c>
      <c r="F30602" t="s">
        <v>695</v>
      </c>
      <c r="G30602" t="s">
        <v>696</v>
      </c>
      <c r="H30602" t="s">
        <v>276</v>
      </c>
      <c r="I30602" t="s">
        <v>9849</v>
      </c>
      <c r="J30602" t="s">
        <v>9457</v>
      </c>
      <c r="K30602" t="s">
        <v>9193</v>
      </c>
      <c r="L30602" t="s">
        <v>6275</v>
      </c>
      <c r="M30602" t="s">
        <v>6250</v>
      </c>
      <c r="N30602" t="s">
        <v>1006</v>
      </c>
      <c r="O30602" t="s">
        <v>1007</v>
      </c>
      <c r="P30602" t="s">
        <v>7741</v>
      </c>
      <c r="Q30602" s="2">
        <v>132.048</v>
      </c>
      <c r="R30602">
        <v>3</v>
      </c>
      <c r="S30602">
        <v>0.4</v>
      </c>
      <c r="T30602" s="2">
        <v>-55.031999999999996</v>
      </c>
      <c r="U30602" s="2">
        <v>9.89</v>
      </c>
      <c r="V30602" t="s">
        <v>41</v>
      </c>
      <c r="W30602" t="s">
        <v>35743</v>
      </c>
      <c r="X30602">
        <f>Global_Superstore_Dataset__2[[#This Row],[ship date format]]-Global_Superstore_Dataset__2[[#This Row],[order date format]]</f>
        <v>4</v>
      </c>
    </row>
    <row r="30603" spans="1:24" x14ac:dyDescent="0.3">
      <c r="A30603">
        <v>11965</v>
      </c>
      <c r="B30603" t="s">
        <v>9379</v>
      </c>
      <c r="C30603" s="1">
        <v>41155</v>
      </c>
      <c r="D30603" s="1">
        <v>41158</v>
      </c>
      <c r="E30603" t="s">
        <v>23</v>
      </c>
      <c r="F30603" t="s">
        <v>695</v>
      </c>
      <c r="G30603" t="s">
        <v>696</v>
      </c>
      <c r="H30603" t="s">
        <v>276</v>
      </c>
      <c r="I30603" t="s">
        <v>9380</v>
      </c>
      <c r="J30603" t="s">
        <v>9381</v>
      </c>
      <c r="K30603" t="s">
        <v>6427</v>
      </c>
      <c r="L30603" t="s">
        <v>6249</v>
      </c>
      <c r="M30603" t="s">
        <v>5569</v>
      </c>
      <c r="N30603" t="s">
        <v>982</v>
      </c>
      <c r="O30603" t="s">
        <v>2701</v>
      </c>
      <c r="P30603" t="s">
        <v>9382</v>
      </c>
      <c r="Q30603" s="2">
        <v>182.58</v>
      </c>
      <c r="R30603">
        <v>2</v>
      </c>
      <c r="S30603">
        <v>0</v>
      </c>
      <c r="T30603" s="2">
        <v>16.38</v>
      </c>
      <c r="U30603" s="2">
        <v>67.52</v>
      </c>
      <c r="V30603" t="s">
        <v>69</v>
      </c>
      <c r="W30603" t="s">
        <v>35743</v>
      </c>
      <c r="X30603">
        <f>Global_Superstore_Dataset__2[[#This Row],[ship date format]]-Global_Superstore_Dataset__2[[#This Row],[order date format]]</f>
        <v>3</v>
      </c>
    </row>
    <row r="30604" spans="1:24" x14ac:dyDescent="0.3">
      <c r="A30604">
        <v>14048</v>
      </c>
      <c r="B30604" t="s">
        <v>18190</v>
      </c>
      <c r="C30604" s="1">
        <v>41894</v>
      </c>
      <c r="D30604" s="1">
        <v>41897</v>
      </c>
      <c r="E30604" t="s">
        <v>61</v>
      </c>
      <c r="F30604" t="s">
        <v>695</v>
      </c>
      <c r="G30604" t="s">
        <v>696</v>
      </c>
      <c r="H30604" t="s">
        <v>276</v>
      </c>
      <c r="I30604" t="s">
        <v>3713</v>
      </c>
      <c r="J30604" t="s">
        <v>6247</v>
      </c>
      <c r="K30604" t="s">
        <v>6248</v>
      </c>
      <c r="L30604" t="s">
        <v>6249</v>
      </c>
      <c r="M30604" t="s">
        <v>6250</v>
      </c>
      <c r="N30604" t="s">
        <v>1006</v>
      </c>
      <c r="O30604" t="s">
        <v>1007</v>
      </c>
      <c r="P30604" t="s">
        <v>7685</v>
      </c>
      <c r="Q30604" s="2">
        <v>13.292999999999999</v>
      </c>
      <c r="R30604">
        <v>1</v>
      </c>
      <c r="S30604">
        <v>0.3</v>
      </c>
      <c r="T30604" s="2">
        <v>-3.4470000000000001</v>
      </c>
      <c r="U30604" s="2">
        <v>2.12</v>
      </c>
      <c r="V30604" t="s">
        <v>35</v>
      </c>
      <c r="W30604" t="s">
        <v>35743</v>
      </c>
      <c r="X30604">
        <f>Global_Superstore_Dataset__2[[#This Row],[ship date format]]-Global_Superstore_Dataset__2[[#This Row],[order date format]]</f>
        <v>3</v>
      </c>
    </row>
    <row r="30605" spans="1:24" x14ac:dyDescent="0.3">
      <c r="A30605">
        <v>14049</v>
      </c>
      <c r="B30605" t="s">
        <v>18190</v>
      </c>
      <c r="C30605" s="1">
        <v>41894</v>
      </c>
      <c r="D30605" s="1">
        <v>41897</v>
      </c>
      <c r="E30605" t="s">
        <v>61</v>
      </c>
      <c r="F30605" t="s">
        <v>695</v>
      </c>
      <c r="G30605" t="s">
        <v>696</v>
      </c>
      <c r="H30605" t="s">
        <v>276</v>
      </c>
      <c r="I30605" t="s">
        <v>3713</v>
      </c>
      <c r="J30605" t="s">
        <v>6247</v>
      </c>
      <c r="K30605" t="s">
        <v>6248</v>
      </c>
      <c r="L30605" t="s">
        <v>6249</v>
      </c>
      <c r="M30605" t="s">
        <v>6250</v>
      </c>
      <c r="N30605" t="s">
        <v>32</v>
      </c>
      <c r="O30605" t="s">
        <v>438</v>
      </c>
      <c r="P30605" t="s">
        <v>17563</v>
      </c>
      <c r="Q30605" s="2">
        <v>118.62</v>
      </c>
      <c r="R30605">
        <v>6</v>
      </c>
      <c r="S30605">
        <v>0</v>
      </c>
      <c r="T30605" s="2">
        <v>49.68</v>
      </c>
      <c r="U30605" s="2">
        <v>34.770000000000003</v>
      </c>
      <c r="V30605" t="s">
        <v>35</v>
      </c>
      <c r="W30605" t="s">
        <v>35743</v>
      </c>
      <c r="X30605">
        <f>Global_Superstore_Dataset__2[[#This Row],[ship date format]]-Global_Superstore_Dataset__2[[#This Row],[order date format]]</f>
        <v>3</v>
      </c>
    </row>
    <row r="30606" spans="1:24" x14ac:dyDescent="0.3">
      <c r="A30606">
        <v>14050</v>
      </c>
      <c r="B30606" t="s">
        <v>18190</v>
      </c>
      <c r="C30606" s="1">
        <v>41894</v>
      </c>
      <c r="D30606" s="1">
        <v>41897</v>
      </c>
      <c r="E30606" t="s">
        <v>61</v>
      </c>
      <c r="F30606" t="s">
        <v>695</v>
      </c>
      <c r="G30606" t="s">
        <v>696</v>
      </c>
      <c r="H30606" t="s">
        <v>276</v>
      </c>
      <c r="I30606" t="s">
        <v>3713</v>
      </c>
      <c r="J30606" t="s">
        <v>6247</v>
      </c>
      <c r="K30606" t="s">
        <v>6248</v>
      </c>
      <c r="L30606" t="s">
        <v>6249</v>
      </c>
      <c r="M30606" t="s">
        <v>6250</v>
      </c>
      <c r="N30606" t="s">
        <v>32</v>
      </c>
      <c r="O30606" t="s">
        <v>657</v>
      </c>
      <c r="P30606" t="s">
        <v>17437</v>
      </c>
      <c r="Q30606" s="2">
        <v>87.96</v>
      </c>
      <c r="R30606">
        <v>2</v>
      </c>
      <c r="S30606">
        <v>0</v>
      </c>
      <c r="T30606" s="2">
        <v>19.32</v>
      </c>
      <c r="U30606" s="2">
        <v>17.32</v>
      </c>
      <c r="V30606" t="s">
        <v>35</v>
      </c>
      <c r="W30606" t="s">
        <v>35743</v>
      </c>
      <c r="X30606">
        <f>Global_Superstore_Dataset__2[[#This Row],[ship date format]]-Global_Superstore_Dataset__2[[#This Row],[order date format]]</f>
        <v>3</v>
      </c>
    </row>
    <row r="30607" spans="1:24" x14ac:dyDescent="0.3">
      <c r="A30607">
        <v>14188</v>
      </c>
      <c r="B30607" t="s">
        <v>27112</v>
      </c>
      <c r="C30607" s="1">
        <v>41292</v>
      </c>
      <c r="D30607" s="1">
        <v>41299</v>
      </c>
      <c r="E30607" t="s">
        <v>43</v>
      </c>
      <c r="F30607" t="s">
        <v>695</v>
      </c>
      <c r="G30607" t="s">
        <v>696</v>
      </c>
      <c r="H30607" t="s">
        <v>276</v>
      </c>
      <c r="I30607" t="s">
        <v>24677</v>
      </c>
      <c r="J30607" t="s">
        <v>6247</v>
      </c>
      <c r="K30607" t="s">
        <v>6248</v>
      </c>
      <c r="L30607" t="s">
        <v>6249</v>
      </c>
      <c r="M30607" t="s">
        <v>6250</v>
      </c>
      <c r="N30607" t="s">
        <v>32</v>
      </c>
      <c r="O30607" t="s">
        <v>697</v>
      </c>
      <c r="P30607" t="s">
        <v>16555</v>
      </c>
      <c r="Q30607" s="2">
        <v>46.98</v>
      </c>
      <c r="R30607">
        <v>4</v>
      </c>
      <c r="S30607">
        <v>0.5</v>
      </c>
      <c r="T30607" s="2">
        <v>-11.34</v>
      </c>
      <c r="U30607" s="2">
        <v>3.27</v>
      </c>
      <c r="V30607" t="s">
        <v>41</v>
      </c>
      <c r="W30607" t="s">
        <v>35743</v>
      </c>
      <c r="X30607">
        <f>Global_Superstore_Dataset__2[[#This Row],[ship date format]]-Global_Superstore_Dataset__2[[#This Row],[order date format]]</f>
        <v>7</v>
      </c>
    </row>
    <row r="30608" spans="1:24" x14ac:dyDescent="0.3">
      <c r="A30608">
        <v>14189</v>
      </c>
      <c r="B30608" t="s">
        <v>27112</v>
      </c>
      <c r="C30608" s="1">
        <v>41292</v>
      </c>
      <c r="D30608" s="1">
        <v>41299</v>
      </c>
      <c r="E30608" t="s">
        <v>43</v>
      </c>
      <c r="F30608" t="s">
        <v>695</v>
      </c>
      <c r="G30608" t="s">
        <v>696</v>
      </c>
      <c r="H30608" t="s">
        <v>276</v>
      </c>
      <c r="I30608" t="s">
        <v>24677</v>
      </c>
      <c r="J30608" t="s">
        <v>6247</v>
      </c>
      <c r="K30608" t="s">
        <v>6248</v>
      </c>
      <c r="L30608" t="s">
        <v>6249</v>
      </c>
      <c r="M30608" t="s">
        <v>6250</v>
      </c>
      <c r="N30608" t="s">
        <v>32</v>
      </c>
      <c r="O30608" t="s">
        <v>610</v>
      </c>
      <c r="P30608" t="s">
        <v>17223</v>
      </c>
      <c r="Q30608" s="2">
        <v>151.875</v>
      </c>
      <c r="R30608">
        <v>5</v>
      </c>
      <c r="S30608">
        <v>0.5</v>
      </c>
      <c r="T30608" s="2">
        <v>-3.0750000000000002</v>
      </c>
      <c r="U30608" s="2">
        <v>10.02</v>
      </c>
      <c r="V30608" t="s">
        <v>41</v>
      </c>
      <c r="W30608" t="s">
        <v>35743</v>
      </c>
      <c r="X30608">
        <f>Global_Superstore_Dataset__2[[#This Row],[ship date format]]-Global_Superstore_Dataset__2[[#This Row],[order date format]]</f>
        <v>7</v>
      </c>
    </row>
    <row r="30609" spans="1:24" x14ac:dyDescent="0.3">
      <c r="A30609">
        <v>14190</v>
      </c>
      <c r="B30609" t="s">
        <v>27112</v>
      </c>
      <c r="C30609" s="1">
        <v>41292</v>
      </c>
      <c r="D30609" s="1">
        <v>41299</v>
      </c>
      <c r="E30609" t="s">
        <v>43</v>
      </c>
      <c r="F30609" t="s">
        <v>695</v>
      </c>
      <c r="G30609" t="s">
        <v>696</v>
      </c>
      <c r="H30609" t="s">
        <v>276</v>
      </c>
      <c r="I30609" t="s">
        <v>24677</v>
      </c>
      <c r="J30609" t="s">
        <v>6247</v>
      </c>
      <c r="K30609" t="s">
        <v>6248</v>
      </c>
      <c r="L30609" t="s">
        <v>6249</v>
      </c>
      <c r="M30609" t="s">
        <v>6250</v>
      </c>
      <c r="N30609" t="s">
        <v>32</v>
      </c>
      <c r="O30609" t="s">
        <v>4275</v>
      </c>
      <c r="P30609" t="s">
        <v>16659</v>
      </c>
      <c r="Q30609" s="2">
        <v>37.875</v>
      </c>
      <c r="R30609">
        <v>5</v>
      </c>
      <c r="S30609">
        <v>0.5</v>
      </c>
      <c r="T30609" s="2">
        <v>-28.875</v>
      </c>
      <c r="U30609" s="2">
        <v>2.4900000000000002</v>
      </c>
      <c r="V30609" t="s">
        <v>41</v>
      </c>
      <c r="W30609" t="s">
        <v>35743</v>
      </c>
      <c r="X30609">
        <f>Global_Superstore_Dataset__2[[#This Row],[ship date format]]-Global_Superstore_Dataset__2[[#This Row],[order date format]]</f>
        <v>7</v>
      </c>
    </row>
    <row r="30610" spans="1:24" x14ac:dyDescent="0.3">
      <c r="A30610">
        <v>14191</v>
      </c>
      <c r="B30610" t="s">
        <v>27112</v>
      </c>
      <c r="C30610" s="1">
        <v>41292</v>
      </c>
      <c r="D30610" s="1">
        <v>41299</v>
      </c>
      <c r="E30610" t="s">
        <v>43</v>
      </c>
      <c r="F30610" t="s">
        <v>695</v>
      </c>
      <c r="G30610" t="s">
        <v>696</v>
      </c>
      <c r="H30610" t="s">
        <v>276</v>
      </c>
      <c r="I30610" t="s">
        <v>24677</v>
      </c>
      <c r="J30610" t="s">
        <v>6247</v>
      </c>
      <c r="K30610" t="s">
        <v>6248</v>
      </c>
      <c r="L30610" t="s">
        <v>6249</v>
      </c>
      <c r="M30610" t="s">
        <v>6250</v>
      </c>
      <c r="N30610" t="s">
        <v>32</v>
      </c>
      <c r="O30610" t="s">
        <v>438</v>
      </c>
      <c r="P30610" t="s">
        <v>16871</v>
      </c>
      <c r="Q30610" s="2">
        <v>41.534999999999997</v>
      </c>
      <c r="R30610">
        <v>3</v>
      </c>
      <c r="S30610">
        <v>0.5</v>
      </c>
      <c r="T30610" s="2">
        <v>-34.965000000000003</v>
      </c>
      <c r="U30610" s="2">
        <v>0.85</v>
      </c>
      <c r="V30610" t="s">
        <v>41</v>
      </c>
      <c r="W30610" t="s">
        <v>35743</v>
      </c>
      <c r="X30610">
        <f>Global_Superstore_Dataset__2[[#This Row],[ship date format]]-Global_Superstore_Dataset__2[[#This Row],[order date format]]</f>
        <v>7</v>
      </c>
    </row>
    <row r="30611" spans="1:24" x14ac:dyDescent="0.3">
      <c r="A30611">
        <v>14513</v>
      </c>
      <c r="B30611" t="s">
        <v>26916</v>
      </c>
      <c r="C30611" s="1">
        <v>41983</v>
      </c>
      <c r="D30611" s="1">
        <v>41989</v>
      </c>
      <c r="E30611" t="s">
        <v>43</v>
      </c>
      <c r="F30611" t="s">
        <v>695</v>
      </c>
      <c r="G30611" t="s">
        <v>696</v>
      </c>
      <c r="H30611" t="s">
        <v>276</v>
      </c>
      <c r="I30611" t="s">
        <v>8269</v>
      </c>
      <c r="J30611" t="s">
        <v>8270</v>
      </c>
      <c r="K30611" t="s">
        <v>8260</v>
      </c>
      <c r="L30611" t="s">
        <v>6249</v>
      </c>
      <c r="M30611" t="s">
        <v>5569</v>
      </c>
      <c r="N30611" t="s">
        <v>982</v>
      </c>
      <c r="O30611" t="s">
        <v>2738</v>
      </c>
      <c r="P30611" t="s">
        <v>10626</v>
      </c>
      <c r="Q30611" s="2">
        <v>284.07</v>
      </c>
      <c r="R30611">
        <v>2</v>
      </c>
      <c r="S30611">
        <v>0.15</v>
      </c>
      <c r="T30611" s="2">
        <v>100.23</v>
      </c>
      <c r="U30611" s="2">
        <v>27.46</v>
      </c>
      <c r="V30611" t="s">
        <v>41</v>
      </c>
      <c r="W30611" t="s">
        <v>35743</v>
      </c>
      <c r="X30611">
        <f>Global_Superstore_Dataset__2[[#This Row],[ship date format]]-Global_Superstore_Dataset__2[[#This Row],[order date format]]</f>
        <v>6</v>
      </c>
    </row>
    <row r="30612" spans="1:24" x14ac:dyDescent="0.3">
      <c r="A30612">
        <v>15151</v>
      </c>
      <c r="B30612" t="s">
        <v>11113</v>
      </c>
      <c r="C30612" s="1">
        <v>40873</v>
      </c>
      <c r="D30612" s="1">
        <v>40876</v>
      </c>
      <c r="E30612" t="s">
        <v>23</v>
      </c>
      <c r="F30612" t="s">
        <v>695</v>
      </c>
      <c r="G30612" t="s">
        <v>696</v>
      </c>
      <c r="H30612" t="s">
        <v>276</v>
      </c>
      <c r="I30612" t="s">
        <v>5050</v>
      </c>
      <c r="J30612" t="s">
        <v>6716</v>
      </c>
      <c r="K30612" t="s">
        <v>6517</v>
      </c>
      <c r="L30612" t="s">
        <v>6249</v>
      </c>
      <c r="M30612" t="s">
        <v>4896</v>
      </c>
      <c r="N30612" t="s">
        <v>982</v>
      </c>
      <c r="O30612" t="s">
        <v>2738</v>
      </c>
      <c r="P30612" t="s">
        <v>10599</v>
      </c>
      <c r="Q30612" s="2">
        <v>538.05600000000004</v>
      </c>
      <c r="R30612">
        <v>3</v>
      </c>
      <c r="S30612">
        <v>0.4</v>
      </c>
      <c r="T30612" s="2">
        <v>35.856000000000002</v>
      </c>
      <c r="U30612" s="2">
        <v>40.700000000000003</v>
      </c>
      <c r="V30612" t="s">
        <v>41</v>
      </c>
      <c r="W30612" t="s">
        <v>35743</v>
      </c>
      <c r="X30612">
        <f>Global_Superstore_Dataset__2[[#This Row],[ship date format]]-Global_Superstore_Dataset__2[[#This Row],[order date format]]</f>
        <v>3</v>
      </c>
    </row>
    <row r="30613" spans="1:24" x14ac:dyDescent="0.3">
      <c r="A30613">
        <v>15152</v>
      </c>
      <c r="B30613" t="s">
        <v>11113</v>
      </c>
      <c r="C30613" s="1">
        <v>40873</v>
      </c>
      <c r="D30613" s="1">
        <v>40876</v>
      </c>
      <c r="E30613" t="s">
        <v>23</v>
      </c>
      <c r="F30613" t="s">
        <v>695</v>
      </c>
      <c r="G30613" t="s">
        <v>696</v>
      </c>
      <c r="H30613" t="s">
        <v>276</v>
      </c>
      <c r="I30613" t="s">
        <v>5050</v>
      </c>
      <c r="J30613" t="s">
        <v>6716</v>
      </c>
      <c r="K30613" t="s">
        <v>6517</v>
      </c>
      <c r="L30613" t="s">
        <v>6249</v>
      </c>
      <c r="M30613" t="s">
        <v>4896</v>
      </c>
      <c r="N30613" t="s">
        <v>982</v>
      </c>
      <c r="O30613" t="s">
        <v>983</v>
      </c>
      <c r="P30613" t="s">
        <v>11030</v>
      </c>
      <c r="Q30613" s="2">
        <v>54.18</v>
      </c>
      <c r="R30613">
        <v>2</v>
      </c>
      <c r="S30613">
        <v>0</v>
      </c>
      <c r="T30613" s="2">
        <v>12.42</v>
      </c>
      <c r="U30613" s="2">
        <v>10.86</v>
      </c>
      <c r="V30613" t="s">
        <v>41</v>
      </c>
      <c r="W30613" t="s">
        <v>35743</v>
      </c>
      <c r="X30613">
        <f>Global_Superstore_Dataset__2[[#This Row],[ship date format]]-Global_Superstore_Dataset__2[[#This Row],[order date format]]</f>
        <v>3</v>
      </c>
    </row>
    <row r="30614" spans="1:24" x14ac:dyDescent="0.3">
      <c r="A30614">
        <v>15153</v>
      </c>
      <c r="B30614" t="s">
        <v>11113</v>
      </c>
      <c r="C30614" s="1">
        <v>40873</v>
      </c>
      <c r="D30614" s="1">
        <v>40876</v>
      </c>
      <c r="E30614" t="s">
        <v>23</v>
      </c>
      <c r="F30614" t="s">
        <v>695</v>
      </c>
      <c r="G30614" t="s">
        <v>696</v>
      </c>
      <c r="H30614" t="s">
        <v>276</v>
      </c>
      <c r="I30614" t="s">
        <v>5050</v>
      </c>
      <c r="J30614" t="s">
        <v>6716</v>
      </c>
      <c r="K30614" t="s">
        <v>6517</v>
      </c>
      <c r="L30614" t="s">
        <v>6249</v>
      </c>
      <c r="M30614" t="s">
        <v>4896</v>
      </c>
      <c r="N30614" t="s">
        <v>982</v>
      </c>
      <c r="O30614" t="s">
        <v>2701</v>
      </c>
      <c r="P30614" t="s">
        <v>9809</v>
      </c>
      <c r="Q30614" s="2">
        <v>119.718</v>
      </c>
      <c r="R30614">
        <v>3</v>
      </c>
      <c r="S30614">
        <v>0.4</v>
      </c>
      <c r="T30614" s="2">
        <v>-22.032</v>
      </c>
      <c r="U30614" s="2">
        <v>16.559999999999999</v>
      </c>
      <c r="V30614" t="s">
        <v>41</v>
      </c>
      <c r="W30614" t="s">
        <v>35743</v>
      </c>
      <c r="X30614">
        <f>Global_Superstore_Dataset__2[[#This Row],[ship date format]]-Global_Superstore_Dataset__2[[#This Row],[order date format]]</f>
        <v>3</v>
      </c>
    </row>
    <row r="30615" spans="1:24" x14ac:dyDescent="0.3">
      <c r="A30615">
        <v>16299</v>
      </c>
      <c r="B30615" t="s">
        <v>15874</v>
      </c>
      <c r="C30615" s="1">
        <v>41816</v>
      </c>
      <c r="D30615" s="1">
        <v>41822</v>
      </c>
      <c r="E30615" t="s">
        <v>43</v>
      </c>
      <c r="F30615" t="s">
        <v>695</v>
      </c>
      <c r="G30615" t="s">
        <v>696</v>
      </c>
      <c r="H30615" t="s">
        <v>276</v>
      </c>
      <c r="I30615" t="s">
        <v>11786</v>
      </c>
      <c r="J30615" t="s">
        <v>6247</v>
      </c>
      <c r="K30615" t="s">
        <v>6248</v>
      </c>
      <c r="L30615" t="s">
        <v>6249</v>
      </c>
      <c r="M30615" t="s">
        <v>6250</v>
      </c>
      <c r="N30615" t="s">
        <v>982</v>
      </c>
      <c r="O30615" t="s">
        <v>983</v>
      </c>
      <c r="P30615" t="s">
        <v>10873</v>
      </c>
      <c r="Q30615" s="2">
        <v>3200.73</v>
      </c>
      <c r="R30615">
        <v>13</v>
      </c>
      <c r="S30615">
        <v>0</v>
      </c>
      <c r="T30615" s="2">
        <v>1216.02</v>
      </c>
      <c r="U30615" s="2">
        <v>135.25</v>
      </c>
      <c r="V30615" t="s">
        <v>41</v>
      </c>
      <c r="W30615" t="s">
        <v>35743</v>
      </c>
      <c r="X30615">
        <f>Global_Superstore_Dataset__2[[#This Row],[ship date format]]-Global_Superstore_Dataset__2[[#This Row],[order date format]]</f>
        <v>6</v>
      </c>
    </row>
    <row r="30616" spans="1:24" x14ac:dyDescent="0.3">
      <c r="A30616">
        <v>16300</v>
      </c>
      <c r="B30616" t="s">
        <v>15874</v>
      </c>
      <c r="C30616" s="1">
        <v>41816</v>
      </c>
      <c r="D30616" s="1">
        <v>41822</v>
      </c>
      <c r="E30616" t="s">
        <v>43</v>
      </c>
      <c r="F30616" t="s">
        <v>695</v>
      </c>
      <c r="G30616" t="s">
        <v>696</v>
      </c>
      <c r="H30616" t="s">
        <v>276</v>
      </c>
      <c r="I30616" t="s">
        <v>11786</v>
      </c>
      <c r="J30616" t="s">
        <v>6247</v>
      </c>
      <c r="K30616" t="s">
        <v>6248</v>
      </c>
      <c r="L30616" t="s">
        <v>6249</v>
      </c>
      <c r="M30616" t="s">
        <v>6250</v>
      </c>
      <c r="N30616" t="s">
        <v>32</v>
      </c>
      <c r="O30616" t="s">
        <v>610</v>
      </c>
      <c r="P30616" t="s">
        <v>16710</v>
      </c>
      <c r="Q30616" s="2">
        <v>310.64999999999998</v>
      </c>
      <c r="R30616">
        <v>5</v>
      </c>
      <c r="S30616">
        <v>0</v>
      </c>
      <c r="T30616" s="2">
        <v>15.45</v>
      </c>
      <c r="U30616" s="2">
        <v>23.3</v>
      </c>
      <c r="V30616" t="s">
        <v>41</v>
      </c>
      <c r="W30616" t="s">
        <v>35743</v>
      </c>
      <c r="X30616">
        <f>Global_Superstore_Dataset__2[[#This Row],[ship date format]]-Global_Superstore_Dataset__2[[#This Row],[order date format]]</f>
        <v>6</v>
      </c>
    </row>
    <row r="30617" spans="1:24" x14ac:dyDescent="0.3">
      <c r="A30617">
        <v>16539</v>
      </c>
      <c r="B30617" t="s">
        <v>17825</v>
      </c>
      <c r="C30617" s="1">
        <v>41507</v>
      </c>
      <c r="D30617" s="1">
        <v>41512</v>
      </c>
      <c r="E30617" t="s">
        <v>61</v>
      </c>
      <c r="F30617" t="s">
        <v>695</v>
      </c>
      <c r="G30617" t="s">
        <v>696</v>
      </c>
      <c r="H30617" t="s">
        <v>276</v>
      </c>
      <c r="I30617" t="s">
        <v>17826</v>
      </c>
      <c r="J30617" t="s">
        <v>8359</v>
      </c>
      <c r="K30617" t="s">
        <v>8260</v>
      </c>
      <c r="L30617" t="s">
        <v>6249</v>
      </c>
      <c r="M30617" t="s">
        <v>5569</v>
      </c>
      <c r="N30617" t="s">
        <v>32</v>
      </c>
      <c r="O30617" t="s">
        <v>610</v>
      </c>
      <c r="P30617" t="s">
        <v>17795</v>
      </c>
      <c r="Q30617" s="2">
        <v>42.039000000000001</v>
      </c>
      <c r="R30617">
        <v>3</v>
      </c>
      <c r="S30617">
        <v>0.1</v>
      </c>
      <c r="T30617" s="2">
        <v>16.748999999999999</v>
      </c>
      <c r="U30617" s="2">
        <v>2.37</v>
      </c>
      <c r="V30617" t="s">
        <v>69</v>
      </c>
      <c r="W30617" t="s">
        <v>35743</v>
      </c>
      <c r="X30617">
        <f>Global_Superstore_Dataset__2[[#This Row],[ship date format]]-Global_Superstore_Dataset__2[[#This Row],[order date format]]</f>
        <v>5</v>
      </c>
    </row>
    <row r="30618" spans="1:24" x14ac:dyDescent="0.3">
      <c r="A30618">
        <v>16540</v>
      </c>
      <c r="B30618" t="s">
        <v>17825</v>
      </c>
      <c r="C30618" s="1">
        <v>41507</v>
      </c>
      <c r="D30618" s="1">
        <v>41512</v>
      </c>
      <c r="E30618" t="s">
        <v>61</v>
      </c>
      <c r="F30618" t="s">
        <v>695</v>
      </c>
      <c r="G30618" t="s">
        <v>696</v>
      </c>
      <c r="H30618" t="s">
        <v>276</v>
      </c>
      <c r="I30618" t="s">
        <v>17826</v>
      </c>
      <c r="J30618" t="s">
        <v>8359</v>
      </c>
      <c r="K30618" t="s">
        <v>8260</v>
      </c>
      <c r="L30618" t="s">
        <v>6249</v>
      </c>
      <c r="M30618" t="s">
        <v>5569</v>
      </c>
      <c r="N30618" t="s">
        <v>32</v>
      </c>
      <c r="O30618" t="s">
        <v>697</v>
      </c>
      <c r="P30618" t="s">
        <v>17704</v>
      </c>
      <c r="Q30618" s="2">
        <v>45.72</v>
      </c>
      <c r="R30618">
        <v>3</v>
      </c>
      <c r="S30618">
        <v>0</v>
      </c>
      <c r="T30618" s="2">
        <v>13.68</v>
      </c>
      <c r="U30618" s="2">
        <v>6.02</v>
      </c>
      <c r="V30618" t="s">
        <v>69</v>
      </c>
      <c r="W30618" t="s">
        <v>35743</v>
      </c>
      <c r="X30618">
        <f>Global_Superstore_Dataset__2[[#This Row],[ship date format]]-Global_Superstore_Dataset__2[[#This Row],[order date format]]</f>
        <v>5</v>
      </c>
    </row>
    <row r="30619" spans="1:24" x14ac:dyDescent="0.3">
      <c r="A30619">
        <v>16541</v>
      </c>
      <c r="B30619" t="s">
        <v>17825</v>
      </c>
      <c r="C30619" s="1">
        <v>41507</v>
      </c>
      <c r="D30619" s="1">
        <v>41512</v>
      </c>
      <c r="E30619" t="s">
        <v>61</v>
      </c>
      <c r="F30619" t="s">
        <v>695</v>
      </c>
      <c r="G30619" t="s">
        <v>696</v>
      </c>
      <c r="H30619" t="s">
        <v>276</v>
      </c>
      <c r="I30619" t="s">
        <v>17826</v>
      </c>
      <c r="J30619" t="s">
        <v>8359</v>
      </c>
      <c r="K30619" t="s">
        <v>8260</v>
      </c>
      <c r="L30619" t="s">
        <v>6249</v>
      </c>
      <c r="M30619" t="s">
        <v>5569</v>
      </c>
      <c r="N30619" t="s">
        <v>32</v>
      </c>
      <c r="O30619" t="s">
        <v>438</v>
      </c>
      <c r="P30619" t="s">
        <v>17051</v>
      </c>
      <c r="Q30619" s="2">
        <v>149.58000000000001</v>
      </c>
      <c r="R30619">
        <v>3</v>
      </c>
      <c r="S30619">
        <v>0</v>
      </c>
      <c r="T30619" s="2">
        <v>0</v>
      </c>
      <c r="U30619" s="2">
        <v>12.75</v>
      </c>
      <c r="V30619" t="s">
        <v>69</v>
      </c>
      <c r="W30619" t="s">
        <v>35743</v>
      </c>
      <c r="X30619">
        <f>Global_Superstore_Dataset__2[[#This Row],[ship date format]]-Global_Superstore_Dataset__2[[#This Row],[order date format]]</f>
        <v>5</v>
      </c>
    </row>
    <row r="30620" spans="1:24" x14ac:dyDescent="0.3">
      <c r="A30620">
        <v>16542</v>
      </c>
      <c r="B30620" t="s">
        <v>17825</v>
      </c>
      <c r="C30620" s="1">
        <v>41507</v>
      </c>
      <c r="D30620" s="1">
        <v>41512</v>
      </c>
      <c r="E30620" t="s">
        <v>61</v>
      </c>
      <c r="F30620" t="s">
        <v>695</v>
      </c>
      <c r="G30620" t="s">
        <v>696</v>
      </c>
      <c r="H30620" t="s">
        <v>276</v>
      </c>
      <c r="I30620" t="s">
        <v>17826</v>
      </c>
      <c r="J30620" t="s">
        <v>8359</v>
      </c>
      <c r="K30620" t="s">
        <v>8260</v>
      </c>
      <c r="L30620" t="s">
        <v>6249</v>
      </c>
      <c r="M30620" t="s">
        <v>5569</v>
      </c>
      <c r="N30620" t="s">
        <v>32</v>
      </c>
      <c r="O30620" t="s">
        <v>697</v>
      </c>
      <c r="P30620" t="s">
        <v>17006</v>
      </c>
      <c r="Q30620" s="2">
        <v>37.619999999999997</v>
      </c>
      <c r="R30620">
        <v>2</v>
      </c>
      <c r="S30620">
        <v>0</v>
      </c>
      <c r="T30620" s="2">
        <v>6.36</v>
      </c>
      <c r="U30620" s="2">
        <v>4.76</v>
      </c>
      <c r="V30620" t="s">
        <v>69</v>
      </c>
      <c r="W30620" t="s">
        <v>35743</v>
      </c>
      <c r="X30620">
        <f>Global_Superstore_Dataset__2[[#This Row],[ship date format]]-Global_Superstore_Dataset__2[[#This Row],[order date format]]</f>
        <v>5</v>
      </c>
    </row>
    <row r="30621" spans="1:24" x14ac:dyDescent="0.3">
      <c r="A30621">
        <v>17567</v>
      </c>
      <c r="B30621" t="s">
        <v>23050</v>
      </c>
      <c r="C30621" s="1">
        <v>41164</v>
      </c>
      <c r="D30621" s="1">
        <v>41169</v>
      </c>
      <c r="E30621" t="s">
        <v>43</v>
      </c>
      <c r="F30621" t="s">
        <v>695</v>
      </c>
      <c r="G30621" t="s">
        <v>696</v>
      </c>
      <c r="H30621" t="s">
        <v>276</v>
      </c>
      <c r="I30621" t="s">
        <v>8187</v>
      </c>
      <c r="J30621" t="s">
        <v>6727</v>
      </c>
      <c r="K30621" t="s">
        <v>6448</v>
      </c>
      <c r="L30621" t="s">
        <v>6249</v>
      </c>
      <c r="M30621" t="s">
        <v>4896</v>
      </c>
      <c r="N30621" t="s">
        <v>32</v>
      </c>
      <c r="O30621" t="s">
        <v>438</v>
      </c>
      <c r="P30621" t="s">
        <v>17354</v>
      </c>
      <c r="Q30621" s="2">
        <v>30.15</v>
      </c>
      <c r="R30621">
        <v>3</v>
      </c>
      <c r="S30621">
        <v>0</v>
      </c>
      <c r="T30621" s="2">
        <v>14.76</v>
      </c>
      <c r="U30621" s="2">
        <v>2.5499999999999998</v>
      </c>
      <c r="V30621" t="s">
        <v>41</v>
      </c>
      <c r="W30621" t="s">
        <v>35743</v>
      </c>
      <c r="X30621">
        <f>Global_Superstore_Dataset__2[[#This Row],[ship date format]]-Global_Superstore_Dataset__2[[#This Row],[order date format]]</f>
        <v>5</v>
      </c>
    </row>
    <row r="30622" spans="1:24" x14ac:dyDescent="0.3">
      <c r="A30622">
        <v>17568</v>
      </c>
      <c r="B30622" t="s">
        <v>23050</v>
      </c>
      <c r="C30622" s="1">
        <v>41164</v>
      </c>
      <c r="D30622" s="1">
        <v>41169</v>
      </c>
      <c r="E30622" t="s">
        <v>43</v>
      </c>
      <c r="F30622" t="s">
        <v>695</v>
      </c>
      <c r="G30622" t="s">
        <v>696</v>
      </c>
      <c r="H30622" t="s">
        <v>276</v>
      </c>
      <c r="I30622" t="s">
        <v>8187</v>
      </c>
      <c r="J30622" t="s">
        <v>6727</v>
      </c>
      <c r="K30622" t="s">
        <v>6448</v>
      </c>
      <c r="L30622" t="s">
        <v>6249</v>
      </c>
      <c r="M30622" t="s">
        <v>4896</v>
      </c>
      <c r="N30622" t="s">
        <v>982</v>
      </c>
      <c r="O30622" t="s">
        <v>2701</v>
      </c>
      <c r="P30622" t="s">
        <v>9698</v>
      </c>
      <c r="Q30622" s="2">
        <v>496.584</v>
      </c>
      <c r="R30622">
        <v>4</v>
      </c>
      <c r="S30622">
        <v>0.1</v>
      </c>
      <c r="T30622" s="2">
        <v>-27.696000000000002</v>
      </c>
      <c r="U30622" s="2">
        <v>31.85</v>
      </c>
      <c r="V30622" t="s">
        <v>41</v>
      </c>
      <c r="W30622" t="s">
        <v>35743</v>
      </c>
      <c r="X30622">
        <f>Global_Superstore_Dataset__2[[#This Row],[ship date format]]-Global_Superstore_Dataset__2[[#This Row],[order date format]]</f>
        <v>5</v>
      </c>
    </row>
    <row r="30623" spans="1:24" x14ac:dyDescent="0.3">
      <c r="A30623">
        <v>18147</v>
      </c>
      <c r="B30623" t="s">
        <v>11969</v>
      </c>
      <c r="C30623" s="1">
        <v>42000</v>
      </c>
      <c r="D30623" s="1">
        <v>42006</v>
      </c>
      <c r="E30623" t="s">
        <v>43</v>
      </c>
      <c r="F30623" t="s">
        <v>695</v>
      </c>
      <c r="G30623" t="s">
        <v>696</v>
      </c>
      <c r="H30623" t="s">
        <v>276</v>
      </c>
      <c r="I30623" t="s">
        <v>8265</v>
      </c>
      <c r="J30623" t="s">
        <v>8266</v>
      </c>
      <c r="K30623" t="s">
        <v>8260</v>
      </c>
      <c r="L30623" t="s">
        <v>6249</v>
      </c>
      <c r="M30623" t="s">
        <v>5569</v>
      </c>
      <c r="N30623" t="s">
        <v>32</v>
      </c>
      <c r="O30623" t="s">
        <v>615</v>
      </c>
      <c r="P30623" t="s">
        <v>18060</v>
      </c>
      <c r="Q30623" s="2">
        <v>1010.34</v>
      </c>
      <c r="R30623">
        <v>4</v>
      </c>
      <c r="S30623">
        <v>0.1</v>
      </c>
      <c r="T30623" s="2">
        <v>-44.94</v>
      </c>
      <c r="U30623" s="2">
        <v>108.27</v>
      </c>
      <c r="V30623" t="s">
        <v>51</v>
      </c>
      <c r="W30623" t="s">
        <v>35743</v>
      </c>
      <c r="X30623">
        <f>Global_Superstore_Dataset__2[[#This Row],[ship date format]]-Global_Superstore_Dataset__2[[#This Row],[order date format]]</f>
        <v>6</v>
      </c>
    </row>
    <row r="30624" spans="1:24" x14ac:dyDescent="0.3">
      <c r="A30624">
        <v>18148</v>
      </c>
      <c r="B30624" t="s">
        <v>11969</v>
      </c>
      <c r="C30624" s="1">
        <v>42000</v>
      </c>
      <c r="D30624" s="1">
        <v>42006</v>
      </c>
      <c r="E30624" t="s">
        <v>43</v>
      </c>
      <c r="F30624" t="s">
        <v>695</v>
      </c>
      <c r="G30624" t="s">
        <v>696</v>
      </c>
      <c r="H30624" t="s">
        <v>276</v>
      </c>
      <c r="I30624" t="s">
        <v>8265</v>
      </c>
      <c r="J30624" t="s">
        <v>8266</v>
      </c>
      <c r="K30624" t="s">
        <v>8260</v>
      </c>
      <c r="L30624" t="s">
        <v>6249</v>
      </c>
      <c r="M30624" t="s">
        <v>5569</v>
      </c>
      <c r="N30624" t="s">
        <v>982</v>
      </c>
      <c r="O30624" t="s">
        <v>983</v>
      </c>
      <c r="P30624" t="s">
        <v>11056</v>
      </c>
      <c r="Q30624" s="2">
        <v>200.16</v>
      </c>
      <c r="R30624">
        <v>2</v>
      </c>
      <c r="S30624">
        <v>0</v>
      </c>
      <c r="T30624" s="2">
        <v>36</v>
      </c>
      <c r="U30624" s="2">
        <v>13.93</v>
      </c>
      <c r="V30624" t="s">
        <v>51</v>
      </c>
      <c r="W30624" t="s">
        <v>35743</v>
      </c>
      <c r="X30624">
        <f>Global_Superstore_Dataset__2[[#This Row],[ship date format]]-Global_Superstore_Dataset__2[[#This Row],[order date format]]</f>
        <v>6</v>
      </c>
    </row>
    <row r="30625" spans="1:24" x14ac:dyDescent="0.3">
      <c r="A30625">
        <v>18149</v>
      </c>
      <c r="B30625" t="s">
        <v>11969</v>
      </c>
      <c r="C30625" s="1">
        <v>42000</v>
      </c>
      <c r="D30625" s="1">
        <v>42006</v>
      </c>
      <c r="E30625" t="s">
        <v>43</v>
      </c>
      <c r="F30625" t="s">
        <v>695</v>
      </c>
      <c r="G30625" t="s">
        <v>696</v>
      </c>
      <c r="H30625" t="s">
        <v>276</v>
      </c>
      <c r="I30625" t="s">
        <v>8265</v>
      </c>
      <c r="J30625" t="s">
        <v>8266</v>
      </c>
      <c r="K30625" t="s">
        <v>8260</v>
      </c>
      <c r="L30625" t="s">
        <v>6249</v>
      </c>
      <c r="M30625" t="s">
        <v>5569</v>
      </c>
      <c r="N30625" t="s">
        <v>32</v>
      </c>
      <c r="O30625" t="s">
        <v>697</v>
      </c>
      <c r="P30625" t="s">
        <v>17394</v>
      </c>
      <c r="Q30625" s="2">
        <v>23.55</v>
      </c>
      <c r="R30625">
        <v>1</v>
      </c>
      <c r="S30625">
        <v>0</v>
      </c>
      <c r="T30625" s="2">
        <v>4.47</v>
      </c>
      <c r="U30625" s="2">
        <v>3.27</v>
      </c>
      <c r="V30625" t="s">
        <v>51</v>
      </c>
      <c r="W30625" t="s">
        <v>35743</v>
      </c>
      <c r="X30625">
        <f>Global_Superstore_Dataset__2[[#This Row],[ship date format]]-Global_Superstore_Dataset__2[[#This Row],[order date format]]</f>
        <v>6</v>
      </c>
    </row>
    <row r="30626" spans="1:24" x14ac:dyDescent="0.3">
      <c r="A30626">
        <v>18150</v>
      </c>
      <c r="B30626" t="s">
        <v>11969</v>
      </c>
      <c r="C30626" s="1">
        <v>42000</v>
      </c>
      <c r="D30626" s="1">
        <v>42006</v>
      </c>
      <c r="E30626" t="s">
        <v>43</v>
      </c>
      <c r="F30626" t="s">
        <v>695</v>
      </c>
      <c r="G30626" t="s">
        <v>696</v>
      </c>
      <c r="H30626" t="s">
        <v>276</v>
      </c>
      <c r="I30626" t="s">
        <v>8265</v>
      </c>
      <c r="J30626" t="s">
        <v>8266</v>
      </c>
      <c r="K30626" t="s">
        <v>8260</v>
      </c>
      <c r="L30626" t="s">
        <v>6249</v>
      </c>
      <c r="M30626" t="s">
        <v>5569</v>
      </c>
      <c r="N30626" t="s">
        <v>32</v>
      </c>
      <c r="O30626" t="s">
        <v>438</v>
      </c>
      <c r="P30626" t="s">
        <v>16801</v>
      </c>
      <c r="Q30626" s="2">
        <v>177.3</v>
      </c>
      <c r="R30626">
        <v>6</v>
      </c>
      <c r="S30626">
        <v>0</v>
      </c>
      <c r="T30626" s="2">
        <v>0</v>
      </c>
      <c r="U30626" s="2">
        <v>18.329999999999998</v>
      </c>
      <c r="V30626" t="s">
        <v>51</v>
      </c>
      <c r="W30626" t="s">
        <v>35743</v>
      </c>
      <c r="X30626">
        <f>Global_Superstore_Dataset__2[[#This Row],[ship date format]]-Global_Superstore_Dataset__2[[#This Row],[order date format]]</f>
        <v>6</v>
      </c>
    </row>
    <row r="30627" spans="1:24" x14ac:dyDescent="0.3">
      <c r="A30627">
        <v>18151</v>
      </c>
      <c r="B30627" t="s">
        <v>11969</v>
      </c>
      <c r="C30627" s="1">
        <v>42000</v>
      </c>
      <c r="D30627" s="1">
        <v>42006</v>
      </c>
      <c r="E30627" t="s">
        <v>43</v>
      </c>
      <c r="F30627" t="s">
        <v>695</v>
      </c>
      <c r="G30627" t="s">
        <v>696</v>
      </c>
      <c r="H30627" t="s">
        <v>276</v>
      </c>
      <c r="I30627" t="s">
        <v>8265</v>
      </c>
      <c r="J30627" t="s">
        <v>8266</v>
      </c>
      <c r="K30627" t="s">
        <v>8260</v>
      </c>
      <c r="L30627" t="s">
        <v>6249</v>
      </c>
      <c r="M30627" t="s">
        <v>5569</v>
      </c>
      <c r="N30627" t="s">
        <v>32</v>
      </c>
      <c r="O30627" t="s">
        <v>4275</v>
      </c>
      <c r="P30627" t="s">
        <v>16816</v>
      </c>
      <c r="Q30627" s="2">
        <v>26.22</v>
      </c>
      <c r="R30627">
        <v>2</v>
      </c>
      <c r="S30627">
        <v>0</v>
      </c>
      <c r="T30627" s="2">
        <v>1.8</v>
      </c>
      <c r="U30627" s="2">
        <v>2.82</v>
      </c>
      <c r="V30627" t="s">
        <v>51</v>
      </c>
      <c r="W30627" t="s">
        <v>35743</v>
      </c>
      <c r="X30627">
        <f>Global_Superstore_Dataset__2[[#This Row],[ship date format]]-Global_Superstore_Dataset__2[[#This Row],[order date format]]</f>
        <v>6</v>
      </c>
    </row>
    <row r="30628" spans="1:24" x14ac:dyDescent="0.3">
      <c r="A30628">
        <v>18152</v>
      </c>
      <c r="B30628" t="s">
        <v>11969</v>
      </c>
      <c r="C30628" s="1">
        <v>42000</v>
      </c>
      <c r="D30628" s="1">
        <v>42006</v>
      </c>
      <c r="E30628" t="s">
        <v>43</v>
      </c>
      <c r="F30628" t="s">
        <v>695</v>
      </c>
      <c r="G30628" t="s">
        <v>696</v>
      </c>
      <c r="H30628" t="s">
        <v>276</v>
      </c>
      <c r="I30628" t="s">
        <v>8265</v>
      </c>
      <c r="J30628" t="s">
        <v>8266</v>
      </c>
      <c r="K30628" t="s">
        <v>8260</v>
      </c>
      <c r="L30628" t="s">
        <v>6249</v>
      </c>
      <c r="M30628" t="s">
        <v>5569</v>
      </c>
      <c r="N30628" t="s">
        <v>32</v>
      </c>
      <c r="O30628" t="s">
        <v>610</v>
      </c>
      <c r="P30628" t="s">
        <v>17717</v>
      </c>
      <c r="Q30628" s="2">
        <v>87.48</v>
      </c>
      <c r="R30628">
        <v>9</v>
      </c>
      <c r="S30628">
        <v>0.1</v>
      </c>
      <c r="T30628" s="2">
        <v>15.39</v>
      </c>
      <c r="U30628" s="2">
        <v>6.85</v>
      </c>
      <c r="V30628" t="s">
        <v>51</v>
      </c>
      <c r="W30628" t="s">
        <v>35743</v>
      </c>
      <c r="X30628">
        <f>Global_Superstore_Dataset__2[[#This Row],[ship date format]]-Global_Superstore_Dataset__2[[#This Row],[order date format]]</f>
        <v>6</v>
      </c>
    </row>
    <row r="30629" spans="1:24" x14ac:dyDescent="0.3">
      <c r="A30629">
        <v>18725</v>
      </c>
      <c r="B30629" t="s">
        <v>17858</v>
      </c>
      <c r="C30629" s="1">
        <v>41076</v>
      </c>
      <c r="D30629" s="1">
        <v>41079</v>
      </c>
      <c r="E30629" t="s">
        <v>23</v>
      </c>
      <c r="F30629" t="s">
        <v>695</v>
      </c>
      <c r="G30629" t="s">
        <v>696</v>
      </c>
      <c r="H30629" t="s">
        <v>276</v>
      </c>
      <c r="I30629" t="s">
        <v>8323</v>
      </c>
      <c r="J30629" t="s">
        <v>8323</v>
      </c>
      <c r="K30629" t="s">
        <v>8283</v>
      </c>
      <c r="L30629" t="s">
        <v>6249</v>
      </c>
      <c r="M30629" t="s">
        <v>5569</v>
      </c>
      <c r="N30629" t="s">
        <v>32</v>
      </c>
      <c r="O30629" t="s">
        <v>697</v>
      </c>
      <c r="P30629" t="s">
        <v>16652</v>
      </c>
      <c r="Q30629" s="2">
        <v>35.729999999999997</v>
      </c>
      <c r="R30629">
        <v>3</v>
      </c>
      <c r="S30629">
        <v>0</v>
      </c>
      <c r="T30629" s="2">
        <v>8.5500000000000007</v>
      </c>
      <c r="U30629" s="2">
        <v>5.0999999999999996</v>
      </c>
      <c r="V30629" t="s">
        <v>41</v>
      </c>
      <c r="W30629" t="s">
        <v>35743</v>
      </c>
      <c r="X30629">
        <f>Global_Superstore_Dataset__2[[#This Row],[ship date format]]-Global_Superstore_Dataset__2[[#This Row],[order date format]]</f>
        <v>3</v>
      </c>
    </row>
    <row r="30630" spans="1:24" x14ac:dyDescent="0.3">
      <c r="A30630">
        <v>19963</v>
      </c>
      <c r="B30630" t="s">
        <v>9375</v>
      </c>
      <c r="C30630" s="1">
        <v>42003</v>
      </c>
      <c r="D30630" s="1">
        <v>42006</v>
      </c>
      <c r="E30630" t="s">
        <v>23</v>
      </c>
      <c r="F30630" t="s">
        <v>695</v>
      </c>
      <c r="G30630" t="s">
        <v>696</v>
      </c>
      <c r="H30630" t="s">
        <v>276</v>
      </c>
      <c r="I30630" t="s">
        <v>9376</v>
      </c>
      <c r="J30630" t="s">
        <v>9377</v>
      </c>
      <c r="K30630" t="s">
        <v>7374</v>
      </c>
      <c r="L30630" t="s">
        <v>6249</v>
      </c>
      <c r="M30630" t="s">
        <v>5569</v>
      </c>
      <c r="N30630" t="s">
        <v>982</v>
      </c>
      <c r="O30630" t="s">
        <v>2701</v>
      </c>
      <c r="P30630" t="s">
        <v>9378</v>
      </c>
      <c r="Q30630" s="2">
        <v>292.44</v>
      </c>
      <c r="R30630">
        <v>4</v>
      </c>
      <c r="S30630">
        <v>0</v>
      </c>
      <c r="T30630" s="2">
        <v>35.04</v>
      </c>
      <c r="U30630" s="2">
        <v>69.63</v>
      </c>
      <c r="V30630" t="s">
        <v>35</v>
      </c>
      <c r="W30630" t="s">
        <v>35743</v>
      </c>
      <c r="X30630">
        <f>Global_Superstore_Dataset__2[[#This Row],[ship date format]]-Global_Superstore_Dataset__2[[#This Row],[order date format]]</f>
        <v>3</v>
      </c>
    </row>
    <row r="30631" spans="1:24" x14ac:dyDescent="0.3">
      <c r="A30631">
        <v>19964</v>
      </c>
      <c r="B30631" t="s">
        <v>9375</v>
      </c>
      <c r="C30631" s="1">
        <v>42003</v>
      </c>
      <c r="D30631" s="1">
        <v>42006</v>
      </c>
      <c r="E30631" t="s">
        <v>23</v>
      </c>
      <c r="F30631" t="s">
        <v>695</v>
      </c>
      <c r="G30631" t="s">
        <v>696</v>
      </c>
      <c r="H30631" t="s">
        <v>276</v>
      </c>
      <c r="I30631" t="s">
        <v>9376</v>
      </c>
      <c r="J30631" t="s">
        <v>9377</v>
      </c>
      <c r="K30631" t="s">
        <v>7374</v>
      </c>
      <c r="L30631" t="s">
        <v>6249</v>
      </c>
      <c r="M30631" t="s">
        <v>5569</v>
      </c>
      <c r="N30631" t="s">
        <v>32</v>
      </c>
      <c r="O30631" t="s">
        <v>657</v>
      </c>
      <c r="P30631" t="s">
        <v>16842</v>
      </c>
      <c r="Q30631" s="2">
        <v>30.36</v>
      </c>
      <c r="R30631">
        <v>2</v>
      </c>
      <c r="S30631">
        <v>0</v>
      </c>
      <c r="T30631" s="2">
        <v>0.6</v>
      </c>
      <c r="U30631" s="2">
        <v>3.98</v>
      </c>
      <c r="V30631" t="s">
        <v>35</v>
      </c>
      <c r="W30631" t="s">
        <v>35743</v>
      </c>
      <c r="X30631">
        <f>Global_Superstore_Dataset__2[[#This Row],[ship date format]]-Global_Superstore_Dataset__2[[#This Row],[order date format]]</f>
        <v>3</v>
      </c>
    </row>
    <row r="30632" spans="1:24" x14ac:dyDescent="0.3">
      <c r="A30632">
        <v>19965</v>
      </c>
      <c r="B30632" t="s">
        <v>9375</v>
      </c>
      <c r="C30632" s="1">
        <v>42003</v>
      </c>
      <c r="D30632" s="1">
        <v>42006</v>
      </c>
      <c r="E30632" t="s">
        <v>23</v>
      </c>
      <c r="F30632" t="s">
        <v>695</v>
      </c>
      <c r="G30632" t="s">
        <v>696</v>
      </c>
      <c r="H30632" t="s">
        <v>276</v>
      </c>
      <c r="I30632" t="s">
        <v>9376</v>
      </c>
      <c r="J30632" t="s">
        <v>9377</v>
      </c>
      <c r="K30632" t="s">
        <v>7374</v>
      </c>
      <c r="L30632" t="s">
        <v>6249</v>
      </c>
      <c r="M30632" t="s">
        <v>5569</v>
      </c>
      <c r="N30632" t="s">
        <v>982</v>
      </c>
      <c r="O30632" t="s">
        <v>3974</v>
      </c>
      <c r="P30632" t="s">
        <v>10099</v>
      </c>
      <c r="Q30632" s="2">
        <v>1913.4</v>
      </c>
      <c r="R30632">
        <v>10</v>
      </c>
      <c r="S30632">
        <v>0</v>
      </c>
      <c r="T30632" s="2">
        <v>899.1</v>
      </c>
      <c r="U30632" s="2">
        <v>236.49</v>
      </c>
      <c r="V30632" t="s">
        <v>35</v>
      </c>
      <c r="W30632" t="s">
        <v>35743</v>
      </c>
      <c r="X30632">
        <f>Global_Superstore_Dataset__2[[#This Row],[ship date format]]-Global_Superstore_Dataset__2[[#This Row],[order date format]]</f>
        <v>3</v>
      </c>
    </row>
    <row r="30633" spans="1:24" x14ac:dyDescent="0.3">
      <c r="A30633">
        <v>19966</v>
      </c>
      <c r="B30633" t="s">
        <v>9375</v>
      </c>
      <c r="C30633" s="1">
        <v>42003</v>
      </c>
      <c r="D30633" s="1">
        <v>42006</v>
      </c>
      <c r="E30633" t="s">
        <v>23</v>
      </c>
      <c r="F30633" t="s">
        <v>695</v>
      </c>
      <c r="G30633" t="s">
        <v>696</v>
      </c>
      <c r="H30633" t="s">
        <v>276</v>
      </c>
      <c r="I30633" t="s">
        <v>9376</v>
      </c>
      <c r="J30633" t="s">
        <v>9377</v>
      </c>
      <c r="K30633" t="s">
        <v>7374</v>
      </c>
      <c r="L30633" t="s">
        <v>6249</v>
      </c>
      <c r="M30633" t="s">
        <v>5569</v>
      </c>
      <c r="N30633" t="s">
        <v>32</v>
      </c>
      <c r="O30633" t="s">
        <v>438</v>
      </c>
      <c r="P30633" t="s">
        <v>16520</v>
      </c>
      <c r="Q30633" s="2">
        <v>151.56</v>
      </c>
      <c r="R30633">
        <v>3</v>
      </c>
      <c r="S30633">
        <v>0</v>
      </c>
      <c r="T30633" s="2">
        <v>43.92</v>
      </c>
      <c r="U30633" s="2">
        <v>57.25</v>
      </c>
      <c r="V30633" t="s">
        <v>35</v>
      </c>
      <c r="W30633" t="s">
        <v>35743</v>
      </c>
      <c r="X30633">
        <f>Global_Superstore_Dataset__2[[#This Row],[ship date format]]-Global_Superstore_Dataset__2[[#This Row],[order date format]]</f>
        <v>3</v>
      </c>
    </row>
    <row r="30634" spans="1:24" x14ac:dyDescent="0.3">
      <c r="A30634">
        <v>22012</v>
      </c>
      <c r="B30634" t="s">
        <v>29963</v>
      </c>
      <c r="C30634" s="1">
        <v>40816</v>
      </c>
      <c r="D30634" s="1">
        <v>40818</v>
      </c>
      <c r="E30634" t="s">
        <v>61</v>
      </c>
      <c r="F30634" t="s">
        <v>695</v>
      </c>
      <c r="G30634" t="s">
        <v>696</v>
      </c>
      <c r="H30634" t="s">
        <v>276</v>
      </c>
      <c r="I30634" t="s">
        <v>25832</v>
      </c>
      <c r="J30634" t="s">
        <v>25833</v>
      </c>
      <c r="K30634" t="s">
        <v>25733</v>
      </c>
      <c r="L30634" t="s">
        <v>6209</v>
      </c>
      <c r="M30634" t="s">
        <v>6530</v>
      </c>
      <c r="N30634" t="s">
        <v>32</v>
      </c>
      <c r="O30634" t="s">
        <v>657</v>
      </c>
      <c r="P30634" t="s">
        <v>17507</v>
      </c>
      <c r="Q30634" s="2">
        <v>89.358000000000004</v>
      </c>
      <c r="R30634">
        <v>4</v>
      </c>
      <c r="S30634">
        <v>0.47</v>
      </c>
      <c r="T30634" s="2">
        <v>-8.4420000000000002</v>
      </c>
      <c r="U30634" s="2">
        <v>15.78</v>
      </c>
      <c r="V30634" t="s">
        <v>69</v>
      </c>
      <c r="W30634" t="s">
        <v>35743</v>
      </c>
      <c r="X30634">
        <f>Global_Superstore_Dataset__2[[#This Row],[ship date format]]-Global_Superstore_Dataset__2[[#This Row],[order date format]]</f>
        <v>2</v>
      </c>
    </row>
    <row r="30635" spans="1:24" x14ac:dyDescent="0.3">
      <c r="A30635">
        <v>22013</v>
      </c>
      <c r="B30635" t="s">
        <v>29963</v>
      </c>
      <c r="C30635" s="1">
        <v>40816</v>
      </c>
      <c r="D30635" s="1">
        <v>40818</v>
      </c>
      <c r="E30635" t="s">
        <v>61</v>
      </c>
      <c r="F30635" t="s">
        <v>695</v>
      </c>
      <c r="G30635" t="s">
        <v>696</v>
      </c>
      <c r="H30635" t="s">
        <v>276</v>
      </c>
      <c r="I30635" t="s">
        <v>25832</v>
      </c>
      <c r="J30635" t="s">
        <v>25833</v>
      </c>
      <c r="K30635" t="s">
        <v>25733</v>
      </c>
      <c r="L30635" t="s">
        <v>6209</v>
      </c>
      <c r="M30635" t="s">
        <v>6530</v>
      </c>
      <c r="N30635" t="s">
        <v>982</v>
      </c>
      <c r="O30635" t="s">
        <v>983</v>
      </c>
      <c r="P30635" t="s">
        <v>11373</v>
      </c>
      <c r="Q30635" s="2">
        <v>48.510899999999999</v>
      </c>
      <c r="R30635">
        <v>3</v>
      </c>
      <c r="S30635">
        <v>0.47</v>
      </c>
      <c r="T30635" s="2">
        <v>-7.3791000000000002</v>
      </c>
      <c r="U30635" s="2">
        <v>8.8000000000000007</v>
      </c>
      <c r="V30635" t="s">
        <v>69</v>
      </c>
      <c r="W30635" t="s">
        <v>35743</v>
      </c>
      <c r="X30635">
        <f>Global_Superstore_Dataset__2[[#This Row],[ship date format]]-Global_Superstore_Dataset__2[[#This Row],[order date format]]</f>
        <v>2</v>
      </c>
    </row>
    <row r="30636" spans="1:24" x14ac:dyDescent="0.3">
      <c r="A30636">
        <v>23402</v>
      </c>
      <c r="B30636" t="s">
        <v>29748</v>
      </c>
      <c r="C30636" s="1">
        <v>41803</v>
      </c>
      <c r="D30636" s="1">
        <v>41806</v>
      </c>
      <c r="E30636" t="s">
        <v>61</v>
      </c>
      <c r="F30636" t="s">
        <v>695</v>
      </c>
      <c r="G30636" t="s">
        <v>696</v>
      </c>
      <c r="H30636" t="s">
        <v>276</v>
      </c>
      <c r="I30636" t="s">
        <v>25927</v>
      </c>
      <c r="J30636" t="s">
        <v>25927</v>
      </c>
      <c r="K30636" t="s">
        <v>25928</v>
      </c>
      <c r="L30636" t="s">
        <v>6209</v>
      </c>
      <c r="M30636" t="s">
        <v>6530</v>
      </c>
      <c r="N30636" t="s">
        <v>1006</v>
      </c>
      <c r="O30636" t="s">
        <v>4237</v>
      </c>
      <c r="P30636" t="s">
        <v>8851</v>
      </c>
      <c r="Q30636" s="2">
        <v>198.76439999999999</v>
      </c>
      <c r="R30636">
        <v>4</v>
      </c>
      <c r="S30636">
        <v>0.27</v>
      </c>
      <c r="T30636" s="2">
        <v>27.164400000000001</v>
      </c>
      <c r="U30636" s="2">
        <v>11.39</v>
      </c>
      <c r="V30636" t="s">
        <v>41</v>
      </c>
      <c r="W30636" t="s">
        <v>35743</v>
      </c>
      <c r="X30636">
        <f>Global_Superstore_Dataset__2[[#This Row],[ship date format]]-Global_Superstore_Dataset__2[[#This Row],[order date format]]</f>
        <v>3</v>
      </c>
    </row>
    <row r="30637" spans="1:24" x14ac:dyDescent="0.3">
      <c r="A30637">
        <v>23512</v>
      </c>
      <c r="B30637" t="s">
        <v>26639</v>
      </c>
      <c r="C30637" s="1">
        <v>41183</v>
      </c>
      <c r="D30637" s="1">
        <v>41187</v>
      </c>
      <c r="E30637" t="s">
        <v>43</v>
      </c>
      <c r="F30637" t="s">
        <v>695</v>
      </c>
      <c r="G30637" t="s">
        <v>696</v>
      </c>
      <c r="H30637" t="s">
        <v>276</v>
      </c>
      <c r="I30637" t="s">
        <v>26064</v>
      </c>
      <c r="J30637" t="s">
        <v>26043</v>
      </c>
      <c r="K30637" t="s">
        <v>25959</v>
      </c>
      <c r="L30637" t="s">
        <v>6209</v>
      </c>
      <c r="M30637" t="s">
        <v>6530</v>
      </c>
      <c r="N30637" t="s">
        <v>982</v>
      </c>
      <c r="O30637" t="s">
        <v>2738</v>
      </c>
      <c r="P30637" t="s">
        <v>10562</v>
      </c>
      <c r="Q30637" s="2">
        <v>126.9</v>
      </c>
      <c r="R30637">
        <v>2</v>
      </c>
      <c r="S30637">
        <v>0.25</v>
      </c>
      <c r="T30637" s="2">
        <v>-1.74</v>
      </c>
      <c r="U30637" s="2">
        <v>10.39</v>
      </c>
      <c r="V30637" t="s">
        <v>41</v>
      </c>
      <c r="W30637" t="s">
        <v>35743</v>
      </c>
      <c r="X30637">
        <f>Global_Superstore_Dataset__2[[#This Row],[ship date format]]-Global_Superstore_Dataset__2[[#This Row],[order date format]]</f>
        <v>4</v>
      </c>
    </row>
    <row r="30638" spans="1:24" x14ac:dyDescent="0.3">
      <c r="A30638">
        <v>23513</v>
      </c>
      <c r="B30638" t="s">
        <v>26639</v>
      </c>
      <c r="C30638" s="1">
        <v>41183</v>
      </c>
      <c r="D30638" s="1">
        <v>41187</v>
      </c>
      <c r="E30638" t="s">
        <v>43</v>
      </c>
      <c r="F30638" t="s">
        <v>695</v>
      </c>
      <c r="G30638" t="s">
        <v>696</v>
      </c>
      <c r="H30638" t="s">
        <v>276</v>
      </c>
      <c r="I30638" t="s">
        <v>26064</v>
      </c>
      <c r="J30638" t="s">
        <v>26043</v>
      </c>
      <c r="K30638" t="s">
        <v>25959</v>
      </c>
      <c r="L30638" t="s">
        <v>6209</v>
      </c>
      <c r="M30638" t="s">
        <v>6530</v>
      </c>
      <c r="N30638" t="s">
        <v>1006</v>
      </c>
      <c r="O30638" t="s">
        <v>4237</v>
      </c>
      <c r="P30638" t="s">
        <v>8903</v>
      </c>
      <c r="Q30638" s="2">
        <v>217.23750000000001</v>
      </c>
      <c r="R30638">
        <v>5</v>
      </c>
      <c r="S30638">
        <v>0.25</v>
      </c>
      <c r="T30638" s="2">
        <v>17.287500000000001</v>
      </c>
      <c r="U30638" s="2">
        <v>7.53</v>
      </c>
      <c r="V30638" t="s">
        <v>41</v>
      </c>
      <c r="W30638" t="s">
        <v>35743</v>
      </c>
      <c r="X30638">
        <f>Global_Superstore_Dataset__2[[#This Row],[ship date format]]-Global_Superstore_Dataset__2[[#This Row],[order date format]]</f>
        <v>4</v>
      </c>
    </row>
    <row r="30639" spans="1:24" x14ac:dyDescent="0.3">
      <c r="A30639">
        <v>23514</v>
      </c>
      <c r="B30639" t="s">
        <v>26639</v>
      </c>
      <c r="C30639" s="1">
        <v>41183</v>
      </c>
      <c r="D30639" s="1">
        <v>41187</v>
      </c>
      <c r="E30639" t="s">
        <v>43</v>
      </c>
      <c r="F30639" t="s">
        <v>695</v>
      </c>
      <c r="G30639" t="s">
        <v>696</v>
      </c>
      <c r="H30639" t="s">
        <v>276</v>
      </c>
      <c r="I30639" t="s">
        <v>26064</v>
      </c>
      <c r="J30639" t="s">
        <v>26043</v>
      </c>
      <c r="K30639" t="s">
        <v>25959</v>
      </c>
      <c r="L30639" t="s">
        <v>6209</v>
      </c>
      <c r="M30639" t="s">
        <v>6530</v>
      </c>
      <c r="N30639" t="s">
        <v>1006</v>
      </c>
      <c r="O30639" t="s">
        <v>3906</v>
      </c>
      <c r="P30639" t="s">
        <v>6753</v>
      </c>
      <c r="Q30639" s="2">
        <v>286.29899999999998</v>
      </c>
      <c r="R30639">
        <v>3</v>
      </c>
      <c r="S30639">
        <v>0.35</v>
      </c>
      <c r="T30639" s="2">
        <v>-83.691000000000003</v>
      </c>
      <c r="U30639" s="2">
        <v>23.1</v>
      </c>
      <c r="V30639" t="s">
        <v>41</v>
      </c>
      <c r="W30639" t="s">
        <v>35743</v>
      </c>
      <c r="X30639">
        <f>Global_Superstore_Dataset__2[[#This Row],[ship date format]]-Global_Superstore_Dataset__2[[#This Row],[order date format]]</f>
        <v>4</v>
      </c>
    </row>
    <row r="30640" spans="1:24" x14ac:dyDescent="0.3">
      <c r="A30640">
        <v>23550</v>
      </c>
      <c r="B30640" t="s">
        <v>32778</v>
      </c>
      <c r="C30640" s="1">
        <v>40903</v>
      </c>
      <c r="D30640" s="1">
        <v>40909</v>
      </c>
      <c r="E30640" t="s">
        <v>43</v>
      </c>
      <c r="F30640" t="s">
        <v>695</v>
      </c>
      <c r="G30640" t="s">
        <v>696</v>
      </c>
      <c r="H30640" t="s">
        <v>276</v>
      </c>
      <c r="I30640" t="s">
        <v>10646</v>
      </c>
      <c r="J30640" t="s">
        <v>6240</v>
      </c>
      <c r="K30640" t="s">
        <v>6241</v>
      </c>
      <c r="L30640" t="s">
        <v>6209</v>
      </c>
      <c r="M30640" t="s">
        <v>6242</v>
      </c>
      <c r="N30640" t="s">
        <v>32</v>
      </c>
      <c r="O30640" t="s">
        <v>438</v>
      </c>
      <c r="P30640" t="s">
        <v>16443</v>
      </c>
      <c r="Q30640" s="2">
        <v>126.19799999999999</v>
      </c>
      <c r="R30640">
        <v>3</v>
      </c>
      <c r="S30640">
        <v>0.1</v>
      </c>
      <c r="T30640" s="2">
        <v>28.007999999999999</v>
      </c>
      <c r="U30640" s="2">
        <v>12.52</v>
      </c>
      <c r="V30640" t="s">
        <v>51</v>
      </c>
      <c r="W30640" t="s">
        <v>35743</v>
      </c>
      <c r="X30640">
        <f>Global_Superstore_Dataset__2[[#This Row],[ship date format]]-Global_Superstore_Dataset__2[[#This Row],[order date format]]</f>
        <v>6</v>
      </c>
    </row>
    <row r="30641" spans="1:24" x14ac:dyDescent="0.3">
      <c r="A30641">
        <v>23578</v>
      </c>
      <c r="B30641" t="s">
        <v>22965</v>
      </c>
      <c r="C30641" s="1">
        <v>41232</v>
      </c>
      <c r="D30641" s="1">
        <v>41237</v>
      </c>
      <c r="E30641" t="s">
        <v>43</v>
      </c>
      <c r="F30641" t="s">
        <v>695</v>
      </c>
      <c r="G30641" t="s">
        <v>696</v>
      </c>
      <c r="H30641" t="s">
        <v>276</v>
      </c>
      <c r="I30641" t="s">
        <v>9114</v>
      </c>
      <c r="J30641" t="s">
        <v>9114</v>
      </c>
      <c r="K30641" t="s">
        <v>6469</v>
      </c>
      <c r="L30641" t="s">
        <v>6209</v>
      </c>
      <c r="M30641" t="s">
        <v>6223</v>
      </c>
      <c r="N30641" t="s">
        <v>32</v>
      </c>
      <c r="O30641" t="s">
        <v>438</v>
      </c>
      <c r="P30641" t="s">
        <v>18188</v>
      </c>
      <c r="Q30641" s="2">
        <v>225.33</v>
      </c>
      <c r="R30641">
        <v>7</v>
      </c>
      <c r="S30641">
        <v>0</v>
      </c>
      <c r="T30641" s="2">
        <v>11.13</v>
      </c>
      <c r="U30641" s="2">
        <v>22.39</v>
      </c>
      <c r="V30641" t="s">
        <v>41</v>
      </c>
      <c r="W30641" t="s">
        <v>35743</v>
      </c>
      <c r="X30641">
        <f>Global_Superstore_Dataset__2[[#This Row],[ship date format]]-Global_Superstore_Dataset__2[[#This Row],[order date format]]</f>
        <v>5</v>
      </c>
    </row>
    <row r="30642" spans="1:24" x14ac:dyDescent="0.3">
      <c r="A30642">
        <v>26485</v>
      </c>
      <c r="B30642" t="s">
        <v>31627</v>
      </c>
      <c r="C30642" s="1">
        <v>41878</v>
      </c>
      <c r="D30642" s="1">
        <v>41883</v>
      </c>
      <c r="E30642" t="s">
        <v>43</v>
      </c>
      <c r="F30642" t="s">
        <v>695</v>
      </c>
      <c r="G30642" t="s">
        <v>696</v>
      </c>
      <c r="H30642" t="s">
        <v>276</v>
      </c>
      <c r="I30642" t="s">
        <v>13202</v>
      </c>
      <c r="J30642" t="s">
        <v>9659</v>
      </c>
      <c r="K30642" t="s">
        <v>6241</v>
      </c>
      <c r="L30642" t="s">
        <v>6209</v>
      </c>
      <c r="M30642" t="s">
        <v>6242</v>
      </c>
      <c r="N30642" t="s">
        <v>32</v>
      </c>
      <c r="O30642" t="s">
        <v>33</v>
      </c>
      <c r="P30642" t="s">
        <v>17489</v>
      </c>
      <c r="Q30642" s="2">
        <v>48.671999999999997</v>
      </c>
      <c r="R30642">
        <v>4</v>
      </c>
      <c r="S30642">
        <v>0.4</v>
      </c>
      <c r="T30642" s="2">
        <v>-26.808</v>
      </c>
      <c r="U30642" s="2">
        <v>2.61</v>
      </c>
      <c r="V30642" t="s">
        <v>41</v>
      </c>
      <c r="W30642" t="s">
        <v>35743</v>
      </c>
      <c r="X30642">
        <f>Global_Superstore_Dataset__2[[#This Row],[ship date format]]-Global_Superstore_Dataset__2[[#This Row],[order date format]]</f>
        <v>5</v>
      </c>
    </row>
    <row r="30643" spans="1:24" x14ac:dyDescent="0.3">
      <c r="A30643">
        <v>26486</v>
      </c>
      <c r="B30643" t="s">
        <v>31627</v>
      </c>
      <c r="C30643" s="1">
        <v>41878</v>
      </c>
      <c r="D30643" s="1">
        <v>41883</v>
      </c>
      <c r="E30643" t="s">
        <v>43</v>
      </c>
      <c r="F30643" t="s">
        <v>695</v>
      </c>
      <c r="G30643" t="s">
        <v>696</v>
      </c>
      <c r="H30643" t="s">
        <v>276</v>
      </c>
      <c r="I30643" t="s">
        <v>13202</v>
      </c>
      <c r="J30643" t="s">
        <v>9659</v>
      </c>
      <c r="K30643" t="s">
        <v>6241</v>
      </c>
      <c r="L30643" t="s">
        <v>6209</v>
      </c>
      <c r="M30643" t="s">
        <v>6242</v>
      </c>
      <c r="N30643" t="s">
        <v>1006</v>
      </c>
      <c r="O30643" t="s">
        <v>3906</v>
      </c>
      <c r="P30643" t="s">
        <v>6522</v>
      </c>
      <c r="Q30643" s="2">
        <v>880.41600000000005</v>
      </c>
      <c r="R30643">
        <v>4</v>
      </c>
      <c r="S30643">
        <v>0.4</v>
      </c>
      <c r="T30643" s="2">
        <v>44.015999999999998</v>
      </c>
      <c r="U30643" s="2">
        <v>61.06</v>
      </c>
      <c r="V30643" t="s">
        <v>41</v>
      </c>
      <c r="W30643" t="s">
        <v>35743</v>
      </c>
      <c r="X30643">
        <f>Global_Superstore_Dataset__2[[#This Row],[ship date format]]-Global_Superstore_Dataset__2[[#This Row],[order date format]]</f>
        <v>5</v>
      </c>
    </row>
    <row r="30644" spans="1:24" x14ac:dyDescent="0.3">
      <c r="A30644">
        <v>27361</v>
      </c>
      <c r="B30644" t="s">
        <v>28771</v>
      </c>
      <c r="C30644" s="1">
        <v>40782</v>
      </c>
      <c r="D30644" s="1">
        <v>40789</v>
      </c>
      <c r="E30644" t="s">
        <v>43</v>
      </c>
      <c r="F30644" t="s">
        <v>695</v>
      </c>
      <c r="G30644" t="s">
        <v>696</v>
      </c>
      <c r="H30644" t="s">
        <v>276</v>
      </c>
      <c r="I30644" t="s">
        <v>24893</v>
      </c>
      <c r="J30644" t="s">
        <v>24893</v>
      </c>
      <c r="K30644" t="s">
        <v>24745</v>
      </c>
      <c r="L30644" t="s">
        <v>6209</v>
      </c>
      <c r="M30644" t="s">
        <v>6223</v>
      </c>
      <c r="N30644" t="s">
        <v>32</v>
      </c>
      <c r="O30644" t="s">
        <v>610</v>
      </c>
      <c r="P30644" t="s">
        <v>16357</v>
      </c>
      <c r="Q30644" s="2">
        <v>513.72</v>
      </c>
      <c r="R30644">
        <v>8</v>
      </c>
      <c r="S30644">
        <v>0.5</v>
      </c>
      <c r="T30644" s="2">
        <v>-82.2</v>
      </c>
      <c r="U30644" s="2">
        <v>47.93</v>
      </c>
      <c r="V30644" t="s">
        <v>51</v>
      </c>
      <c r="W30644" t="s">
        <v>35743</v>
      </c>
      <c r="X30644">
        <f>Global_Superstore_Dataset__2[[#This Row],[ship date format]]-Global_Superstore_Dataset__2[[#This Row],[order date format]]</f>
        <v>7</v>
      </c>
    </row>
    <row r="30645" spans="1:24" x14ac:dyDescent="0.3">
      <c r="A30645">
        <v>27362</v>
      </c>
      <c r="B30645" t="s">
        <v>28771</v>
      </c>
      <c r="C30645" s="1">
        <v>40782</v>
      </c>
      <c r="D30645" s="1">
        <v>40789</v>
      </c>
      <c r="E30645" t="s">
        <v>43</v>
      </c>
      <c r="F30645" t="s">
        <v>695</v>
      </c>
      <c r="G30645" t="s">
        <v>696</v>
      </c>
      <c r="H30645" t="s">
        <v>276</v>
      </c>
      <c r="I30645" t="s">
        <v>24893</v>
      </c>
      <c r="J30645" t="s">
        <v>24893</v>
      </c>
      <c r="K30645" t="s">
        <v>24745</v>
      </c>
      <c r="L30645" t="s">
        <v>6209</v>
      </c>
      <c r="M30645" t="s">
        <v>6223</v>
      </c>
      <c r="N30645" t="s">
        <v>32</v>
      </c>
      <c r="O30645" t="s">
        <v>657</v>
      </c>
      <c r="P30645" t="s">
        <v>18122</v>
      </c>
      <c r="Q30645" s="2">
        <v>46.62</v>
      </c>
      <c r="R30645">
        <v>2</v>
      </c>
      <c r="S30645">
        <v>0.5</v>
      </c>
      <c r="T30645" s="2">
        <v>-36.42</v>
      </c>
      <c r="U30645" s="2">
        <v>5.16</v>
      </c>
      <c r="V30645" t="s">
        <v>51</v>
      </c>
      <c r="W30645" t="s">
        <v>35743</v>
      </c>
      <c r="X30645">
        <f>Global_Superstore_Dataset__2[[#This Row],[ship date format]]-Global_Superstore_Dataset__2[[#This Row],[order date format]]</f>
        <v>7</v>
      </c>
    </row>
    <row r="30646" spans="1:24" x14ac:dyDescent="0.3">
      <c r="A30646">
        <v>28495</v>
      </c>
      <c r="B30646" t="s">
        <v>27114</v>
      </c>
      <c r="C30646" s="1">
        <v>41995</v>
      </c>
      <c r="D30646" s="1">
        <v>42000</v>
      </c>
      <c r="E30646" t="s">
        <v>43</v>
      </c>
      <c r="F30646" t="s">
        <v>695</v>
      </c>
      <c r="G30646" t="s">
        <v>696</v>
      </c>
      <c r="H30646" t="s">
        <v>276</v>
      </c>
      <c r="I30646" t="s">
        <v>24749</v>
      </c>
      <c r="J30646" t="s">
        <v>24749</v>
      </c>
      <c r="K30646" t="s">
        <v>24745</v>
      </c>
      <c r="L30646" t="s">
        <v>6209</v>
      </c>
      <c r="M30646" t="s">
        <v>6223</v>
      </c>
      <c r="N30646" t="s">
        <v>32</v>
      </c>
      <c r="O30646" t="s">
        <v>657</v>
      </c>
      <c r="P30646" t="s">
        <v>16567</v>
      </c>
      <c r="Q30646" s="2">
        <v>44.58</v>
      </c>
      <c r="R30646">
        <v>2</v>
      </c>
      <c r="S30646">
        <v>0.5</v>
      </c>
      <c r="T30646" s="2">
        <v>-11.64</v>
      </c>
      <c r="U30646" s="2">
        <v>3.11</v>
      </c>
      <c r="V30646" t="s">
        <v>41</v>
      </c>
      <c r="W30646" t="s">
        <v>35743</v>
      </c>
      <c r="X30646">
        <f>Global_Superstore_Dataset__2[[#This Row],[ship date format]]-Global_Superstore_Dataset__2[[#This Row],[order date format]]</f>
        <v>5</v>
      </c>
    </row>
    <row r="30647" spans="1:24" x14ac:dyDescent="0.3">
      <c r="A30647">
        <v>29709</v>
      </c>
      <c r="B30647" t="s">
        <v>9166</v>
      </c>
      <c r="C30647" s="1">
        <v>41598</v>
      </c>
      <c r="D30647" s="1">
        <v>41598</v>
      </c>
      <c r="E30647" t="s">
        <v>37</v>
      </c>
      <c r="F30647" t="s">
        <v>695</v>
      </c>
      <c r="G30647" t="s">
        <v>696</v>
      </c>
      <c r="H30647" t="s">
        <v>276</v>
      </c>
      <c r="I30647" t="s">
        <v>9167</v>
      </c>
      <c r="J30647" t="s">
        <v>6610</v>
      </c>
      <c r="K30647" t="s">
        <v>6469</v>
      </c>
      <c r="L30647" t="s">
        <v>6209</v>
      </c>
      <c r="M30647" t="s">
        <v>6223</v>
      </c>
      <c r="N30647" t="s">
        <v>32</v>
      </c>
      <c r="O30647" t="s">
        <v>610</v>
      </c>
      <c r="P30647" t="s">
        <v>17331</v>
      </c>
      <c r="Q30647" s="2">
        <v>21.48</v>
      </c>
      <c r="R30647">
        <v>2</v>
      </c>
      <c r="S30647">
        <v>0</v>
      </c>
      <c r="T30647" s="2">
        <v>8.76</v>
      </c>
      <c r="U30647" s="2">
        <v>8.1</v>
      </c>
      <c r="V30647" t="s">
        <v>35</v>
      </c>
      <c r="W30647" t="s">
        <v>35743</v>
      </c>
      <c r="X30647">
        <f>Global_Superstore_Dataset__2[[#This Row],[ship date format]]-Global_Superstore_Dataset__2[[#This Row],[order date format]]</f>
        <v>0</v>
      </c>
    </row>
    <row r="30648" spans="1:24" x14ac:dyDescent="0.3">
      <c r="A30648">
        <v>29710</v>
      </c>
      <c r="B30648" t="s">
        <v>9166</v>
      </c>
      <c r="C30648" s="1">
        <v>41598</v>
      </c>
      <c r="D30648" s="1">
        <v>41598</v>
      </c>
      <c r="E30648" t="s">
        <v>37</v>
      </c>
      <c r="F30648" t="s">
        <v>695</v>
      </c>
      <c r="G30648" t="s">
        <v>696</v>
      </c>
      <c r="H30648" t="s">
        <v>276</v>
      </c>
      <c r="I30648" t="s">
        <v>9167</v>
      </c>
      <c r="J30648" t="s">
        <v>6610</v>
      </c>
      <c r="K30648" t="s">
        <v>6469</v>
      </c>
      <c r="L30648" t="s">
        <v>6209</v>
      </c>
      <c r="M30648" t="s">
        <v>6223</v>
      </c>
      <c r="N30648" t="s">
        <v>1006</v>
      </c>
      <c r="O30648" t="s">
        <v>4237</v>
      </c>
      <c r="P30648" t="s">
        <v>8966</v>
      </c>
      <c r="Q30648" s="2">
        <v>94.8</v>
      </c>
      <c r="R30648">
        <v>2</v>
      </c>
      <c r="S30648">
        <v>0</v>
      </c>
      <c r="T30648" s="2">
        <v>22.74</v>
      </c>
      <c r="U30648" s="2">
        <v>24.68</v>
      </c>
      <c r="V30648" t="s">
        <v>35</v>
      </c>
      <c r="W30648" t="s">
        <v>35743</v>
      </c>
      <c r="X30648">
        <f>Global_Superstore_Dataset__2[[#This Row],[ship date format]]-Global_Superstore_Dataset__2[[#This Row],[order date format]]</f>
        <v>0</v>
      </c>
    </row>
    <row r="30649" spans="1:24" x14ac:dyDescent="0.3">
      <c r="A30649">
        <v>29711</v>
      </c>
      <c r="B30649" t="s">
        <v>9166</v>
      </c>
      <c r="C30649" s="1">
        <v>41598</v>
      </c>
      <c r="D30649" s="1">
        <v>41598</v>
      </c>
      <c r="E30649" t="s">
        <v>37</v>
      </c>
      <c r="F30649" t="s">
        <v>695</v>
      </c>
      <c r="G30649" t="s">
        <v>696</v>
      </c>
      <c r="H30649" t="s">
        <v>276</v>
      </c>
      <c r="I30649" t="s">
        <v>9167</v>
      </c>
      <c r="J30649" t="s">
        <v>6610</v>
      </c>
      <c r="K30649" t="s">
        <v>6469</v>
      </c>
      <c r="L30649" t="s">
        <v>6209</v>
      </c>
      <c r="M30649" t="s">
        <v>6223</v>
      </c>
      <c r="N30649" t="s">
        <v>32</v>
      </c>
      <c r="O30649" t="s">
        <v>610</v>
      </c>
      <c r="P30649" t="s">
        <v>17612</v>
      </c>
      <c r="Q30649" s="2">
        <v>402.39</v>
      </c>
      <c r="R30649">
        <v>3</v>
      </c>
      <c r="S30649">
        <v>0</v>
      </c>
      <c r="T30649" s="2">
        <v>193.14</v>
      </c>
      <c r="U30649" s="2">
        <v>94.93</v>
      </c>
      <c r="V30649" t="s">
        <v>35</v>
      </c>
      <c r="W30649" t="s">
        <v>35743</v>
      </c>
      <c r="X30649">
        <f>Global_Superstore_Dataset__2[[#This Row],[ship date format]]-Global_Superstore_Dataset__2[[#This Row],[order date format]]</f>
        <v>0</v>
      </c>
    </row>
    <row r="30650" spans="1:24" x14ac:dyDescent="0.3">
      <c r="A30650">
        <v>31176</v>
      </c>
      <c r="B30650" t="s">
        <v>18210</v>
      </c>
      <c r="C30650" s="1">
        <v>41314</v>
      </c>
      <c r="D30650" s="1">
        <v>41319</v>
      </c>
      <c r="E30650" t="s">
        <v>61</v>
      </c>
      <c r="F30650" t="s">
        <v>695</v>
      </c>
      <c r="G30650" t="s">
        <v>696</v>
      </c>
      <c r="H30650" t="s">
        <v>276</v>
      </c>
      <c r="I30650" t="s">
        <v>7405</v>
      </c>
      <c r="J30650" t="s">
        <v>7406</v>
      </c>
      <c r="K30650" t="s">
        <v>6391</v>
      </c>
      <c r="L30650" t="s">
        <v>6209</v>
      </c>
      <c r="M30650" t="s">
        <v>6242</v>
      </c>
      <c r="N30650" t="s">
        <v>32</v>
      </c>
      <c r="O30650" t="s">
        <v>835</v>
      </c>
      <c r="P30650" t="s">
        <v>16740</v>
      </c>
      <c r="Q30650" s="2">
        <v>80.459999999999994</v>
      </c>
      <c r="R30650">
        <v>6</v>
      </c>
      <c r="S30650">
        <v>0</v>
      </c>
      <c r="T30650" s="2">
        <v>40.14</v>
      </c>
      <c r="U30650" s="2">
        <v>11.83</v>
      </c>
      <c r="V30650" t="s">
        <v>41</v>
      </c>
      <c r="W30650" t="s">
        <v>35743</v>
      </c>
      <c r="X30650">
        <f>Global_Superstore_Dataset__2[[#This Row],[ship date format]]-Global_Superstore_Dataset__2[[#This Row],[order date format]]</f>
        <v>5</v>
      </c>
    </row>
    <row r="30651" spans="1:24" x14ac:dyDescent="0.3">
      <c r="A30651">
        <v>31224</v>
      </c>
      <c r="B30651" t="s">
        <v>9656</v>
      </c>
      <c r="C30651" s="1">
        <v>41271</v>
      </c>
      <c r="D30651" s="1">
        <v>41275</v>
      </c>
      <c r="E30651" t="s">
        <v>61</v>
      </c>
      <c r="F30651" t="s">
        <v>695</v>
      </c>
      <c r="G30651" t="s">
        <v>696</v>
      </c>
      <c r="H30651" t="s">
        <v>276</v>
      </c>
      <c r="I30651" t="s">
        <v>8486</v>
      </c>
      <c r="J30651" t="s">
        <v>7248</v>
      </c>
      <c r="K30651" t="s">
        <v>6391</v>
      </c>
      <c r="L30651" t="s">
        <v>6209</v>
      </c>
      <c r="M30651" t="s">
        <v>6242</v>
      </c>
      <c r="N30651" t="s">
        <v>982</v>
      </c>
      <c r="O30651" t="s">
        <v>2701</v>
      </c>
      <c r="P30651" t="s">
        <v>9225</v>
      </c>
      <c r="Q30651" s="2">
        <v>438.3</v>
      </c>
      <c r="R30651">
        <v>6</v>
      </c>
      <c r="S30651">
        <v>0</v>
      </c>
      <c r="T30651" s="2">
        <v>179.64</v>
      </c>
      <c r="U30651" s="2">
        <v>61.38</v>
      </c>
      <c r="V30651" t="s">
        <v>69</v>
      </c>
      <c r="W30651" t="s">
        <v>35743</v>
      </c>
      <c r="X30651">
        <f>Global_Superstore_Dataset__2[[#This Row],[ship date format]]-Global_Superstore_Dataset__2[[#This Row],[order date format]]</f>
        <v>4</v>
      </c>
    </row>
    <row r="30652" spans="1:24" x14ac:dyDescent="0.3">
      <c r="A30652">
        <v>31225</v>
      </c>
      <c r="B30652" t="s">
        <v>9656</v>
      </c>
      <c r="C30652" s="1">
        <v>41271</v>
      </c>
      <c r="D30652" s="1">
        <v>41275</v>
      </c>
      <c r="E30652" t="s">
        <v>61</v>
      </c>
      <c r="F30652" t="s">
        <v>695</v>
      </c>
      <c r="G30652" t="s">
        <v>696</v>
      </c>
      <c r="H30652" t="s">
        <v>276</v>
      </c>
      <c r="I30652" t="s">
        <v>8486</v>
      </c>
      <c r="J30652" t="s">
        <v>7248</v>
      </c>
      <c r="K30652" t="s">
        <v>6391</v>
      </c>
      <c r="L30652" t="s">
        <v>6209</v>
      </c>
      <c r="M30652" t="s">
        <v>6242</v>
      </c>
      <c r="N30652" t="s">
        <v>982</v>
      </c>
      <c r="O30652" t="s">
        <v>983</v>
      </c>
      <c r="P30652" t="s">
        <v>11061</v>
      </c>
      <c r="Q30652" s="2">
        <v>517.91999999999996</v>
      </c>
      <c r="R30652">
        <v>2</v>
      </c>
      <c r="S30652">
        <v>0</v>
      </c>
      <c r="T30652" s="2">
        <v>227.88</v>
      </c>
      <c r="U30652" s="2">
        <v>65.13</v>
      </c>
      <c r="V30652" t="s">
        <v>69</v>
      </c>
      <c r="W30652" t="s">
        <v>35743</v>
      </c>
      <c r="X30652">
        <f>Global_Superstore_Dataset__2[[#This Row],[ship date format]]-Global_Superstore_Dataset__2[[#This Row],[order date format]]</f>
        <v>4</v>
      </c>
    </row>
    <row r="30653" spans="1:24" x14ac:dyDescent="0.3">
      <c r="A30653">
        <v>32657</v>
      </c>
      <c r="B30653" t="s">
        <v>33460</v>
      </c>
      <c r="C30653" s="1">
        <v>41932</v>
      </c>
      <c r="D30653" s="1">
        <v>41938</v>
      </c>
      <c r="E30653" t="s">
        <v>43</v>
      </c>
      <c r="F30653" t="s">
        <v>695</v>
      </c>
      <c r="G30653" t="s">
        <v>696</v>
      </c>
      <c r="H30653" t="s">
        <v>276</v>
      </c>
      <c r="I30653" t="s">
        <v>33384</v>
      </c>
      <c r="J30653" t="s">
        <v>33359</v>
      </c>
      <c r="K30653" t="s">
        <v>29</v>
      </c>
      <c r="L30653" t="s">
        <v>30</v>
      </c>
      <c r="M30653" t="s">
        <v>2689</v>
      </c>
      <c r="N30653" t="s">
        <v>32</v>
      </c>
      <c r="O30653" t="s">
        <v>438</v>
      </c>
      <c r="P30653" t="s">
        <v>3347</v>
      </c>
      <c r="Q30653" s="2">
        <v>123.256</v>
      </c>
      <c r="R30653">
        <v>7</v>
      </c>
      <c r="S30653">
        <v>0.2</v>
      </c>
      <c r="T30653" s="2">
        <v>9.2441999999999993</v>
      </c>
      <c r="U30653" s="2">
        <v>15.27</v>
      </c>
      <c r="V30653" t="s">
        <v>51</v>
      </c>
      <c r="W30653" t="s">
        <v>35743</v>
      </c>
      <c r="X30653">
        <f>Global_Superstore_Dataset__2[[#This Row],[ship date format]]-Global_Superstore_Dataset__2[[#This Row],[order date format]]</f>
        <v>6</v>
      </c>
    </row>
    <row r="30654" spans="1:24" x14ac:dyDescent="0.3">
      <c r="A30654">
        <v>32658</v>
      </c>
      <c r="B30654" t="s">
        <v>33460</v>
      </c>
      <c r="C30654" s="1">
        <v>41932</v>
      </c>
      <c r="D30654" s="1">
        <v>41938</v>
      </c>
      <c r="E30654" t="s">
        <v>43</v>
      </c>
      <c r="F30654" t="s">
        <v>695</v>
      </c>
      <c r="G30654" t="s">
        <v>696</v>
      </c>
      <c r="H30654" t="s">
        <v>276</v>
      </c>
      <c r="I30654" t="s">
        <v>33384</v>
      </c>
      <c r="J30654" t="s">
        <v>33359</v>
      </c>
      <c r="K30654" t="s">
        <v>29</v>
      </c>
      <c r="L30654" t="s">
        <v>30</v>
      </c>
      <c r="M30654" t="s">
        <v>2689</v>
      </c>
      <c r="N30654" t="s">
        <v>32</v>
      </c>
      <c r="O30654" t="s">
        <v>33</v>
      </c>
      <c r="P30654" t="s">
        <v>2661</v>
      </c>
      <c r="Q30654" s="2">
        <v>23.68</v>
      </c>
      <c r="R30654">
        <v>4</v>
      </c>
      <c r="S30654">
        <v>0.2</v>
      </c>
      <c r="T30654" s="2">
        <v>7.4</v>
      </c>
      <c r="U30654" s="2">
        <v>2.74</v>
      </c>
      <c r="V30654" t="s">
        <v>51</v>
      </c>
      <c r="W30654" t="s">
        <v>35743</v>
      </c>
      <c r="X30654">
        <f>Global_Superstore_Dataset__2[[#This Row],[ship date format]]-Global_Superstore_Dataset__2[[#This Row],[order date format]]</f>
        <v>6</v>
      </c>
    </row>
    <row r="30655" spans="1:24" x14ac:dyDescent="0.3">
      <c r="A30655">
        <v>32659</v>
      </c>
      <c r="B30655" t="s">
        <v>33460</v>
      </c>
      <c r="C30655" s="1">
        <v>41932</v>
      </c>
      <c r="D30655" s="1">
        <v>41938</v>
      </c>
      <c r="E30655" t="s">
        <v>43</v>
      </c>
      <c r="F30655" t="s">
        <v>695</v>
      </c>
      <c r="G30655" t="s">
        <v>696</v>
      </c>
      <c r="H30655" t="s">
        <v>276</v>
      </c>
      <c r="I30655" t="s">
        <v>33384</v>
      </c>
      <c r="J30655" t="s">
        <v>33359</v>
      </c>
      <c r="K30655" t="s">
        <v>29</v>
      </c>
      <c r="L30655" t="s">
        <v>30</v>
      </c>
      <c r="M30655" t="s">
        <v>2689</v>
      </c>
      <c r="N30655" t="s">
        <v>982</v>
      </c>
      <c r="O30655" t="s">
        <v>2701</v>
      </c>
      <c r="P30655" t="s">
        <v>3190</v>
      </c>
      <c r="Q30655" s="2">
        <v>309.57600000000002</v>
      </c>
      <c r="R30655">
        <v>4</v>
      </c>
      <c r="S30655">
        <v>0.4</v>
      </c>
      <c r="T30655" s="2">
        <v>-56.755600000000001</v>
      </c>
      <c r="U30655" s="2">
        <v>25.64</v>
      </c>
      <c r="V30655" t="s">
        <v>51</v>
      </c>
      <c r="W30655" t="s">
        <v>35743</v>
      </c>
      <c r="X30655">
        <f>Global_Superstore_Dataset__2[[#This Row],[ship date format]]-Global_Superstore_Dataset__2[[#This Row],[order date format]]</f>
        <v>6</v>
      </c>
    </row>
    <row r="30656" spans="1:24" x14ac:dyDescent="0.3">
      <c r="A30656">
        <v>33700</v>
      </c>
      <c r="B30656" t="s">
        <v>33198</v>
      </c>
      <c r="C30656" s="1">
        <v>41545</v>
      </c>
      <c r="D30656" s="1">
        <v>41551</v>
      </c>
      <c r="E30656" t="s">
        <v>43</v>
      </c>
      <c r="F30656" t="s">
        <v>695</v>
      </c>
      <c r="G30656" t="s">
        <v>696</v>
      </c>
      <c r="H30656" t="s">
        <v>276</v>
      </c>
      <c r="I30656" t="s">
        <v>5152</v>
      </c>
      <c r="J30656" t="s">
        <v>32980</v>
      </c>
      <c r="K30656" t="s">
        <v>29</v>
      </c>
      <c r="L30656" t="s">
        <v>30</v>
      </c>
      <c r="M30656" t="s">
        <v>5569</v>
      </c>
      <c r="N30656" t="s">
        <v>1006</v>
      </c>
      <c r="O30656" t="s">
        <v>3906</v>
      </c>
      <c r="P30656" t="s">
        <v>33068</v>
      </c>
      <c r="Q30656" s="2">
        <v>956.66480000000001</v>
      </c>
      <c r="R30656">
        <v>7</v>
      </c>
      <c r="S30656">
        <v>0.32</v>
      </c>
      <c r="T30656" s="2">
        <v>-225.0976</v>
      </c>
      <c r="U30656" s="2">
        <v>23.35</v>
      </c>
      <c r="V30656" t="s">
        <v>41</v>
      </c>
      <c r="W30656" t="s">
        <v>35743</v>
      </c>
      <c r="X30656">
        <f>Global_Superstore_Dataset__2[[#This Row],[ship date format]]-Global_Superstore_Dataset__2[[#This Row],[order date format]]</f>
        <v>6</v>
      </c>
    </row>
    <row r="30657" spans="1:24" x14ac:dyDescent="0.3">
      <c r="A30657">
        <v>33728</v>
      </c>
      <c r="B30657" t="s">
        <v>3972</v>
      </c>
      <c r="C30657" s="1">
        <v>42002</v>
      </c>
      <c r="D30657" s="1">
        <v>42007</v>
      </c>
      <c r="E30657" t="s">
        <v>43</v>
      </c>
      <c r="F30657" t="s">
        <v>695</v>
      </c>
      <c r="G30657" t="s">
        <v>696</v>
      </c>
      <c r="H30657" t="s">
        <v>276</v>
      </c>
      <c r="I30657" t="s">
        <v>3712</v>
      </c>
      <c r="J30657" t="s">
        <v>3713</v>
      </c>
      <c r="K30657" t="s">
        <v>29</v>
      </c>
      <c r="L30657" t="s">
        <v>30</v>
      </c>
      <c r="M30657" t="s">
        <v>31</v>
      </c>
      <c r="N30657" t="s">
        <v>1006</v>
      </c>
      <c r="O30657" t="s">
        <v>1007</v>
      </c>
      <c r="P30657" t="s">
        <v>3973</v>
      </c>
      <c r="Q30657" s="2">
        <v>7.4</v>
      </c>
      <c r="R30657">
        <v>2</v>
      </c>
      <c r="S30657">
        <v>0</v>
      </c>
      <c r="T30657" s="2">
        <v>3.0339999999999998</v>
      </c>
      <c r="U30657" s="2">
        <v>0.64</v>
      </c>
      <c r="V30657" t="s">
        <v>41</v>
      </c>
      <c r="W30657" t="s">
        <v>35743</v>
      </c>
      <c r="X30657">
        <f>Global_Superstore_Dataset__2[[#This Row],[ship date format]]-Global_Superstore_Dataset__2[[#This Row],[order date format]]</f>
        <v>5</v>
      </c>
    </row>
    <row r="30658" spans="1:24" x14ac:dyDescent="0.3">
      <c r="A30658">
        <v>35857</v>
      </c>
      <c r="B30658" t="s">
        <v>694</v>
      </c>
      <c r="C30658" s="1">
        <v>41247</v>
      </c>
      <c r="D30658" s="1">
        <v>41252</v>
      </c>
      <c r="E30658" t="s">
        <v>61</v>
      </c>
      <c r="F30658" t="s">
        <v>695</v>
      </c>
      <c r="G30658" t="s">
        <v>696</v>
      </c>
      <c r="H30658" t="s">
        <v>276</v>
      </c>
      <c r="I30658" t="s">
        <v>27</v>
      </c>
      <c r="J30658" t="s">
        <v>28</v>
      </c>
      <c r="K30658" t="s">
        <v>29</v>
      </c>
      <c r="L30658" t="s">
        <v>30</v>
      </c>
      <c r="M30658" t="s">
        <v>31</v>
      </c>
      <c r="N30658" t="s">
        <v>32</v>
      </c>
      <c r="O30658" t="s">
        <v>697</v>
      </c>
      <c r="P30658" t="s">
        <v>698</v>
      </c>
      <c r="Q30658" s="2">
        <v>271.44</v>
      </c>
      <c r="R30658">
        <v>3</v>
      </c>
      <c r="S30658">
        <v>0</v>
      </c>
      <c r="T30658" s="2">
        <v>122.148</v>
      </c>
      <c r="U30658" s="2">
        <v>34.619999999999997</v>
      </c>
      <c r="V30658" t="s">
        <v>41</v>
      </c>
      <c r="W30658" t="s">
        <v>35743</v>
      </c>
      <c r="X30658">
        <f>Global_Superstore_Dataset__2[[#This Row],[ship date format]]-Global_Superstore_Dataset__2[[#This Row],[order date format]]</f>
        <v>5</v>
      </c>
    </row>
    <row r="30659" spans="1:24" x14ac:dyDescent="0.3">
      <c r="A30659">
        <v>35858</v>
      </c>
      <c r="B30659" t="s">
        <v>694</v>
      </c>
      <c r="C30659" s="1">
        <v>41247</v>
      </c>
      <c r="D30659" s="1">
        <v>41252</v>
      </c>
      <c r="E30659" t="s">
        <v>61</v>
      </c>
      <c r="F30659" t="s">
        <v>695</v>
      </c>
      <c r="G30659" t="s">
        <v>696</v>
      </c>
      <c r="H30659" t="s">
        <v>276</v>
      </c>
      <c r="I30659" t="s">
        <v>27</v>
      </c>
      <c r="J30659" t="s">
        <v>28</v>
      </c>
      <c r="K30659" t="s">
        <v>29</v>
      </c>
      <c r="L30659" t="s">
        <v>30</v>
      </c>
      <c r="M30659" t="s">
        <v>31</v>
      </c>
      <c r="N30659" t="s">
        <v>982</v>
      </c>
      <c r="O30659" t="s">
        <v>2701</v>
      </c>
      <c r="P30659" t="s">
        <v>3278</v>
      </c>
      <c r="Q30659" s="2">
        <v>110.352</v>
      </c>
      <c r="R30659">
        <v>3</v>
      </c>
      <c r="S30659">
        <v>0.2</v>
      </c>
      <c r="T30659" s="2">
        <v>8.2764000000000006</v>
      </c>
      <c r="U30659" s="2">
        <v>9.8699999999999992</v>
      </c>
      <c r="V30659" t="s">
        <v>41</v>
      </c>
      <c r="W30659" t="s">
        <v>35743</v>
      </c>
      <c r="X30659">
        <f>Global_Superstore_Dataset__2[[#This Row],[ship date format]]-Global_Superstore_Dataset__2[[#This Row],[order date format]]</f>
        <v>5</v>
      </c>
    </row>
    <row r="30660" spans="1:24" x14ac:dyDescent="0.3">
      <c r="A30660">
        <v>35859</v>
      </c>
      <c r="B30660" t="s">
        <v>694</v>
      </c>
      <c r="C30660" s="1">
        <v>41247</v>
      </c>
      <c r="D30660" s="1">
        <v>41252</v>
      </c>
      <c r="E30660" t="s">
        <v>61</v>
      </c>
      <c r="F30660" t="s">
        <v>695</v>
      </c>
      <c r="G30660" t="s">
        <v>696</v>
      </c>
      <c r="H30660" t="s">
        <v>276</v>
      </c>
      <c r="I30660" t="s">
        <v>27</v>
      </c>
      <c r="J30660" t="s">
        <v>28</v>
      </c>
      <c r="K30660" t="s">
        <v>29</v>
      </c>
      <c r="L30660" t="s">
        <v>30</v>
      </c>
      <c r="M30660" t="s">
        <v>31</v>
      </c>
      <c r="N30660" t="s">
        <v>1006</v>
      </c>
      <c r="O30660" t="s">
        <v>1007</v>
      </c>
      <c r="P30660" t="s">
        <v>1167</v>
      </c>
      <c r="Q30660" s="2">
        <v>36.4</v>
      </c>
      <c r="R30660">
        <v>5</v>
      </c>
      <c r="S30660">
        <v>0</v>
      </c>
      <c r="T30660" s="2">
        <v>13.832000000000001</v>
      </c>
      <c r="U30660" s="2">
        <v>2.39</v>
      </c>
      <c r="V30660" t="s">
        <v>41</v>
      </c>
      <c r="W30660" t="s">
        <v>35743</v>
      </c>
      <c r="X30660">
        <f>Global_Superstore_Dataset__2[[#This Row],[ship date format]]-Global_Superstore_Dataset__2[[#This Row],[order date format]]</f>
        <v>5</v>
      </c>
    </row>
    <row r="30661" spans="1:24" x14ac:dyDescent="0.3">
      <c r="A30661">
        <v>36386</v>
      </c>
      <c r="B30661" t="s">
        <v>34664</v>
      </c>
      <c r="C30661" s="1">
        <v>41856</v>
      </c>
      <c r="D30661" s="1">
        <v>41859</v>
      </c>
      <c r="E30661" t="s">
        <v>23</v>
      </c>
      <c r="F30661" t="s">
        <v>695</v>
      </c>
      <c r="G30661" t="s">
        <v>696</v>
      </c>
      <c r="H30661" t="s">
        <v>276</v>
      </c>
      <c r="I30661" t="s">
        <v>34232</v>
      </c>
      <c r="J30661" t="s">
        <v>33983</v>
      </c>
      <c r="K30661" t="s">
        <v>29</v>
      </c>
      <c r="L30661" t="s">
        <v>30</v>
      </c>
      <c r="M30661" t="s">
        <v>31</v>
      </c>
      <c r="N30661" t="s">
        <v>32</v>
      </c>
      <c r="O30661" t="s">
        <v>33</v>
      </c>
      <c r="P30661" t="s">
        <v>4976</v>
      </c>
      <c r="Q30661" s="2">
        <v>7.968</v>
      </c>
      <c r="R30661">
        <v>2</v>
      </c>
      <c r="S30661">
        <v>0.2</v>
      </c>
      <c r="T30661" s="2">
        <v>2.8883999999999999</v>
      </c>
      <c r="U30661" s="2">
        <v>0.98</v>
      </c>
      <c r="V30661" t="s">
        <v>41</v>
      </c>
      <c r="W30661" t="s">
        <v>35743</v>
      </c>
      <c r="X30661">
        <f>Global_Superstore_Dataset__2[[#This Row],[ship date format]]-Global_Superstore_Dataset__2[[#This Row],[order date format]]</f>
        <v>3</v>
      </c>
    </row>
    <row r="30662" spans="1:24" x14ac:dyDescent="0.3">
      <c r="A30662">
        <v>36387</v>
      </c>
      <c r="B30662" t="s">
        <v>34664</v>
      </c>
      <c r="C30662" s="1">
        <v>41856</v>
      </c>
      <c r="D30662" s="1">
        <v>41859</v>
      </c>
      <c r="E30662" t="s">
        <v>23</v>
      </c>
      <c r="F30662" t="s">
        <v>695</v>
      </c>
      <c r="G30662" t="s">
        <v>696</v>
      </c>
      <c r="H30662" t="s">
        <v>276</v>
      </c>
      <c r="I30662" t="s">
        <v>34232</v>
      </c>
      <c r="J30662" t="s">
        <v>33983</v>
      </c>
      <c r="K30662" t="s">
        <v>29</v>
      </c>
      <c r="L30662" t="s">
        <v>30</v>
      </c>
      <c r="M30662" t="s">
        <v>31</v>
      </c>
      <c r="N30662" t="s">
        <v>32</v>
      </c>
      <c r="O30662" t="s">
        <v>697</v>
      </c>
      <c r="P30662" t="s">
        <v>3856</v>
      </c>
      <c r="Q30662" s="2">
        <v>8.7840000000000007</v>
      </c>
      <c r="R30662">
        <v>1</v>
      </c>
      <c r="S30662">
        <v>0.2</v>
      </c>
      <c r="T30662" s="2">
        <v>3.1842000000000001</v>
      </c>
      <c r="U30662" s="2">
        <v>1.1499999999999999</v>
      </c>
      <c r="V30662" t="s">
        <v>41</v>
      </c>
      <c r="W30662" t="s">
        <v>35743</v>
      </c>
      <c r="X30662">
        <f>Global_Superstore_Dataset__2[[#This Row],[ship date format]]-Global_Superstore_Dataset__2[[#This Row],[order date format]]</f>
        <v>3</v>
      </c>
    </row>
    <row r="30663" spans="1:24" x14ac:dyDescent="0.3">
      <c r="A30663">
        <v>36539</v>
      </c>
      <c r="B30663" t="s">
        <v>33343</v>
      </c>
      <c r="C30663" s="1">
        <v>41856</v>
      </c>
      <c r="D30663" s="1">
        <v>41860</v>
      </c>
      <c r="E30663" t="s">
        <v>43</v>
      </c>
      <c r="F30663" t="s">
        <v>695</v>
      </c>
      <c r="G30663" t="s">
        <v>696</v>
      </c>
      <c r="H30663" t="s">
        <v>276</v>
      </c>
      <c r="I30663" t="s">
        <v>33241</v>
      </c>
      <c r="J30663" t="s">
        <v>32980</v>
      </c>
      <c r="K30663" t="s">
        <v>29</v>
      </c>
      <c r="L30663" t="s">
        <v>30</v>
      </c>
      <c r="M30663" t="s">
        <v>5569</v>
      </c>
      <c r="N30663" t="s">
        <v>32</v>
      </c>
      <c r="O30663" t="s">
        <v>4275</v>
      </c>
      <c r="P30663" t="s">
        <v>5029</v>
      </c>
      <c r="Q30663" s="2">
        <v>3.3180000000000001</v>
      </c>
      <c r="R30663">
        <v>3</v>
      </c>
      <c r="S30663">
        <v>0.8</v>
      </c>
      <c r="T30663" s="2">
        <v>-5.6406000000000001</v>
      </c>
      <c r="U30663" s="2">
        <v>0.21</v>
      </c>
      <c r="V30663" t="s">
        <v>41</v>
      </c>
      <c r="W30663" t="s">
        <v>35743</v>
      </c>
      <c r="X30663">
        <f>Global_Superstore_Dataset__2[[#This Row],[ship date format]]-Global_Superstore_Dataset__2[[#This Row],[order date format]]</f>
        <v>4</v>
      </c>
    </row>
    <row r="30664" spans="1:24" x14ac:dyDescent="0.3">
      <c r="A30664">
        <v>36942</v>
      </c>
      <c r="B30664" t="s">
        <v>4861</v>
      </c>
      <c r="C30664" s="1">
        <v>41744</v>
      </c>
      <c r="D30664" s="1">
        <v>41749</v>
      </c>
      <c r="E30664" t="s">
        <v>43</v>
      </c>
      <c r="F30664" t="s">
        <v>695</v>
      </c>
      <c r="G30664" t="s">
        <v>696</v>
      </c>
      <c r="H30664" t="s">
        <v>276</v>
      </c>
      <c r="I30664" t="s">
        <v>4772</v>
      </c>
      <c r="J30664" t="s">
        <v>4769</v>
      </c>
      <c r="K30664" t="s">
        <v>29</v>
      </c>
      <c r="L30664" t="s">
        <v>30</v>
      </c>
      <c r="M30664" t="s">
        <v>2689</v>
      </c>
      <c r="N30664" t="s">
        <v>1006</v>
      </c>
      <c r="O30664" t="s">
        <v>1007</v>
      </c>
      <c r="P30664" t="s">
        <v>1077</v>
      </c>
      <c r="Q30664" s="2">
        <v>74.45</v>
      </c>
      <c r="R30664">
        <v>5</v>
      </c>
      <c r="S30664">
        <v>0</v>
      </c>
      <c r="T30664" s="2">
        <v>20.101500000000001</v>
      </c>
      <c r="U30664" s="2">
        <v>4.04</v>
      </c>
      <c r="V30664" t="s">
        <v>41</v>
      </c>
      <c r="W30664" t="s">
        <v>35743</v>
      </c>
      <c r="X30664">
        <f>Global_Superstore_Dataset__2[[#This Row],[ship date format]]-Global_Superstore_Dataset__2[[#This Row],[order date format]]</f>
        <v>5</v>
      </c>
    </row>
    <row r="30665" spans="1:24" x14ac:dyDescent="0.3">
      <c r="A30665">
        <v>39318</v>
      </c>
      <c r="B30665" t="s">
        <v>33150</v>
      </c>
      <c r="C30665" s="1">
        <v>40745</v>
      </c>
      <c r="D30665" s="1">
        <v>40749</v>
      </c>
      <c r="E30665" t="s">
        <v>43</v>
      </c>
      <c r="F30665" t="s">
        <v>695</v>
      </c>
      <c r="G30665" t="s">
        <v>696</v>
      </c>
      <c r="H30665" t="s">
        <v>276</v>
      </c>
      <c r="I30665" t="s">
        <v>33133</v>
      </c>
      <c r="J30665" t="s">
        <v>32980</v>
      </c>
      <c r="K30665" t="s">
        <v>29</v>
      </c>
      <c r="L30665" t="s">
        <v>30</v>
      </c>
      <c r="M30665" t="s">
        <v>5569</v>
      </c>
      <c r="N30665" t="s">
        <v>32</v>
      </c>
      <c r="O30665" t="s">
        <v>615</v>
      </c>
      <c r="P30665" t="s">
        <v>4330</v>
      </c>
      <c r="Q30665" s="2">
        <v>4.992</v>
      </c>
      <c r="R30665">
        <v>3</v>
      </c>
      <c r="S30665">
        <v>0.8</v>
      </c>
      <c r="T30665" s="2">
        <v>-12.979200000000001</v>
      </c>
      <c r="U30665" s="2">
        <v>0.64</v>
      </c>
      <c r="V30665" t="s">
        <v>41</v>
      </c>
      <c r="W30665" t="s">
        <v>35743</v>
      </c>
      <c r="X30665">
        <f>Global_Superstore_Dataset__2[[#This Row],[ship date format]]-Global_Superstore_Dataset__2[[#This Row],[order date format]]</f>
        <v>4</v>
      </c>
    </row>
    <row r="30666" spans="1:24" x14ac:dyDescent="0.3">
      <c r="A30666">
        <v>39319</v>
      </c>
      <c r="B30666" t="s">
        <v>33150</v>
      </c>
      <c r="C30666" s="1">
        <v>40745</v>
      </c>
      <c r="D30666" s="1">
        <v>40749</v>
      </c>
      <c r="E30666" t="s">
        <v>43</v>
      </c>
      <c r="F30666" t="s">
        <v>695</v>
      </c>
      <c r="G30666" t="s">
        <v>696</v>
      </c>
      <c r="H30666" t="s">
        <v>276</v>
      </c>
      <c r="I30666" t="s">
        <v>33133</v>
      </c>
      <c r="J30666" t="s">
        <v>32980</v>
      </c>
      <c r="K30666" t="s">
        <v>29</v>
      </c>
      <c r="L30666" t="s">
        <v>30</v>
      </c>
      <c r="M30666" t="s">
        <v>5569</v>
      </c>
      <c r="N30666" t="s">
        <v>32</v>
      </c>
      <c r="O30666" t="s">
        <v>697</v>
      </c>
      <c r="P30666" t="s">
        <v>1617</v>
      </c>
      <c r="Q30666" s="2">
        <v>87.92</v>
      </c>
      <c r="R30666">
        <v>5</v>
      </c>
      <c r="S30666">
        <v>0.2</v>
      </c>
      <c r="T30666" s="2">
        <v>29.672999999999998</v>
      </c>
      <c r="U30666" s="2">
        <v>3.58</v>
      </c>
      <c r="V30666" t="s">
        <v>41</v>
      </c>
      <c r="W30666" t="s">
        <v>35743</v>
      </c>
      <c r="X30666">
        <f>Global_Superstore_Dataset__2[[#This Row],[ship date format]]-Global_Superstore_Dataset__2[[#This Row],[order date format]]</f>
        <v>4</v>
      </c>
    </row>
    <row r="30667" spans="1:24" x14ac:dyDescent="0.3">
      <c r="A30667">
        <v>39320</v>
      </c>
      <c r="B30667" t="s">
        <v>33150</v>
      </c>
      <c r="C30667" s="1">
        <v>40745</v>
      </c>
      <c r="D30667" s="1">
        <v>40749</v>
      </c>
      <c r="E30667" t="s">
        <v>43</v>
      </c>
      <c r="F30667" t="s">
        <v>695</v>
      </c>
      <c r="G30667" t="s">
        <v>696</v>
      </c>
      <c r="H30667" t="s">
        <v>276</v>
      </c>
      <c r="I30667" t="s">
        <v>33133</v>
      </c>
      <c r="J30667" t="s">
        <v>32980</v>
      </c>
      <c r="K30667" t="s">
        <v>29</v>
      </c>
      <c r="L30667" t="s">
        <v>30</v>
      </c>
      <c r="M30667" t="s">
        <v>5569</v>
      </c>
      <c r="N30667" t="s">
        <v>1006</v>
      </c>
      <c r="O30667" t="s">
        <v>4237</v>
      </c>
      <c r="P30667" t="s">
        <v>4371</v>
      </c>
      <c r="Q30667" s="2">
        <v>657.93</v>
      </c>
      <c r="R30667">
        <v>5</v>
      </c>
      <c r="S30667">
        <v>0.3</v>
      </c>
      <c r="T30667" s="2">
        <v>-93.99</v>
      </c>
      <c r="U30667" s="2">
        <v>65.180000000000007</v>
      </c>
      <c r="V30667" t="s">
        <v>41</v>
      </c>
      <c r="W30667" t="s">
        <v>35743</v>
      </c>
      <c r="X30667">
        <f>Global_Superstore_Dataset__2[[#This Row],[ship date format]]-Global_Superstore_Dataset__2[[#This Row],[order date format]]</f>
        <v>4</v>
      </c>
    </row>
    <row r="30668" spans="1:24" x14ac:dyDescent="0.3">
      <c r="A30668">
        <v>39321</v>
      </c>
      <c r="B30668" t="s">
        <v>33150</v>
      </c>
      <c r="C30668" s="1">
        <v>40745</v>
      </c>
      <c r="D30668" s="1">
        <v>40749</v>
      </c>
      <c r="E30668" t="s">
        <v>43</v>
      </c>
      <c r="F30668" t="s">
        <v>695</v>
      </c>
      <c r="G30668" t="s">
        <v>696</v>
      </c>
      <c r="H30668" t="s">
        <v>276</v>
      </c>
      <c r="I30668" t="s">
        <v>33133</v>
      </c>
      <c r="J30668" t="s">
        <v>32980</v>
      </c>
      <c r="K30668" t="s">
        <v>29</v>
      </c>
      <c r="L30668" t="s">
        <v>30</v>
      </c>
      <c r="M30668" t="s">
        <v>5569</v>
      </c>
      <c r="N30668" t="s">
        <v>32</v>
      </c>
      <c r="O30668" t="s">
        <v>4275</v>
      </c>
      <c r="P30668" t="s">
        <v>33352</v>
      </c>
      <c r="Q30668" s="2">
        <v>1.044</v>
      </c>
      <c r="R30668">
        <v>1</v>
      </c>
      <c r="S30668">
        <v>0.8</v>
      </c>
      <c r="T30668" s="2">
        <v>-1.827</v>
      </c>
      <c r="U30668" s="2">
        <v>0.1</v>
      </c>
      <c r="V30668" t="s">
        <v>41</v>
      </c>
      <c r="W30668" t="s">
        <v>35743</v>
      </c>
      <c r="X30668">
        <f>Global_Superstore_Dataset__2[[#This Row],[ship date format]]-Global_Superstore_Dataset__2[[#This Row],[order date format]]</f>
        <v>4</v>
      </c>
    </row>
    <row r="30669" spans="1:24" x14ac:dyDescent="0.3">
      <c r="A30669">
        <v>40286</v>
      </c>
      <c r="B30669" t="s">
        <v>5830</v>
      </c>
      <c r="C30669" s="1">
        <v>41267</v>
      </c>
      <c r="D30669" s="1">
        <v>41273</v>
      </c>
      <c r="E30669" t="s">
        <v>43</v>
      </c>
      <c r="F30669" t="s">
        <v>695</v>
      </c>
      <c r="G30669" t="s">
        <v>696</v>
      </c>
      <c r="H30669" t="s">
        <v>276</v>
      </c>
      <c r="I30669" t="s">
        <v>5395</v>
      </c>
      <c r="J30669" t="s">
        <v>5831</v>
      </c>
      <c r="K30669" t="s">
        <v>29</v>
      </c>
      <c r="L30669" t="s">
        <v>30</v>
      </c>
      <c r="M30669" t="s">
        <v>5569</v>
      </c>
      <c r="N30669" t="s">
        <v>1006</v>
      </c>
      <c r="O30669" t="s">
        <v>1007</v>
      </c>
      <c r="P30669" t="s">
        <v>2325</v>
      </c>
      <c r="Q30669" s="2">
        <v>9.68</v>
      </c>
      <c r="R30669">
        <v>2</v>
      </c>
      <c r="S30669">
        <v>0</v>
      </c>
      <c r="T30669" s="2">
        <v>3.7751999999999999</v>
      </c>
      <c r="U30669" s="2">
        <v>0.64</v>
      </c>
      <c r="V30669" t="s">
        <v>41</v>
      </c>
      <c r="W30669" t="s">
        <v>35743</v>
      </c>
      <c r="X30669">
        <f>Global_Superstore_Dataset__2[[#This Row],[ship date format]]-Global_Superstore_Dataset__2[[#This Row],[order date format]]</f>
        <v>6</v>
      </c>
    </row>
    <row r="30670" spans="1:24" x14ac:dyDescent="0.3">
      <c r="A30670">
        <v>40287</v>
      </c>
      <c r="B30670" t="s">
        <v>5830</v>
      </c>
      <c r="C30670" s="1">
        <v>41267</v>
      </c>
      <c r="D30670" s="1">
        <v>41273</v>
      </c>
      <c r="E30670" t="s">
        <v>43</v>
      </c>
      <c r="F30670" t="s">
        <v>695</v>
      </c>
      <c r="G30670" t="s">
        <v>696</v>
      </c>
      <c r="H30670" t="s">
        <v>276</v>
      </c>
      <c r="I30670" t="s">
        <v>5395</v>
      </c>
      <c r="J30670" t="s">
        <v>5831</v>
      </c>
      <c r="K30670" t="s">
        <v>29</v>
      </c>
      <c r="L30670" t="s">
        <v>30</v>
      </c>
      <c r="M30670" t="s">
        <v>5569</v>
      </c>
      <c r="N30670" t="s">
        <v>982</v>
      </c>
      <c r="O30670" t="s">
        <v>3974</v>
      </c>
      <c r="P30670" t="s">
        <v>5832</v>
      </c>
      <c r="Q30670" s="2">
        <v>4899.93</v>
      </c>
      <c r="R30670">
        <v>7</v>
      </c>
      <c r="S30670">
        <v>0</v>
      </c>
      <c r="T30670" s="2">
        <v>2302.9670999999998</v>
      </c>
      <c r="U30670" s="2">
        <v>350.09</v>
      </c>
      <c r="V30670" t="s">
        <v>41</v>
      </c>
      <c r="W30670" t="s">
        <v>35743</v>
      </c>
      <c r="X30670">
        <f>Global_Superstore_Dataset__2[[#This Row],[ship date format]]-Global_Superstore_Dataset__2[[#This Row],[order date format]]</f>
        <v>6</v>
      </c>
    </row>
    <row r="30671" spans="1:24" x14ac:dyDescent="0.3">
      <c r="A30671">
        <v>40568</v>
      </c>
      <c r="B30671" t="s">
        <v>3159</v>
      </c>
      <c r="C30671" s="1">
        <v>41407</v>
      </c>
      <c r="D30671" s="1">
        <v>41412</v>
      </c>
      <c r="E30671" t="s">
        <v>43</v>
      </c>
      <c r="F30671" t="s">
        <v>695</v>
      </c>
      <c r="G30671" t="s">
        <v>696</v>
      </c>
      <c r="H30671" t="s">
        <v>276</v>
      </c>
      <c r="I30671" t="s">
        <v>2910</v>
      </c>
      <c r="J30671" t="s">
        <v>2688</v>
      </c>
      <c r="K30671" t="s">
        <v>29</v>
      </c>
      <c r="L30671" t="s">
        <v>30</v>
      </c>
      <c r="M30671" t="s">
        <v>2689</v>
      </c>
      <c r="N30671" t="s">
        <v>1006</v>
      </c>
      <c r="O30671" t="s">
        <v>1007</v>
      </c>
      <c r="P30671" t="s">
        <v>1201</v>
      </c>
      <c r="Q30671" s="2">
        <v>10.02</v>
      </c>
      <c r="R30671">
        <v>3</v>
      </c>
      <c r="S30671">
        <v>0</v>
      </c>
      <c r="T30671" s="2">
        <v>4.4088000000000003</v>
      </c>
      <c r="U30671" s="2">
        <v>0.78</v>
      </c>
      <c r="V30671" t="s">
        <v>41</v>
      </c>
      <c r="W30671" t="s">
        <v>35743</v>
      </c>
      <c r="X30671">
        <f>Global_Superstore_Dataset__2[[#This Row],[ship date format]]-Global_Superstore_Dataset__2[[#This Row],[order date format]]</f>
        <v>5</v>
      </c>
    </row>
    <row r="30672" spans="1:24" x14ac:dyDescent="0.3">
      <c r="A30672">
        <v>40569</v>
      </c>
      <c r="B30672" t="s">
        <v>3159</v>
      </c>
      <c r="C30672" s="1">
        <v>41407</v>
      </c>
      <c r="D30672" s="1">
        <v>41412</v>
      </c>
      <c r="E30672" t="s">
        <v>43</v>
      </c>
      <c r="F30672" t="s">
        <v>695</v>
      </c>
      <c r="G30672" t="s">
        <v>696</v>
      </c>
      <c r="H30672" t="s">
        <v>276</v>
      </c>
      <c r="I30672" t="s">
        <v>2910</v>
      </c>
      <c r="J30672" t="s">
        <v>2688</v>
      </c>
      <c r="K30672" t="s">
        <v>29</v>
      </c>
      <c r="L30672" t="s">
        <v>30</v>
      </c>
      <c r="M30672" t="s">
        <v>2689</v>
      </c>
      <c r="N30672" t="s">
        <v>982</v>
      </c>
      <c r="O30672" t="s">
        <v>2701</v>
      </c>
      <c r="P30672" t="s">
        <v>3192</v>
      </c>
      <c r="Q30672" s="2">
        <v>631.96</v>
      </c>
      <c r="R30672">
        <v>4</v>
      </c>
      <c r="S30672">
        <v>0</v>
      </c>
      <c r="T30672" s="2">
        <v>303.3408</v>
      </c>
      <c r="U30672" s="2">
        <v>28.05</v>
      </c>
      <c r="V30672" t="s">
        <v>41</v>
      </c>
      <c r="W30672" t="s">
        <v>35743</v>
      </c>
      <c r="X30672">
        <f>Global_Superstore_Dataset__2[[#This Row],[ship date format]]-Global_Superstore_Dataset__2[[#This Row],[order date format]]</f>
        <v>5</v>
      </c>
    </row>
    <row r="30673" spans="1:24" x14ac:dyDescent="0.3">
      <c r="A30673">
        <v>42013</v>
      </c>
      <c r="B30673" t="s">
        <v>18533</v>
      </c>
      <c r="C30673" s="1">
        <v>40758</v>
      </c>
      <c r="D30673" s="1">
        <v>40760</v>
      </c>
      <c r="E30673" t="s">
        <v>23</v>
      </c>
      <c r="F30673" t="s">
        <v>12455</v>
      </c>
      <c r="G30673" t="s">
        <v>696</v>
      </c>
      <c r="H30673" t="s">
        <v>276</v>
      </c>
      <c r="I30673" t="s">
        <v>7094</v>
      </c>
      <c r="J30673" t="s">
        <v>7094</v>
      </c>
      <c r="K30673" t="s">
        <v>7095</v>
      </c>
      <c r="L30673" t="s">
        <v>6264</v>
      </c>
      <c r="M30673" t="s">
        <v>6264</v>
      </c>
      <c r="N30673" t="s">
        <v>32</v>
      </c>
      <c r="O30673" t="s">
        <v>610</v>
      </c>
      <c r="P30673" t="s">
        <v>17116</v>
      </c>
      <c r="Q30673" s="2">
        <v>134.61000000000001</v>
      </c>
      <c r="R30673">
        <v>1</v>
      </c>
      <c r="S30673">
        <v>0</v>
      </c>
      <c r="T30673" s="2">
        <v>63.24</v>
      </c>
      <c r="U30673" s="2">
        <v>23.83</v>
      </c>
      <c r="V30673" t="s">
        <v>35</v>
      </c>
      <c r="W30673" t="s">
        <v>35742</v>
      </c>
      <c r="X30673">
        <f>Global_Superstore_Dataset__2[[#This Row],[ship date format]]-Global_Superstore_Dataset__2[[#This Row],[order date format]]</f>
        <v>2</v>
      </c>
    </row>
    <row r="30674" spans="1:24" x14ac:dyDescent="0.3">
      <c r="A30674">
        <v>46104</v>
      </c>
      <c r="B30674" t="s">
        <v>22921</v>
      </c>
      <c r="C30674" s="1">
        <v>41970</v>
      </c>
      <c r="D30674" s="1">
        <v>41976</v>
      </c>
      <c r="E30674" t="s">
        <v>43</v>
      </c>
      <c r="F30674" t="s">
        <v>12455</v>
      </c>
      <c r="G30674" t="s">
        <v>696</v>
      </c>
      <c r="H30674" t="s">
        <v>276</v>
      </c>
      <c r="I30674" t="s">
        <v>7644</v>
      </c>
      <c r="J30674" t="s">
        <v>7645</v>
      </c>
      <c r="K30674" t="s">
        <v>6900</v>
      </c>
      <c r="L30674" t="s">
        <v>6217</v>
      </c>
      <c r="M30674" t="s">
        <v>6217</v>
      </c>
      <c r="N30674" t="s">
        <v>32</v>
      </c>
      <c r="O30674" t="s">
        <v>615</v>
      </c>
      <c r="P30674" t="s">
        <v>18699</v>
      </c>
      <c r="Q30674" s="2">
        <v>570.9</v>
      </c>
      <c r="R30674">
        <v>1</v>
      </c>
      <c r="S30674">
        <v>0</v>
      </c>
      <c r="T30674" s="2">
        <v>205.5</v>
      </c>
      <c r="U30674" s="2">
        <v>31.39</v>
      </c>
      <c r="V30674" t="s">
        <v>41</v>
      </c>
      <c r="W30674" t="s">
        <v>35742</v>
      </c>
      <c r="X30674">
        <f>Global_Superstore_Dataset__2[[#This Row],[ship date format]]-Global_Superstore_Dataset__2[[#This Row],[order date format]]</f>
        <v>6</v>
      </c>
    </row>
    <row r="30675" spans="1:24" x14ac:dyDescent="0.3">
      <c r="A30675">
        <v>46105</v>
      </c>
      <c r="B30675" t="s">
        <v>22921</v>
      </c>
      <c r="C30675" s="1">
        <v>41970</v>
      </c>
      <c r="D30675" s="1">
        <v>41976</v>
      </c>
      <c r="E30675" t="s">
        <v>43</v>
      </c>
      <c r="F30675" t="s">
        <v>12455</v>
      </c>
      <c r="G30675" t="s">
        <v>696</v>
      </c>
      <c r="H30675" t="s">
        <v>276</v>
      </c>
      <c r="I30675" t="s">
        <v>7644</v>
      </c>
      <c r="J30675" t="s">
        <v>7645</v>
      </c>
      <c r="K30675" t="s">
        <v>6900</v>
      </c>
      <c r="L30675" t="s">
        <v>6217</v>
      </c>
      <c r="M30675" t="s">
        <v>6217</v>
      </c>
      <c r="N30675" t="s">
        <v>32</v>
      </c>
      <c r="O30675" t="s">
        <v>835</v>
      </c>
      <c r="P30675" t="s">
        <v>17103</v>
      </c>
      <c r="Q30675" s="2">
        <v>12.57</v>
      </c>
      <c r="R30675">
        <v>1</v>
      </c>
      <c r="S30675">
        <v>0</v>
      </c>
      <c r="T30675" s="2">
        <v>3.87</v>
      </c>
      <c r="U30675" s="2">
        <v>0.96</v>
      </c>
      <c r="V30675" t="s">
        <v>41</v>
      </c>
      <c r="W30675" t="s">
        <v>35742</v>
      </c>
      <c r="X30675">
        <f>Global_Superstore_Dataset__2[[#This Row],[ship date format]]-Global_Superstore_Dataset__2[[#This Row],[order date format]]</f>
        <v>6</v>
      </c>
    </row>
    <row r="30676" spans="1:24" x14ac:dyDescent="0.3">
      <c r="A30676">
        <v>46355</v>
      </c>
      <c r="B30676" t="s">
        <v>12454</v>
      </c>
      <c r="C30676" s="1">
        <v>40550</v>
      </c>
      <c r="D30676" s="1">
        <v>40554</v>
      </c>
      <c r="E30676" t="s">
        <v>43</v>
      </c>
      <c r="F30676" t="s">
        <v>12455</v>
      </c>
      <c r="G30676" t="s">
        <v>696</v>
      </c>
      <c r="H30676" t="s">
        <v>276</v>
      </c>
      <c r="I30676" t="s">
        <v>10708</v>
      </c>
      <c r="J30676" t="s">
        <v>10708</v>
      </c>
      <c r="K30676" t="s">
        <v>10709</v>
      </c>
      <c r="L30676" t="s">
        <v>6217</v>
      </c>
      <c r="M30676" t="s">
        <v>6217</v>
      </c>
      <c r="N30676" t="s">
        <v>982</v>
      </c>
      <c r="O30676" t="s">
        <v>3974</v>
      </c>
      <c r="P30676" t="s">
        <v>10249</v>
      </c>
      <c r="Q30676" s="2">
        <v>174.33</v>
      </c>
      <c r="R30676">
        <v>1</v>
      </c>
      <c r="S30676">
        <v>0</v>
      </c>
      <c r="T30676" s="2">
        <v>71.459999999999994</v>
      </c>
      <c r="U30676" s="2">
        <v>23.84</v>
      </c>
      <c r="V30676" t="s">
        <v>69</v>
      </c>
      <c r="W30676" t="s">
        <v>35742</v>
      </c>
      <c r="X30676">
        <f>Global_Superstore_Dataset__2[[#This Row],[ship date format]]-Global_Superstore_Dataset__2[[#This Row],[order date format]]</f>
        <v>4</v>
      </c>
    </row>
    <row r="30677" spans="1:24" x14ac:dyDescent="0.3">
      <c r="A30677">
        <v>46356</v>
      </c>
      <c r="B30677" t="s">
        <v>12454</v>
      </c>
      <c r="C30677" s="1">
        <v>40550</v>
      </c>
      <c r="D30677" s="1">
        <v>40554</v>
      </c>
      <c r="E30677" t="s">
        <v>43</v>
      </c>
      <c r="F30677" t="s">
        <v>12455</v>
      </c>
      <c r="G30677" t="s">
        <v>696</v>
      </c>
      <c r="H30677" t="s">
        <v>276</v>
      </c>
      <c r="I30677" t="s">
        <v>10708</v>
      </c>
      <c r="J30677" t="s">
        <v>10708</v>
      </c>
      <c r="K30677" t="s">
        <v>10709</v>
      </c>
      <c r="L30677" t="s">
        <v>6217</v>
      </c>
      <c r="M30677" t="s">
        <v>6217</v>
      </c>
      <c r="N30677" t="s">
        <v>1006</v>
      </c>
      <c r="O30677" t="s">
        <v>1007</v>
      </c>
      <c r="P30677" t="s">
        <v>7929</v>
      </c>
      <c r="Q30677" s="2">
        <v>26.43</v>
      </c>
      <c r="R30677">
        <v>1</v>
      </c>
      <c r="S30677">
        <v>0</v>
      </c>
      <c r="T30677" s="2">
        <v>7.38</v>
      </c>
      <c r="U30677" s="2">
        <v>2.88</v>
      </c>
      <c r="V30677" t="s">
        <v>69</v>
      </c>
      <c r="W30677" t="s">
        <v>35742</v>
      </c>
      <c r="X30677">
        <f>Global_Superstore_Dataset__2[[#This Row],[ship date format]]-Global_Superstore_Dataset__2[[#This Row],[order date format]]</f>
        <v>4</v>
      </c>
    </row>
    <row r="30678" spans="1:24" x14ac:dyDescent="0.3">
      <c r="A30678">
        <v>49489</v>
      </c>
      <c r="B30678" t="s">
        <v>13407</v>
      </c>
      <c r="C30678" s="1">
        <v>41765</v>
      </c>
      <c r="D30678" s="1">
        <v>41770</v>
      </c>
      <c r="E30678" t="s">
        <v>43</v>
      </c>
      <c r="F30678" t="s">
        <v>12455</v>
      </c>
      <c r="G30678" t="s">
        <v>696</v>
      </c>
      <c r="H30678" t="s">
        <v>276</v>
      </c>
      <c r="I30678" t="s">
        <v>7030</v>
      </c>
      <c r="J30678" t="s">
        <v>7031</v>
      </c>
      <c r="K30678" t="s">
        <v>7032</v>
      </c>
      <c r="L30678" t="s">
        <v>6264</v>
      </c>
      <c r="M30678" t="s">
        <v>6264</v>
      </c>
      <c r="N30678" t="s">
        <v>1006</v>
      </c>
      <c r="O30678" t="s">
        <v>3906</v>
      </c>
      <c r="P30678" t="s">
        <v>6672</v>
      </c>
      <c r="Q30678" s="2">
        <v>123.93</v>
      </c>
      <c r="R30678">
        <v>1</v>
      </c>
      <c r="S30678">
        <v>0</v>
      </c>
      <c r="T30678" s="2">
        <v>61.95</v>
      </c>
      <c r="U30678" s="2">
        <v>9.99</v>
      </c>
      <c r="V30678" t="s">
        <v>41</v>
      </c>
      <c r="W30678" t="s">
        <v>35742</v>
      </c>
      <c r="X30678">
        <f>Global_Superstore_Dataset__2[[#This Row],[ship date format]]-Global_Superstore_Dataset__2[[#This Row],[order date format]]</f>
        <v>5</v>
      </c>
    </row>
    <row r="30679" spans="1:24" x14ac:dyDescent="0.3">
      <c r="A30679">
        <v>1343</v>
      </c>
      <c r="B30679" t="s">
        <v>8615</v>
      </c>
      <c r="C30679" s="1">
        <v>41895</v>
      </c>
      <c r="D30679" s="1">
        <v>41900</v>
      </c>
      <c r="E30679" t="s">
        <v>61</v>
      </c>
      <c r="F30679" t="s">
        <v>3686</v>
      </c>
      <c r="G30679" t="s">
        <v>3687</v>
      </c>
      <c r="H30679" t="s">
        <v>26</v>
      </c>
      <c r="I30679" t="s">
        <v>7367</v>
      </c>
      <c r="J30679" t="s">
        <v>6497</v>
      </c>
      <c r="K30679" t="s">
        <v>6498</v>
      </c>
      <c r="L30679" t="s">
        <v>6275</v>
      </c>
      <c r="M30679" t="s">
        <v>5569</v>
      </c>
      <c r="N30679" t="s">
        <v>32</v>
      </c>
      <c r="O30679" t="s">
        <v>768</v>
      </c>
      <c r="P30679" t="s">
        <v>16968</v>
      </c>
      <c r="Q30679" s="2">
        <v>14.4</v>
      </c>
      <c r="R30679">
        <v>2</v>
      </c>
      <c r="S30679">
        <v>0</v>
      </c>
      <c r="T30679" s="2">
        <v>6.6</v>
      </c>
      <c r="U30679" s="2">
        <v>0.98</v>
      </c>
      <c r="V30679" t="s">
        <v>41</v>
      </c>
      <c r="W30679" t="s">
        <v>35743</v>
      </c>
      <c r="X30679">
        <f>Global_Superstore_Dataset__2[[#This Row],[ship date format]]-Global_Superstore_Dataset__2[[#This Row],[order date format]]</f>
        <v>5</v>
      </c>
    </row>
    <row r="30680" spans="1:24" x14ac:dyDescent="0.3">
      <c r="A30680">
        <v>1344</v>
      </c>
      <c r="B30680" t="s">
        <v>8615</v>
      </c>
      <c r="C30680" s="1">
        <v>41895</v>
      </c>
      <c r="D30680" s="1">
        <v>41900</v>
      </c>
      <c r="E30680" t="s">
        <v>61</v>
      </c>
      <c r="F30680" t="s">
        <v>3686</v>
      </c>
      <c r="G30680" t="s">
        <v>3687</v>
      </c>
      <c r="H30680" t="s">
        <v>26</v>
      </c>
      <c r="I30680" t="s">
        <v>7367</v>
      </c>
      <c r="J30680" t="s">
        <v>6497</v>
      </c>
      <c r="K30680" t="s">
        <v>6498</v>
      </c>
      <c r="L30680" t="s">
        <v>6275</v>
      </c>
      <c r="M30680" t="s">
        <v>5569</v>
      </c>
      <c r="N30680" t="s">
        <v>1006</v>
      </c>
      <c r="O30680" t="s">
        <v>4237</v>
      </c>
      <c r="P30680" t="s">
        <v>8495</v>
      </c>
      <c r="Q30680" s="2">
        <v>1074.8</v>
      </c>
      <c r="R30680">
        <v>10</v>
      </c>
      <c r="S30680">
        <v>0</v>
      </c>
      <c r="T30680" s="2">
        <v>290</v>
      </c>
      <c r="U30680" s="2">
        <v>90.99</v>
      </c>
      <c r="V30680" t="s">
        <v>41</v>
      </c>
      <c r="W30680" t="s">
        <v>35743</v>
      </c>
      <c r="X30680">
        <f>Global_Superstore_Dataset__2[[#This Row],[ship date format]]-Global_Superstore_Dataset__2[[#This Row],[order date format]]</f>
        <v>5</v>
      </c>
    </row>
    <row r="30681" spans="1:24" x14ac:dyDescent="0.3">
      <c r="A30681">
        <v>1345</v>
      </c>
      <c r="B30681" t="s">
        <v>8615</v>
      </c>
      <c r="C30681" s="1">
        <v>41895</v>
      </c>
      <c r="D30681" s="1">
        <v>41900</v>
      </c>
      <c r="E30681" t="s">
        <v>61</v>
      </c>
      <c r="F30681" t="s">
        <v>3686</v>
      </c>
      <c r="G30681" t="s">
        <v>3687</v>
      </c>
      <c r="H30681" t="s">
        <v>26</v>
      </c>
      <c r="I30681" t="s">
        <v>7367</v>
      </c>
      <c r="J30681" t="s">
        <v>6497</v>
      </c>
      <c r="K30681" t="s">
        <v>6498</v>
      </c>
      <c r="L30681" t="s">
        <v>6275</v>
      </c>
      <c r="M30681" t="s">
        <v>5569</v>
      </c>
      <c r="N30681" t="s">
        <v>32</v>
      </c>
      <c r="O30681" t="s">
        <v>835</v>
      </c>
      <c r="P30681" t="s">
        <v>16817</v>
      </c>
      <c r="Q30681" s="2">
        <v>18.920000000000002</v>
      </c>
      <c r="R30681">
        <v>2</v>
      </c>
      <c r="S30681">
        <v>0</v>
      </c>
      <c r="T30681" s="2">
        <v>4.72</v>
      </c>
      <c r="U30681" s="2">
        <v>1.78</v>
      </c>
      <c r="V30681" t="s">
        <v>41</v>
      </c>
      <c r="W30681" t="s">
        <v>35743</v>
      </c>
      <c r="X30681">
        <f>Global_Superstore_Dataset__2[[#This Row],[ship date format]]-Global_Superstore_Dataset__2[[#This Row],[order date format]]</f>
        <v>5</v>
      </c>
    </row>
    <row r="30682" spans="1:24" x14ac:dyDescent="0.3">
      <c r="A30682">
        <v>1346</v>
      </c>
      <c r="B30682" t="s">
        <v>8615</v>
      </c>
      <c r="C30682" s="1">
        <v>41895</v>
      </c>
      <c r="D30682" s="1">
        <v>41900</v>
      </c>
      <c r="E30682" t="s">
        <v>61</v>
      </c>
      <c r="F30682" t="s">
        <v>3686</v>
      </c>
      <c r="G30682" t="s">
        <v>3687</v>
      </c>
      <c r="H30682" t="s">
        <v>26</v>
      </c>
      <c r="I30682" t="s">
        <v>7367</v>
      </c>
      <c r="J30682" t="s">
        <v>6497</v>
      </c>
      <c r="K30682" t="s">
        <v>6498</v>
      </c>
      <c r="L30682" t="s">
        <v>6275</v>
      </c>
      <c r="M30682" t="s">
        <v>5569</v>
      </c>
      <c r="N30682" t="s">
        <v>1006</v>
      </c>
      <c r="O30682" t="s">
        <v>4237</v>
      </c>
      <c r="P30682" t="s">
        <v>8875</v>
      </c>
      <c r="Q30682" s="2">
        <v>114.28</v>
      </c>
      <c r="R30682">
        <v>2</v>
      </c>
      <c r="S30682">
        <v>0</v>
      </c>
      <c r="T30682" s="2">
        <v>38.840000000000003</v>
      </c>
      <c r="U30682" s="2">
        <v>13.2</v>
      </c>
      <c r="V30682" t="s">
        <v>41</v>
      </c>
      <c r="W30682" t="s">
        <v>35743</v>
      </c>
      <c r="X30682">
        <f>Global_Superstore_Dataset__2[[#This Row],[ship date format]]-Global_Superstore_Dataset__2[[#This Row],[order date format]]</f>
        <v>5</v>
      </c>
    </row>
    <row r="30683" spans="1:24" x14ac:dyDescent="0.3">
      <c r="A30683">
        <v>2406</v>
      </c>
      <c r="B30683" t="s">
        <v>30245</v>
      </c>
      <c r="C30683" s="1">
        <v>41563</v>
      </c>
      <c r="D30683" s="1">
        <v>41568</v>
      </c>
      <c r="E30683" t="s">
        <v>61</v>
      </c>
      <c r="F30683" t="s">
        <v>3686</v>
      </c>
      <c r="G30683" t="s">
        <v>3687</v>
      </c>
      <c r="H30683" t="s">
        <v>26</v>
      </c>
      <c r="I30683" t="s">
        <v>25269</v>
      </c>
      <c r="J30683" t="s">
        <v>25270</v>
      </c>
      <c r="K30683" t="s">
        <v>25230</v>
      </c>
      <c r="L30683" t="s">
        <v>6275</v>
      </c>
      <c r="M30683" t="s">
        <v>6276</v>
      </c>
      <c r="N30683" t="s">
        <v>1006</v>
      </c>
      <c r="O30683" t="s">
        <v>4237</v>
      </c>
      <c r="P30683" t="s">
        <v>8609</v>
      </c>
      <c r="Q30683" s="2">
        <v>764.8</v>
      </c>
      <c r="R30683">
        <v>10</v>
      </c>
      <c r="S30683">
        <v>0.2</v>
      </c>
      <c r="T30683" s="2">
        <v>0</v>
      </c>
      <c r="U30683" s="2">
        <v>60.58</v>
      </c>
      <c r="V30683" t="s">
        <v>41</v>
      </c>
      <c r="W30683" t="s">
        <v>35743</v>
      </c>
      <c r="X30683">
        <f>Global_Superstore_Dataset__2[[#This Row],[ship date format]]-Global_Superstore_Dataset__2[[#This Row],[order date format]]</f>
        <v>5</v>
      </c>
    </row>
    <row r="30684" spans="1:24" x14ac:dyDescent="0.3">
      <c r="A30684">
        <v>2407</v>
      </c>
      <c r="B30684" t="s">
        <v>30245</v>
      </c>
      <c r="C30684" s="1">
        <v>41563</v>
      </c>
      <c r="D30684" s="1">
        <v>41568</v>
      </c>
      <c r="E30684" t="s">
        <v>61</v>
      </c>
      <c r="F30684" t="s">
        <v>3686</v>
      </c>
      <c r="G30684" t="s">
        <v>3687</v>
      </c>
      <c r="H30684" t="s">
        <v>26</v>
      </c>
      <c r="I30684" t="s">
        <v>25269</v>
      </c>
      <c r="J30684" t="s">
        <v>25270</v>
      </c>
      <c r="K30684" t="s">
        <v>25230</v>
      </c>
      <c r="L30684" t="s">
        <v>6275</v>
      </c>
      <c r="M30684" t="s">
        <v>6276</v>
      </c>
      <c r="N30684" t="s">
        <v>982</v>
      </c>
      <c r="O30684" t="s">
        <v>3974</v>
      </c>
      <c r="P30684" t="s">
        <v>10033</v>
      </c>
      <c r="Q30684" s="2">
        <v>809.04431999999997</v>
      </c>
      <c r="R30684">
        <v>4</v>
      </c>
      <c r="S30684">
        <v>0.20200000000000001</v>
      </c>
      <c r="T30684" s="2">
        <v>-174.39568</v>
      </c>
      <c r="U30684" s="2">
        <v>47.05</v>
      </c>
      <c r="V30684" t="s">
        <v>41</v>
      </c>
      <c r="W30684" t="s">
        <v>35743</v>
      </c>
      <c r="X30684">
        <f>Global_Superstore_Dataset__2[[#This Row],[ship date format]]-Global_Superstore_Dataset__2[[#This Row],[order date format]]</f>
        <v>5</v>
      </c>
    </row>
    <row r="30685" spans="1:24" x14ac:dyDescent="0.3">
      <c r="A30685">
        <v>2408</v>
      </c>
      <c r="B30685" t="s">
        <v>30245</v>
      </c>
      <c r="C30685" s="1">
        <v>41563</v>
      </c>
      <c r="D30685" s="1">
        <v>41568</v>
      </c>
      <c r="E30685" t="s">
        <v>61</v>
      </c>
      <c r="F30685" t="s">
        <v>3686</v>
      </c>
      <c r="G30685" t="s">
        <v>3687</v>
      </c>
      <c r="H30685" t="s">
        <v>26</v>
      </c>
      <c r="I30685" t="s">
        <v>25269</v>
      </c>
      <c r="J30685" t="s">
        <v>25270</v>
      </c>
      <c r="K30685" t="s">
        <v>25230</v>
      </c>
      <c r="L30685" t="s">
        <v>6275</v>
      </c>
      <c r="M30685" t="s">
        <v>6276</v>
      </c>
      <c r="N30685" t="s">
        <v>1006</v>
      </c>
      <c r="O30685" t="s">
        <v>3906</v>
      </c>
      <c r="P30685" t="s">
        <v>6626</v>
      </c>
      <c r="Q30685" s="2">
        <v>235.11600000000001</v>
      </c>
      <c r="R30685">
        <v>3</v>
      </c>
      <c r="S30685">
        <v>0.4</v>
      </c>
      <c r="T30685" s="2">
        <v>-27.443999999999999</v>
      </c>
      <c r="U30685" s="2">
        <v>11.26</v>
      </c>
      <c r="V30685" t="s">
        <v>41</v>
      </c>
      <c r="W30685" t="s">
        <v>35743</v>
      </c>
      <c r="X30685">
        <f>Global_Superstore_Dataset__2[[#This Row],[ship date format]]-Global_Superstore_Dataset__2[[#This Row],[order date format]]</f>
        <v>5</v>
      </c>
    </row>
    <row r="30686" spans="1:24" x14ac:dyDescent="0.3">
      <c r="A30686">
        <v>3461</v>
      </c>
      <c r="B30686" t="s">
        <v>13582</v>
      </c>
      <c r="C30686" s="1">
        <v>41895</v>
      </c>
      <c r="D30686" s="1">
        <v>41900</v>
      </c>
      <c r="E30686" t="s">
        <v>43</v>
      </c>
      <c r="F30686" t="s">
        <v>3686</v>
      </c>
      <c r="G30686" t="s">
        <v>3687</v>
      </c>
      <c r="H30686" t="s">
        <v>26</v>
      </c>
      <c r="I30686" t="s">
        <v>7998</v>
      </c>
      <c r="J30686" t="s">
        <v>7999</v>
      </c>
      <c r="K30686" t="s">
        <v>6274</v>
      </c>
      <c r="L30686" t="s">
        <v>6275</v>
      </c>
      <c r="M30686" t="s">
        <v>6276</v>
      </c>
      <c r="N30686" t="s">
        <v>32</v>
      </c>
      <c r="O30686" t="s">
        <v>768</v>
      </c>
      <c r="P30686" t="s">
        <v>16851</v>
      </c>
      <c r="Q30686" s="2">
        <v>8.34</v>
      </c>
      <c r="R30686">
        <v>3</v>
      </c>
      <c r="S30686">
        <v>0</v>
      </c>
      <c r="T30686" s="2">
        <v>3.72</v>
      </c>
      <c r="U30686" s="2">
        <v>0.52</v>
      </c>
      <c r="V30686" t="s">
        <v>41</v>
      </c>
      <c r="W30686" t="s">
        <v>35743</v>
      </c>
      <c r="X30686">
        <f>Global_Superstore_Dataset__2[[#This Row],[ship date format]]-Global_Superstore_Dataset__2[[#This Row],[order date format]]</f>
        <v>5</v>
      </c>
    </row>
    <row r="30687" spans="1:24" x14ac:dyDescent="0.3">
      <c r="A30687">
        <v>3462</v>
      </c>
      <c r="B30687" t="s">
        <v>13582</v>
      </c>
      <c r="C30687" s="1">
        <v>41895</v>
      </c>
      <c r="D30687" s="1">
        <v>41900</v>
      </c>
      <c r="E30687" t="s">
        <v>43</v>
      </c>
      <c r="F30687" t="s">
        <v>3686</v>
      </c>
      <c r="G30687" t="s">
        <v>3687</v>
      </c>
      <c r="H30687" t="s">
        <v>26</v>
      </c>
      <c r="I30687" t="s">
        <v>7998</v>
      </c>
      <c r="J30687" t="s">
        <v>7999</v>
      </c>
      <c r="K30687" t="s">
        <v>6274</v>
      </c>
      <c r="L30687" t="s">
        <v>6275</v>
      </c>
      <c r="M30687" t="s">
        <v>6276</v>
      </c>
      <c r="N30687" t="s">
        <v>1006</v>
      </c>
      <c r="O30687" t="s">
        <v>4237</v>
      </c>
      <c r="P30687" t="s">
        <v>8592</v>
      </c>
      <c r="Q30687" s="2">
        <v>175.92</v>
      </c>
      <c r="R30687">
        <v>3</v>
      </c>
      <c r="S30687">
        <v>0</v>
      </c>
      <c r="T30687" s="2">
        <v>82.68</v>
      </c>
      <c r="U30687" s="2">
        <v>13.66</v>
      </c>
      <c r="V30687" t="s">
        <v>41</v>
      </c>
      <c r="W30687" t="s">
        <v>35743</v>
      </c>
      <c r="X30687">
        <f>Global_Superstore_Dataset__2[[#This Row],[ship date format]]-Global_Superstore_Dataset__2[[#This Row],[order date format]]</f>
        <v>5</v>
      </c>
    </row>
    <row r="30688" spans="1:24" x14ac:dyDescent="0.3">
      <c r="A30688">
        <v>3463</v>
      </c>
      <c r="B30688" t="s">
        <v>13582</v>
      </c>
      <c r="C30688" s="1">
        <v>41895</v>
      </c>
      <c r="D30688" s="1">
        <v>41900</v>
      </c>
      <c r="E30688" t="s">
        <v>43</v>
      </c>
      <c r="F30688" t="s">
        <v>3686</v>
      </c>
      <c r="G30688" t="s">
        <v>3687</v>
      </c>
      <c r="H30688" t="s">
        <v>26</v>
      </c>
      <c r="I30688" t="s">
        <v>7998</v>
      </c>
      <c r="J30688" t="s">
        <v>7999</v>
      </c>
      <c r="K30688" t="s">
        <v>6274</v>
      </c>
      <c r="L30688" t="s">
        <v>6275</v>
      </c>
      <c r="M30688" t="s">
        <v>6276</v>
      </c>
      <c r="N30688" t="s">
        <v>1006</v>
      </c>
      <c r="O30688" t="s">
        <v>3906</v>
      </c>
      <c r="P30688" t="s">
        <v>7022</v>
      </c>
      <c r="Q30688" s="2">
        <v>190.44</v>
      </c>
      <c r="R30688">
        <v>2</v>
      </c>
      <c r="S30688">
        <v>0</v>
      </c>
      <c r="T30688" s="2">
        <v>0</v>
      </c>
      <c r="U30688" s="2">
        <v>11.05</v>
      </c>
      <c r="V30688" t="s">
        <v>41</v>
      </c>
      <c r="W30688" t="s">
        <v>35743</v>
      </c>
      <c r="X30688">
        <f>Global_Superstore_Dataset__2[[#This Row],[ship date format]]-Global_Superstore_Dataset__2[[#This Row],[order date format]]</f>
        <v>5</v>
      </c>
    </row>
    <row r="30689" spans="1:24" x14ac:dyDescent="0.3">
      <c r="A30689">
        <v>6362</v>
      </c>
      <c r="B30689" t="s">
        <v>23750</v>
      </c>
      <c r="C30689" s="1">
        <v>41547</v>
      </c>
      <c r="D30689" s="1">
        <v>41551</v>
      </c>
      <c r="E30689" t="s">
        <v>43</v>
      </c>
      <c r="F30689" t="s">
        <v>3686</v>
      </c>
      <c r="G30689" t="s">
        <v>3687</v>
      </c>
      <c r="H30689" t="s">
        <v>26</v>
      </c>
      <c r="I30689" t="s">
        <v>12021</v>
      </c>
      <c r="J30689" t="s">
        <v>6349</v>
      </c>
      <c r="K30689" t="s">
        <v>6350</v>
      </c>
      <c r="L30689" t="s">
        <v>6275</v>
      </c>
      <c r="M30689" t="s">
        <v>6276</v>
      </c>
      <c r="N30689" t="s">
        <v>32</v>
      </c>
      <c r="O30689" t="s">
        <v>33</v>
      </c>
      <c r="P30689" t="s">
        <v>16407</v>
      </c>
      <c r="Q30689" s="2">
        <v>70.88</v>
      </c>
      <c r="R30689">
        <v>4</v>
      </c>
      <c r="S30689">
        <v>0</v>
      </c>
      <c r="T30689" s="2">
        <v>29.04</v>
      </c>
      <c r="U30689" s="2">
        <v>5.57</v>
      </c>
      <c r="V30689" t="s">
        <v>41</v>
      </c>
      <c r="W30689" t="s">
        <v>35743</v>
      </c>
      <c r="X30689">
        <f>Global_Superstore_Dataset__2[[#This Row],[ship date format]]-Global_Superstore_Dataset__2[[#This Row],[order date format]]</f>
        <v>4</v>
      </c>
    </row>
    <row r="30690" spans="1:24" x14ac:dyDescent="0.3">
      <c r="A30690">
        <v>6363</v>
      </c>
      <c r="B30690" t="s">
        <v>23750</v>
      </c>
      <c r="C30690" s="1">
        <v>41547</v>
      </c>
      <c r="D30690" s="1">
        <v>41551</v>
      </c>
      <c r="E30690" t="s">
        <v>43</v>
      </c>
      <c r="F30690" t="s">
        <v>3686</v>
      </c>
      <c r="G30690" t="s">
        <v>3687</v>
      </c>
      <c r="H30690" t="s">
        <v>26</v>
      </c>
      <c r="I30690" t="s">
        <v>12021</v>
      </c>
      <c r="J30690" t="s">
        <v>6349</v>
      </c>
      <c r="K30690" t="s">
        <v>6350</v>
      </c>
      <c r="L30690" t="s">
        <v>6275</v>
      </c>
      <c r="M30690" t="s">
        <v>6276</v>
      </c>
      <c r="N30690" t="s">
        <v>32</v>
      </c>
      <c r="O30690" t="s">
        <v>657</v>
      </c>
      <c r="P30690" t="s">
        <v>16518</v>
      </c>
      <c r="Q30690" s="2">
        <v>144.9</v>
      </c>
      <c r="R30690">
        <v>5</v>
      </c>
      <c r="S30690">
        <v>0</v>
      </c>
      <c r="T30690" s="2">
        <v>56.5</v>
      </c>
      <c r="U30690" s="2">
        <v>12.22</v>
      </c>
      <c r="V30690" t="s">
        <v>41</v>
      </c>
      <c r="W30690" t="s">
        <v>35743</v>
      </c>
      <c r="X30690">
        <f>Global_Superstore_Dataset__2[[#This Row],[ship date format]]-Global_Superstore_Dataset__2[[#This Row],[order date format]]</f>
        <v>4</v>
      </c>
    </row>
    <row r="30691" spans="1:24" x14ac:dyDescent="0.3">
      <c r="A30691">
        <v>8448</v>
      </c>
      <c r="B30691" t="s">
        <v>30844</v>
      </c>
      <c r="C30691" s="1">
        <v>41705</v>
      </c>
      <c r="D30691" s="1">
        <v>41707</v>
      </c>
      <c r="E30691" t="s">
        <v>61</v>
      </c>
      <c r="F30691" t="s">
        <v>3686</v>
      </c>
      <c r="G30691" t="s">
        <v>3687</v>
      </c>
      <c r="H30691" t="s">
        <v>26</v>
      </c>
      <c r="I30691" t="s">
        <v>25470</v>
      </c>
      <c r="J30691" t="s">
        <v>25470</v>
      </c>
      <c r="K30691" t="s">
        <v>25230</v>
      </c>
      <c r="L30691" t="s">
        <v>6275</v>
      </c>
      <c r="M30691" t="s">
        <v>6276</v>
      </c>
      <c r="N30691" t="s">
        <v>32</v>
      </c>
      <c r="O30691" t="s">
        <v>4275</v>
      </c>
      <c r="P30691" t="s">
        <v>16667</v>
      </c>
      <c r="Q30691" s="2">
        <v>15.584</v>
      </c>
      <c r="R30691">
        <v>2</v>
      </c>
      <c r="S30691">
        <v>0.2</v>
      </c>
      <c r="T30691" s="2">
        <v>3.1040000000000001</v>
      </c>
      <c r="U30691" s="2">
        <v>3.5</v>
      </c>
      <c r="V30691" t="s">
        <v>69</v>
      </c>
      <c r="W30691" t="s">
        <v>35743</v>
      </c>
      <c r="X30691">
        <f>Global_Superstore_Dataset__2[[#This Row],[ship date format]]-Global_Superstore_Dataset__2[[#This Row],[order date format]]</f>
        <v>2</v>
      </c>
    </row>
    <row r="30692" spans="1:24" x14ac:dyDescent="0.3">
      <c r="A30692">
        <v>8449</v>
      </c>
      <c r="B30692" t="s">
        <v>30844</v>
      </c>
      <c r="C30692" s="1">
        <v>41705</v>
      </c>
      <c r="D30692" s="1">
        <v>41707</v>
      </c>
      <c r="E30692" t="s">
        <v>61</v>
      </c>
      <c r="F30692" t="s">
        <v>3686</v>
      </c>
      <c r="G30692" t="s">
        <v>3687</v>
      </c>
      <c r="H30692" t="s">
        <v>26</v>
      </c>
      <c r="I30692" t="s">
        <v>25470</v>
      </c>
      <c r="J30692" t="s">
        <v>25470</v>
      </c>
      <c r="K30692" t="s">
        <v>25230</v>
      </c>
      <c r="L30692" t="s">
        <v>6275</v>
      </c>
      <c r="M30692" t="s">
        <v>6276</v>
      </c>
      <c r="N30692" t="s">
        <v>32</v>
      </c>
      <c r="O30692" t="s">
        <v>615</v>
      </c>
      <c r="P30692" t="s">
        <v>17276</v>
      </c>
      <c r="Q30692" s="2">
        <v>572.19200000000001</v>
      </c>
      <c r="R30692">
        <v>2</v>
      </c>
      <c r="S30692">
        <v>0.2</v>
      </c>
      <c r="T30692" s="2">
        <v>21.431999999999999</v>
      </c>
      <c r="U30692" s="2">
        <v>37.200000000000003</v>
      </c>
      <c r="V30692" t="s">
        <v>69</v>
      </c>
      <c r="W30692" t="s">
        <v>35743</v>
      </c>
      <c r="X30692">
        <f>Global_Superstore_Dataset__2[[#This Row],[ship date format]]-Global_Superstore_Dataset__2[[#This Row],[order date format]]</f>
        <v>2</v>
      </c>
    </row>
    <row r="30693" spans="1:24" x14ac:dyDescent="0.3">
      <c r="A30693">
        <v>8622</v>
      </c>
      <c r="B30693" t="s">
        <v>23552</v>
      </c>
      <c r="C30693" s="1">
        <v>41806</v>
      </c>
      <c r="D30693" s="1">
        <v>41812</v>
      </c>
      <c r="E30693" t="s">
        <v>43</v>
      </c>
      <c r="F30693" t="s">
        <v>3686</v>
      </c>
      <c r="G30693" t="s">
        <v>3687</v>
      </c>
      <c r="H30693" t="s">
        <v>26</v>
      </c>
      <c r="I30693" t="s">
        <v>6696</v>
      </c>
      <c r="J30693" t="s">
        <v>6508</v>
      </c>
      <c r="K30693" t="s">
        <v>6508</v>
      </c>
      <c r="L30693" t="s">
        <v>6275</v>
      </c>
      <c r="M30693" t="s">
        <v>5569</v>
      </c>
      <c r="N30693" t="s">
        <v>1006</v>
      </c>
      <c r="O30693" t="s">
        <v>3895</v>
      </c>
      <c r="P30693" t="s">
        <v>26162</v>
      </c>
      <c r="Q30693" s="2">
        <v>2190.848</v>
      </c>
      <c r="R30693">
        <v>8</v>
      </c>
      <c r="S30693">
        <v>0.2</v>
      </c>
      <c r="T30693" s="2">
        <v>-410.91199999999998</v>
      </c>
      <c r="U30693" s="2">
        <v>70.89</v>
      </c>
      <c r="V30693" t="s">
        <v>41</v>
      </c>
      <c r="W30693" t="s">
        <v>35743</v>
      </c>
      <c r="X30693">
        <f>Global_Superstore_Dataset__2[[#This Row],[ship date format]]-Global_Superstore_Dataset__2[[#This Row],[order date format]]</f>
        <v>6</v>
      </c>
    </row>
    <row r="30694" spans="1:24" x14ac:dyDescent="0.3">
      <c r="A30694">
        <v>8623</v>
      </c>
      <c r="B30694" t="s">
        <v>23552</v>
      </c>
      <c r="C30694" s="1">
        <v>41806</v>
      </c>
      <c r="D30694" s="1">
        <v>41812</v>
      </c>
      <c r="E30694" t="s">
        <v>43</v>
      </c>
      <c r="F30694" t="s">
        <v>3686</v>
      </c>
      <c r="G30694" t="s">
        <v>3687</v>
      </c>
      <c r="H30694" t="s">
        <v>26</v>
      </c>
      <c r="I30694" t="s">
        <v>6696</v>
      </c>
      <c r="J30694" t="s">
        <v>6508</v>
      </c>
      <c r="K30694" t="s">
        <v>6508</v>
      </c>
      <c r="L30694" t="s">
        <v>6275</v>
      </c>
      <c r="M30694" t="s">
        <v>5569</v>
      </c>
      <c r="N30694" t="s">
        <v>32</v>
      </c>
      <c r="O30694" t="s">
        <v>768</v>
      </c>
      <c r="P30694" t="s">
        <v>18224</v>
      </c>
      <c r="Q30694" s="2">
        <v>16.84</v>
      </c>
      <c r="R30694">
        <v>2</v>
      </c>
      <c r="S30694">
        <v>0</v>
      </c>
      <c r="T30694" s="2">
        <v>8.08</v>
      </c>
      <c r="U30694" s="2">
        <v>0.96</v>
      </c>
      <c r="V30694" t="s">
        <v>41</v>
      </c>
      <c r="W30694" t="s">
        <v>35743</v>
      </c>
      <c r="X30694">
        <f>Global_Superstore_Dataset__2[[#This Row],[ship date format]]-Global_Superstore_Dataset__2[[#This Row],[order date format]]</f>
        <v>6</v>
      </c>
    </row>
    <row r="30695" spans="1:24" x14ac:dyDescent="0.3">
      <c r="A30695">
        <v>12791</v>
      </c>
      <c r="B30695" t="s">
        <v>20181</v>
      </c>
      <c r="C30695" s="1">
        <v>40898</v>
      </c>
      <c r="D30695" s="1">
        <v>40900</v>
      </c>
      <c r="E30695" t="s">
        <v>61</v>
      </c>
      <c r="F30695" t="s">
        <v>3686</v>
      </c>
      <c r="G30695" t="s">
        <v>3687</v>
      </c>
      <c r="H30695" t="s">
        <v>26</v>
      </c>
      <c r="I30695" t="s">
        <v>20182</v>
      </c>
      <c r="J30695" t="s">
        <v>6727</v>
      </c>
      <c r="K30695" t="s">
        <v>6448</v>
      </c>
      <c r="L30695" t="s">
        <v>6249</v>
      </c>
      <c r="M30695" t="s">
        <v>4896</v>
      </c>
      <c r="N30695" t="s">
        <v>32</v>
      </c>
      <c r="O30695" t="s">
        <v>438</v>
      </c>
      <c r="P30695" t="s">
        <v>16621</v>
      </c>
      <c r="Q30695" s="2">
        <v>38.4</v>
      </c>
      <c r="R30695">
        <v>2</v>
      </c>
      <c r="S30695">
        <v>0</v>
      </c>
      <c r="T30695" s="2">
        <v>8.82</v>
      </c>
      <c r="U30695" s="2">
        <v>6.07</v>
      </c>
      <c r="V30695" t="s">
        <v>69</v>
      </c>
      <c r="W30695" t="s">
        <v>35743</v>
      </c>
      <c r="X30695">
        <f>Global_Superstore_Dataset__2[[#This Row],[ship date format]]-Global_Superstore_Dataset__2[[#This Row],[order date format]]</f>
        <v>2</v>
      </c>
    </row>
    <row r="30696" spans="1:24" x14ac:dyDescent="0.3">
      <c r="A30696">
        <v>13007</v>
      </c>
      <c r="B30696" t="s">
        <v>26205</v>
      </c>
      <c r="C30696" s="1">
        <v>40983</v>
      </c>
      <c r="D30696" s="1">
        <v>40987</v>
      </c>
      <c r="E30696" t="s">
        <v>43</v>
      </c>
      <c r="F30696" t="s">
        <v>3686</v>
      </c>
      <c r="G30696" t="s">
        <v>3687</v>
      </c>
      <c r="H30696" t="s">
        <v>26</v>
      </c>
      <c r="I30696" t="s">
        <v>26194</v>
      </c>
      <c r="J30696" t="s">
        <v>26189</v>
      </c>
      <c r="K30696" t="s">
        <v>26184</v>
      </c>
      <c r="L30696" t="s">
        <v>6249</v>
      </c>
      <c r="M30696" t="s">
        <v>5569</v>
      </c>
      <c r="N30696" t="s">
        <v>32</v>
      </c>
      <c r="O30696" t="s">
        <v>33</v>
      </c>
      <c r="P30696" t="s">
        <v>18097</v>
      </c>
      <c r="Q30696" s="2">
        <v>47.58</v>
      </c>
      <c r="R30696">
        <v>4</v>
      </c>
      <c r="S30696">
        <v>0.5</v>
      </c>
      <c r="T30696" s="2">
        <v>-38.1</v>
      </c>
      <c r="U30696" s="2">
        <v>4.79</v>
      </c>
      <c r="V30696" t="s">
        <v>41</v>
      </c>
      <c r="W30696" t="s">
        <v>35743</v>
      </c>
      <c r="X30696">
        <f>Global_Superstore_Dataset__2[[#This Row],[ship date format]]-Global_Superstore_Dataset__2[[#This Row],[order date format]]</f>
        <v>4</v>
      </c>
    </row>
    <row r="30697" spans="1:24" x14ac:dyDescent="0.3">
      <c r="A30697">
        <v>13008</v>
      </c>
      <c r="B30697" t="s">
        <v>26205</v>
      </c>
      <c r="C30697" s="1">
        <v>40983</v>
      </c>
      <c r="D30697" s="1">
        <v>40987</v>
      </c>
      <c r="E30697" t="s">
        <v>43</v>
      </c>
      <c r="F30697" t="s">
        <v>3686</v>
      </c>
      <c r="G30697" t="s">
        <v>3687</v>
      </c>
      <c r="H30697" t="s">
        <v>26</v>
      </c>
      <c r="I30697" t="s">
        <v>26194</v>
      </c>
      <c r="J30697" t="s">
        <v>26189</v>
      </c>
      <c r="K30697" t="s">
        <v>26184</v>
      </c>
      <c r="L30697" t="s">
        <v>6249</v>
      </c>
      <c r="M30697" t="s">
        <v>5569</v>
      </c>
      <c r="N30697" t="s">
        <v>982</v>
      </c>
      <c r="O30697" t="s">
        <v>2701</v>
      </c>
      <c r="P30697" t="s">
        <v>9359</v>
      </c>
      <c r="Q30697" s="2">
        <v>206.685</v>
      </c>
      <c r="R30697">
        <v>3</v>
      </c>
      <c r="S30697">
        <v>0.5</v>
      </c>
      <c r="T30697" s="2">
        <v>-119.925</v>
      </c>
      <c r="U30697" s="2">
        <v>15.19</v>
      </c>
      <c r="V30697" t="s">
        <v>41</v>
      </c>
      <c r="W30697" t="s">
        <v>35743</v>
      </c>
      <c r="X30697">
        <f>Global_Superstore_Dataset__2[[#This Row],[ship date format]]-Global_Superstore_Dataset__2[[#This Row],[order date format]]</f>
        <v>4</v>
      </c>
    </row>
    <row r="30698" spans="1:24" x14ac:dyDescent="0.3">
      <c r="A30698">
        <v>13009</v>
      </c>
      <c r="B30698" t="s">
        <v>26205</v>
      </c>
      <c r="C30698" s="1">
        <v>40983</v>
      </c>
      <c r="D30698" s="1">
        <v>40987</v>
      </c>
      <c r="E30698" t="s">
        <v>43</v>
      </c>
      <c r="F30698" t="s">
        <v>3686</v>
      </c>
      <c r="G30698" t="s">
        <v>3687</v>
      </c>
      <c r="H30698" t="s">
        <v>26</v>
      </c>
      <c r="I30698" t="s">
        <v>26194</v>
      </c>
      <c r="J30698" t="s">
        <v>26189</v>
      </c>
      <c r="K30698" t="s">
        <v>26184</v>
      </c>
      <c r="L30698" t="s">
        <v>6249</v>
      </c>
      <c r="M30698" t="s">
        <v>5569</v>
      </c>
      <c r="N30698" t="s">
        <v>32</v>
      </c>
      <c r="O30698" t="s">
        <v>4275</v>
      </c>
      <c r="P30698" t="s">
        <v>17269</v>
      </c>
      <c r="Q30698" s="2">
        <v>16.785</v>
      </c>
      <c r="R30698">
        <v>3</v>
      </c>
      <c r="S30698">
        <v>0.5</v>
      </c>
      <c r="T30698" s="2">
        <v>-8.1449999999999996</v>
      </c>
      <c r="U30698" s="2">
        <v>1.21</v>
      </c>
      <c r="V30698" t="s">
        <v>41</v>
      </c>
      <c r="W30698" t="s">
        <v>35743</v>
      </c>
      <c r="X30698">
        <f>Global_Superstore_Dataset__2[[#This Row],[ship date format]]-Global_Superstore_Dataset__2[[#This Row],[order date format]]</f>
        <v>4</v>
      </c>
    </row>
    <row r="30699" spans="1:24" x14ac:dyDescent="0.3">
      <c r="A30699">
        <v>13010</v>
      </c>
      <c r="B30699" t="s">
        <v>26205</v>
      </c>
      <c r="C30699" s="1">
        <v>40983</v>
      </c>
      <c r="D30699" s="1">
        <v>40987</v>
      </c>
      <c r="E30699" t="s">
        <v>43</v>
      </c>
      <c r="F30699" t="s">
        <v>3686</v>
      </c>
      <c r="G30699" t="s">
        <v>3687</v>
      </c>
      <c r="H30699" t="s">
        <v>26</v>
      </c>
      <c r="I30699" t="s">
        <v>26194</v>
      </c>
      <c r="J30699" t="s">
        <v>26189</v>
      </c>
      <c r="K30699" t="s">
        <v>26184</v>
      </c>
      <c r="L30699" t="s">
        <v>6249</v>
      </c>
      <c r="M30699" t="s">
        <v>5569</v>
      </c>
      <c r="N30699" t="s">
        <v>32</v>
      </c>
      <c r="O30699" t="s">
        <v>33</v>
      </c>
      <c r="P30699" t="s">
        <v>18587</v>
      </c>
      <c r="Q30699" s="2">
        <v>37.875</v>
      </c>
      <c r="R30699">
        <v>5</v>
      </c>
      <c r="S30699">
        <v>0.5</v>
      </c>
      <c r="T30699" s="2">
        <v>-25.125</v>
      </c>
      <c r="U30699" s="2">
        <v>1.08</v>
      </c>
      <c r="V30699" t="s">
        <v>41</v>
      </c>
      <c r="W30699" t="s">
        <v>35743</v>
      </c>
      <c r="X30699">
        <f>Global_Superstore_Dataset__2[[#This Row],[ship date format]]-Global_Superstore_Dataset__2[[#This Row],[order date format]]</f>
        <v>4</v>
      </c>
    </row>
    <row r="30700" spans="1:24" x14ac:dyDescent="0.3">
      <c r="A30700">
        <v>13011</v>
      </c>
      <c r="B30700" t="s">
        <v>26205</v>
      </c>
      <c r="C30700" s="1">
        <v>40983</v>
      </c>
      <c r="D30700" s="1">
        <v>40987</v>
      </c>
      <c r="E30700" t="s">
        <v>43</v>
      </c>
      <c r="F30700" t="s">
        <v>3686</v>
      </c>
      <c r="G30700" t="s">
        <v>3687</v>
      </c>
      <c r="H30700" t="s">
        <v>26</v>
      </c>
      <c r="I30700" t="s">
        <v>26194</v>
      </c>
      <c r="J30700" t="s">
        <v>26189</v>
      </c>
      <c r="K30700" t="s">
        <v>26184</v>
      </c>
      <c r="L30700" t="s">
        <v>6249</v>
      </c>
      <c r="M30700" t="s">
        <v>5569</v>
      </c>
      <c r="N30700" t="s">
        <v>32</v>
      </c>
      <c r="O30700" t="s">
        <v>4275</v>
      </c>
      <c r="P30700" t="s">
        <v>17737</v>
      </c>
      <c r="Q30700" s="2">
        <v>22.14</v>
      </c>
      <c r="R30700">
        <v>4</v>
      </c>
      <c r="S30700">
        <v>0.5</v>
      </c>
      <c r="T30700" s="2">
        <v>-8.4600000000000009</v>
      </c>
      <c r="U30700" s="2">
        <v>0.72</v>
      </c>
      <c r="V30700" t="s">
        <v>41</v>
      </c>
      <c r="W30700" t="s">
        <v>35743</v>
      </c>
      <c r="X30700">
        <f>Global_Superstore_Dataset__2[[#This Row],[ship date format]]-Global_Superstore_Dataset__2[[#This Row],[order date format]]</f>
        <v>4</v>
      </c>
    </row>
    <row r="30701" spans="1:24" x14ac:dyDescent="0.3">
      <c r="A30701">
        <v>13012</v>
      </c>
      <c r="B30701" t="s">
        <v>26205</v>
      </c>
      <c r="C30701" s="1">
        <v>40983</v>
      </c>
      <c r="D30701" s="1">
        <v>40987</v>
      </c>
      <c r="E30701" t="s">
        <v>43</v>
      </c>
      <c r="F30701" t="s">
        <v>3686</v>
      </c>
      <c r="G30701" t="s">
        <v>3687</v>
      </c>
      <c r="H30701" t="s">
        <v>26</v>
      </c>
      <c r="I30701" t="s">
        <v>26194</v>
      </c>
      <c r="J30701" t="s">
        <v>26189</v>
      </c>
      <c r="K30701" t="s">
        <v>26184</v>
      </c>
      <c r="L30701" t="s">
        <v>6249</v>
      </c>
      <c r="M30701" t="s">
        <v>5569</v>
      </c>
      <c r="N30701" t="s">
        <v>982</v>
      </c>
      <c r="O30701" t="s">
        <v>3974</v>
      </c>
      <c r="P30701" t="s">
        <v>10207</v>
      </c>
      <c r="Q30701" s="2">
        <v>218.02500000000001</v>
      </c>
      <c r="R30701">
        <v>3</v>
      </c>
      <c r="S30701">
        <v>0.5</v>
      </c>
      <c r="T30701" s="2">
        <v>-78.525000000000006</v>
      </c>
      <c r="U30701" s="2">
        <v>15.7</v>
      </c>
      <c r="V30701" t="s">
        <v>41</v>
      </c>
      <c r="W30701" t="s">
        <v>35743</v>
      </c>
      <c r="X30701">
        <f>Global_Superstore_Dataset__2[[#This Row],[ship date format]]-Global_Superstore_Dataset__2[[#This Row],[order date format]]</f>
        <v>4</v>
      </c>
    </row>
    <row r="30702" spans="1:24" x14ac:dyDescent="0.3">
      <c r="A30702">
        <v>13013</v>
      </c>
      <c r="B30702" t="s">
        <v>26205</v>
      </c>
      <c r="C30702" s="1">
        <v>40983</v>
      </c>
      <c r="D30702" s="1">
        <v>40987</v>
      </c>
      <c r="E30702" t="s">
        <v>43</v>
      </c>
      <c r="F30702" t="s">
        <v>3686</v>
      </c>
      <c r="G30702" t="s">
        <v>3687</v>
      </c>
      <c r="H30702" t="s">
        <v>26</v>
      </c>
      <c r="I30702" t="s">
        <v>26194</v>
      </c>
      <c r="J30702" t="s">
        <v>26189</v>
      </c>
      <c r="K30702" t="s">
        <v>26184</v>
      </c>
      <c r="L30702" t="s">
        <v>6249</v>
      </c>
      <c r="M30702" t="s">
        <v>5569</v>
      </c>
      <c r="N30702" t="s">
        <v>32</v>
      </c>
      <c r="O30702" t="s">
        <v>697</v>
      </c>
      <c r="P30702" t="s">
        <v>18031</v>
      </c>
      <c r="Q30702" s="2">
        <v>47.04</v>
      </c>
      <c r="R30702">
        <v>7</v>
      </c>
      <c r="S30702">
        <v>0.5</v>
      </c>
      <c r="T30702" s="2">
        <v>-11.34</v>
      </c>
      <c r="U30702" s="2">
        <v>2.75</v>
      </c>
      <c r="V30702" t="s">
        <v>41</v>
      </c>
      <c r="W30702" t="s">
        <v>35743</v>
      </c>
      <c r="X30702">
        <f>Global_Superstore_Dataset__2[[#This Row],[ship date format]]-Global_Superstore_Dataset__2[[#This Row],[order date format]]</f>
        <v>4</v>
      </c>
    </row>
    <row r="30703" spans="1:24" x14ac:dyDescent="0.3">
      <c r="A30703">
        <v>13014</v>
      </c>
      <c r="B30703" t="s">
        <v>26205</v>
      </c>
      <c r="C30703" s="1">
        <v>40983</v>
      </c>
      <c r="D30703" s="1">
        <v>40987</v>
      </c>
      <c r="E30703" t="s">
        <v>43</v>
      </c>
      <c r="F30703" t="s">
        <v>3686</v>
      </c>
      <c r="G30703" t="s">
        <v>3687</v>
      </c>
      <c r="H30703" t="s">
        <v>26</v>
      </c>
      <c r="I30703" t="s">
        <v>26194</v>
      </c>
      <c r="J30703" t="s">
        <v>26189</v>
      </c>
      <c r="K30703" t="s">
        <v>26184</v>
      </c>
      <c r="L30703" t="s">
        <v>6249</v>
      </c>
      <c r="M30703" t="s">
        <v>5569</v>
      </c>
      <c r="N30703" t="s">
        <v>982</v>
      </c>
      <c r="O30703" t="s">
        <v>3974</v>
      </c>
      <c r="P30703" t="s">
        <v>10280</v>
      </c>
      <c r="Q30703" s="2">
        <v>1900.5</v>
      </c>
      <c r="R30703">
        <v>10</v>
      </c>
      <c r="S30703">
        <v>0.5</v>
      </c>
      <c r="T30703" s="2">
        <v>-1672.5</v>
      </c>
      <c r="U30703" s="2">
        <v>167.55</v>
      </c>
      <c r="V30703" t="s">
        <v>41</v>
      </c>
      <c r="W30703" t="s">
        <v>35743</v>
      </c>
      <c r="X30703">
        <f>Global_Superstore_Dataset__2[[#This Row],[ship date format]]-Global_Superstore_Dataset__2[[#This Row],[order date format]]</f>
        <v>4</v>
      </c>
    </row>
    <row r="30704" spans="1:24" x14ac:dyDescent="0.3">
      <c r="A30704">
        <v>13877</v>
      </c>
      <c r="B30704" t="s">
        <v>21289</v>
      </c>
      <c r="C30704" s="1">
        <v>41962</v>
      </c>
      <c r="D30704" s="1">
        <v>41966</v>
      </c>
      <c r="E30704" t="s">
        <v>43</v>
      </c>
      <c r="F30704" t="s">
        <v>3686</v>
      </c>
      <c r="G30704" t="s">
        <v>3687</v>
      </c>
      <c r="H30704" t="s">
        <v>26</v>
      </c>
      <c r="I30704" t="s">
        <v>8269</v>
      </c>
      <c r="J30704" t="s">
        <v>8270</v>
      </c>
      <c r="K30704" t="s">
        <v>8260</v>
      </c>
      <c r="L30704" t="s">
        <v>6249</v>
      </c>
      <c r="M30704" t="s">
        <v>5569</v>
      </c>
      <c r="N30704" t="s">
        <v>32</v>
      </c>
      <c r="O30704" t="s">
        <v>657</v>
      </c>
      <c r="P30704" t="s">
        <v>16842</v>
      </c>
      <c r="Q30704" s="2">
        <v>212.52</v>
      </c>
      <c r="R30704">
        <v>14</v>
      </c>
      <c r="S30704">
        <v>0</v>
      </c>
      <c r="T30704" s="2">
        <v>4.2</v>
      </c>
      <c r="U30704" s="2">
        <v>19.690000000000001</v>
      </c>
      <c r="V30704" t="s">
        <v>69</v>
      </c>
      <c r="W30704" t="s">
        <v>35743</v>
      </c>
      <c r="X30704">
        <f>Global_Superstore_Dataset__2[[#This Row],[ship date format]]-Global_Superstore_Dataset__2[[#This Row],[order date format]]</f>
        <v>4</v>
      </c>
    </row>
    <row r="30705" spans="1:24" x14ac:dyDescent="0.3">
      <c r="A30705">
        <v>13878</v>
      </c>
      <c r="B30705" t="s">
        <v>21289</v>
      </c>
      <c r="C30705" s="1">
        <v>41962</v>
      </c>
      <c r="D30705" s="1">
        <v>41966</v>
      </c>
      <c r="E30705" t="s">
        <v>43</v>
      </c>
      <c r="F30705" t="s">
        <v>3686</v>
      </c>
      <c r="G30705" t="s">
        <v>3687</v>
      </c>
      <c r="H30705" t="s">
        <v>26</v>
      </c>
      <c r="I30705" t="s">
        <v>8269</v>
      </c>
      <c r="J30705" t="s">
        <v>8270</v>
      </c>
      <c r="K30705" t="s">
        <v>8260</v>
      </c>
      <c r="L30705" t="s">
        <v>6249</v>
      </c>
      <c r="M30705" t="s">
        <v>5569</v>
      </c>
      <c r="N30705" t="s">
        <v>32</v>
      </c>
      <c r="O30705" t="s">
        <v>33</v>
      </c>
      <c r="P30705" t="s">
        <v>17561</v>
      </c>
      <c r="Q30705" s="2">
        <v>94.2</v>
      </c>
      <c r="R30705">
        <v>2</v>
      </c>
      <c r="S30705">
        <v>0</v>
      </c>
      <c r="T30705" s="2">
        <v>27.3</v>
      </c>
      <c r="U30705" s="2">
        <v>8.84</v>
      </c>
      <c r="V30705" t="s">
        <v>69</v>
      </c>
      <c r="W30705" t="s">
        <v>35743</v>
      </c>
      <c r="X30705">
        <f>Global_Superstore_Dataset__2[[#This Row],[ship date format]]-Global_Superstore_Dataset__2[[#This Row],[order date format]]</f>
        <v>4</v>
      </c>
    </row>
    <row r="30706" spans="1:24" x14ac:dyDescent="0.3">
      <c r="A30706">
        <v>13879</v>
      </c>
      <c r="B30706" t="s">
        <v>21289</v>
      </c>
      <c r="C30706" s="1">
        <v>41962</v>
      </c>
      <c r="D30706" s="1">
        <v>41966</v>
      </c>
      <c r="E30706" t="s">
        <v>43</v>
      </c>
      <c r="F30706" t="s">
        <v>3686</v>
      </c>
      <c r="G30706" t="s">
        <v>3687</v>
      </c>
      <c r="H30706" t="s">
        <v>26</v>
      </c>
      <c r="I30706" t="s">
        <v>8269</v>
      </c>
      <c r="J30706" t="s">
        <v>8270</v>
      </c>
      <c r="K30706" t="s">
        <v>8260</v>
      </c>
      <c r="L30706" t="s">
        <v>6249</v>
      </c>
      <c r="M30706" t="s">
        <v>5569</v>
      </c>
      <c r="N30706" t="s">
        <v>1006</v>
      </c>
      <c r="O30706" t="s">
        <v>4237</v>
      </c>
      <c r="P30706" t="s">
        <v>8435</v>
      </c>
      <c r="Q30706" s="2">
        <v>5729.3459999999995</v>
      </c>
      <c r="R30706">
        <v>14</v>
      </c>
      <c r="S30706">
        <v>0.1</v>
      </c>
      <c r="T30706" s="2">
        <v>63.545999999999999</v>
      </c>
      <c r="U30706" s="2">
        <v>572.95000000000005</v>
      </c>
      <c r="V30706" t="s">
        <v>69</v>
      </c>
      <c r="W30706" t="s">
        <v>35743</v>
      </c>
      <c r="X30706">
        <f>Global_Superstore_Dataset__2[[#This Row],[ship date format]]-Global_Superstore_Dataset__2[[#This Row],[order date format]]</f>
        <v>4</v>
      </c>
    </row>
    <row r="30707" spans="1:24" x14ac:dyDescent="0.3">
      <c r="A30707">
        <v>13880</v>
      </c>
      <c r="B30707" t="s">
        <v>21289</v>
      </c>
      <c r="C30707" s="1">
        <v>41962</v>
      </c>
      <c r="D30707" s="1">
        <v>41966</v>
      </c>
      <c r="E30707" t="s">
        <v>43</v>
      </c>
      <c r="F30707" t="s">
        <v>3686</v>
      </c>
      <c r="G30707" t="s">
        <v>3687</v>
      </c>
      <c r="H30707" t="s">
        <v>26</v>
      </c>
      <c r="I30707" t="s">
        <v>8269</v>
      </c>
      <c r="J30707" t="s">
        <v>8270</v>
      </c>
      <c r="K30707" t="s">
        <v>8260</v>
      </c>
      <c r="L30707" t="s">
        <v>6249</v>
      </c>
      <c r="M30707" t="s">
        <v>5569</v>
      </c>
      <c r="N30707" t="s">
        <v>982</v>
      </c>
      <c r="O30707" t="s">
        <v>3974</v>
      </c>
      <c r="P30707" t="s">
        <v>10216</v>
      </c>
      <c r="Q30707" s="2">
        <v>249.54300000000001</v>
      </c>
      <c r="R30707">
        <v>2</v>
      </c>
      <c r="S30707">
        <v>0.15</v>
      </c>
      <c r="T30707" s="2">
        <v>-11.757</v>
      </c>
      <c r="U30707" s="2">
        <v>29.5</v>
      </c>
      <c r="V30707" t="s">
        <v>69</v>
      </c>
      <c r="W30707" t="s">
        <v>35743</v>
      </c>
      <c r="X30707">
        <f>Global_Superstore_Dataset__2[[#This Row],[ship date format]]-Global_Superstore_Dataset__2[[#This Row],[order date format]]</f>
        <v>4</v>
      </c>
    </row>
    <row r="30708" spans="1:24" x14ac:dyDescent="0.3">
      <c r="A30708">
        <v>17197</v>
      </c>
      <c r="B30708" t="s">
        <v>23537</v>
      </c>
      <c r="C30708" s="1">
        <v>41522</v>
      </c>
      <c r="D30708" s="1">
        <v>41527</v>
      </c>
      <c r="E30708" t="s">
        <v>43</v>
      </c>
      <c r="F30708" t="s">
        <v>3686</v>
      </c>
      <c r="G30708" t="s">
        <v>3687</v>
      </c>
      <c r="H30708" t="s">
        <v>26</v>
      </c>
      <c r="I30708" t="s">
        <v>11488</v>
      </c>
      <c r="J30708" t="s">
        <v>8288</v>
      </c>
      <c r="K30708" t="s">
        <v>8260</v>
      </c>
      <c r="L30708" t="s">
        <v>6249</v>
      </c>
      <c r="M30708" t="s">
        <v>5569</v>
      </c>
      <c r="N30708" t="s">
        <v>32</v>
      </c>
      <c r="O30708" t="s">
        <v>33</v>
      </c>
      <c r="P30708" t="s">
        <v>16561</v>
      </c>
      <c r="Q30708" s="2">
        <v>187.38</v>
      </c>
      <c r="R30708">
        <v>9</v>
      </c>
      <c r="S30708">
        <v>0</v>
      </c>
      <c r="T30708" s="2">
        <v>76.680000000000007</v>
      </c>
      <c r="U30708" s="2">
        <v>14.26</v>
      </c>
      <c r="V30708" t="s">
        <v>41</v>
      </c>
      <c r="W30708" t="s">
        <v>35743</v>
      </c>
      <c r="X30708">
        <f>Global_Superstore_Dataset__2[[#This Row],[ship date format]]-Global_Superstore_Dataset__2[[#This Row],[order date format]]</f>
        <v>5</v>
      </c>
    </row>
    <row r="30709" spans="1:24" x14ac:dyDescent="0.3">
      <c r="A30709">
        <v>17198</v>
      </c>
      <c r="B30709" t="s">
        <v>23537</v>
      </c>
      <c r="C30709" s="1">
        <v>41522</v>
      </c>
      <c r="D30709" s="1">
        <v>41527</v>
      </c>
      <c r="E30709" t="s">
        <v>43</v>
      </c>
      <c r="F30709" t="s">
        <v>3686</v>
      </c>
      <c r="G30709" t="s">
        <v>3687</v>
      </c>
      <c r="H30709" t="s">
        <v>26</v>
      </c>
      <c r="I30709" t="s">
        <v>11488</v>
      </c>
      <c r="J30709" t="s">
        <v>8288</v>
      </c>
      <c r="K30709" t="s">
        <v>8260</v>
      </c>
      <c r="L30709" t="s">
        <v>6249</v>
      </c>
      <c r="M30709" t="s">
        <v>5569</v>
      </c>
      <c r="N30709" t="s">
        <v>982</v>
      </c>
      <c r="O30709" t="s">
        <v>2701</v>
      </c>
      <c r="P30709" t="s">
        <v>9515</v>
      </c>
      <c r="Q30709" s="2">
        <v>721.39499999999998</v>
      </c>
      <c r="R30709">
        <v>5</v>
      </c>
      <c r="S30709">
        <v>0.15</v>
      </c>
      <c r="T30709" s="2">
        <v>33.945</v>
      </c>
      <c r="U30709" s="2">
        <v>28.76</v>
      </c>
      <c r="V30709" t="s">
        <v>41</v>
      </c>
      <c r="W30709" t="s">
        <v>35743</v>
      </c>
      <c r="X30709">
        <f>Global_Superstore_Dataset__2[[#This Row],[ship date format]]-Global_Superstore_Dataset__2[[#This Row],[order date format]]</f>
        <v>5</v>
      </c>
    </row>
    <row r="30710" spans="1:24" x14ac:dyDescent="0.3">
      <c r="A30710">
        <v>17199</v>
      </c>
      <c r="B30710" t="s">
        <v>23537</v>
      </c>
      <c r="C30710" s="1">
        <v>41522</v>
      </c>
      <c r="D30710" s="1">
        <v>41527</v>
      </c>
      <c r="E30710" t="s">
        <v>43</v>
      </c>
      <c r="F30710" t="s">
        <v>3686</v>
      </c>
      <c r="G30710" t="s">
        <v>3687</v>
      </c>
      <c r="H30710" t="s">
        <v>26</v>
      </c>
      <c r="I30710" t="s">
        <v>11488</v>
      </c>
      <c r="J30710" t="s">
        <v>8288</v>
      </c>
      <c r="K30710" t="s">
        <v>8260</v>
      </c>
      <c r="L30710" t="s">
        <v>6249</v>
      </c>
      <c r="M30710" t="s">
        <v>5569</v>
      </c>
      <c r="N30710" t="s">
        <v>32</v>
      </c>
      <c r="O30710" t="s">
        <v>657</v>
      </c>
      <c r="P30710" t="s">
        <v>18544</v>
      </c>
      <c r="Q30710" s="2">
        <v>76.319999999999993</v>
      </c>
      <c r="R30710">
        <v>3</v>
      </c>
      <c r="S30710">
        <v>0</v>
      </c>
      <c r="T30710" s="2">
        <v>6.84</v>
      </c>
      <c r="U30710" s="2">
        <v>6.74</v>
      </c>
      <c r="V30710" t="s">
        <v>41</v>
      </c>
      <c r="W30710" t="s">
        <v>35743</v>
      </c>
      <c r="X30710">
        <f>Global_Superstore_Dataset__2[[#This Row],[ship date format]]-Global_Superstore_Dataset__2[[#This Row],[order date format]]</f>
        <v>5</v>
      </c>
    </row>
    <row r="30711" spans="1:24" x14ac:dyDescent="0.3">
      <c r="A30711">
        <v>17200</v>
      </c>
      <c r="B30711" t="s">
        <v>23537</v>
      </c>
      <c r="C30711" s="1">
        <v>41522</v>
      </c>
      <c r="D30711" s="1">
        <v>41527</v>
      </c>
      <c r="E30711" t="s">
        <v>43</v>
      </c>
      <c r="F30711" t="s">
        <v>3686</v>
      </c>
      <c r="G30711" t="s">
        <v>3687</v>
      </c>
      <c r="H30711" t="s">
        <v>26</v>
      </c>
      <c r="I30711" t="s">
        <v>11488</v>
      </c>
      <c r="J30711" t="s">
        <v>8288</v>
      </c>
      <c r="K30711" t="s">
        <v>8260</v>
      </c>
      <c r="L30711" t="s">
        <v>6249</v>
      </c>
      <c r="M30711" t="s">
        <v>5569</v>
      </c>
      <c r="N30711" t="s">
        <v>32</v>
      </c>
      <c r="O30711" t="s">
        <v>768</v>
      </c>
      <c r="P30711" t="s">
        <v>17308</v>
      </c>
      <c r="Q30711" s="2">
        <v>45.96</v>
      </c>
      <c r="R30711">
        <v>4</v>
      </c>
      <c r="S30711">
        <v>0</v>
      </c>
      <c r="T30711" s="2">
        <v>8.64</v>
      </c>
      <c r="U30711" s="2">
        <v>1.96</v>
      </c>
      <c r="V30711" t="s">
        <v>41</v>
      </c>
      <c r="W30711" t="s">
        <v>35743</v>
      </c>
      <c r="X30711">
        <f>Global_Superstore_Dataset__2[[#This Row],[ship date format]]-Global_Superstore_Dataset__2[[#This Row],[order date format]]</f>
        <v>5</v>
      </c>
    </row>
    <row r="30712" spans="1:24" x14ac:dyDescent="0.3">
      <c r="A30712">
        <v>17201</v>
      </c>
      <c r="B30712" t="s">
        <v>23537</v>
      </c>
      <c r="C30712" s="1">
        <v>41522</v>
      </c>
      <c r="D30712" s="1">
        <v>41527</v>
      </c>
      <c r="E30712" t="s">
        <v>43</v>
      </c>
      <c r="F30712" t="s">
        <v>3686</v>
      </c>
      <c r="G30712" t="s">
        <v>3687</v>
      </c>
      <c r="H30712" t="s">
        <v>26</v>
      </c>
      <c r="I30712" t="s">
        <v>11488</v>
      </c>
      <c r="J30712" t="s">
        <v>8288</v>
      </c>
      <c r="K30712" t="s">
        <v>8260</v>
      </c>
      <c r="L30712" t="s">
        <v>6249</v>
      </c>
      <c r="M30712" t="s">
        <v>5569</v>
      </c>
      <c r="N30712" t="s">
        <v>1006</v>
      </c>
      <c r="O30712" t="s">
        <v>4237</v>
      </c>
      <c r="P30712" t="s">
        <v>8626</v>
      </c>
      <c r="Q30712" s="2">
        <v>184.43700000000001</v>
      </c>
      <c r="R30712">
        <v>3</v>
      </c>
      <c r="S30712">
        <v>0.1</v>
      </c>
      <c r="T30712" s="2">
        <v>59.427</v>
      </c>
      <c r="U30712" s="2">
        <v>8.61</v>
      </c>
      <c r="V30712" t="s">
        <v>41</v>
      </c>
      <c r="W30712" t="s">
        <v>35743</v>
      </c>
      <c r="X30712">
        <f>Global_Superstore_Dataset__2[[#This Row],[ship date format]]-Global_Superstore_Dataset__2[[#This Row],[order date format]]</f>
        <v>5</v>
      </c>
    </row>
    <row r="30713" spans="1:24" x14ac:dyDescent="0.3">
      <c r="A30713">
        <v>17202</v>
      </c>
      <c r="B30713" t="s">
        <v>23537</v>
      </c>
      <c r="C30713" s="1">
        <v>41522</v>
      </c>
      <c r="D30713" s="1">
        <v>41527</v>
      </c>
      <c r="E30713" t="s">
        <v>43</v>
      </c>
      <c r="F30713" t="s">
        <v>3686</v>
      </c>
      <c r="G30713" t="s">
        <v>3687</v>
      </c>
      <c r="H30713" t="s">
        <v>26</v>
      </c>
      <c r="I30713" t="s">
        <v>11488</v>
      </c>
      <c r="J30713" t="s">
        <v>8288</v>
      </c>
      <c r="K30713" t="s">
        <v>8260</v>
      </c>
      <c r="L30713" t="s">
        <v>6249</v>
      </c>
      <c r="M30713" t="s">
        <v>5569</v>
      </c>
      <c r="N30713" t="s">
        <v>982</v>
      </c>
      <c r="O30713" t="s">
        <v>2738</v>
      </c>
      <c r="P30713" t="s">
        <v>10569</v>
      </c>
      <c r="Q30713" s="2">
        <v>312.04349999999999</v>
      </c>
      <c r="R30713">
        <v>3</v>
      </c>
      <c r="S30713">
        <v>0.15</v>
      </c>
      <c r="T30713" s="2">
        <v>51.313499999999998</v>
      </c>
      <c r="U30713" s="2">
        <v>21.9</v>
      </c>
      <c r="V30713" t="s">
        <v>41</v>
      </c>
      <c r="W30713" t="s">
        <v>35743</v>
      </c>
      <c r="X30713">
        <f>Global_Superstore_Dataset__2[[#This Row],[ship date format]]-Global_Superstore_Dataset__2[[#This Row],[order date format]]</f>
        <v>5</v>
      </c>
    </row>
    <row r="30714" spans="1:24" x14ac:dyDescent="0.3">
      <c r="A30714">
        <v>18755</v>
      </c>
      <c r="B30714" t="s">
        <v>29328</v>
      </c>
      <c r="C30714" s="1">
        <v>41877</v>
      </c>
      <c r="D30714" s="1">
        <v>41880</v>
      </c>
      <c r="E30714" t="s">
        <v>23</v>
      </c>
      <c r="F30714" t="s">
        <v>3686</v>
      </c>
      <c r="G30714" t="s">
        <v>3687</v>
      </c>
      <c r="H30714" t="s">
        <v>26</v>
      </c>
      <c r="I30714" t="s">
        <v>26242</v>
      </c>
      <c r="J30714" t="s">
        <v>7038</v>
      </c>
      <c r="K30714" t="s">
        <v>26184</v>
      </c>
      <c r="L30714" t="s">
        <v>6249</v>
      </c>
      <c r="M30714" t="s">
        <v>5569</v>
      </c>
      <c r="N30714" t="s">
        <v>982</v>
      </c>
      <c r="O30714" t="s">
        <v>983</v>
      </c>
      <c r="P30714" t="s">
        <v>11002</v>
      </c>
      <c r="Q30714" s="2">
        <v>65.16</v>
      </c>
      <c r="R30714">
        <v>3</v>
      </c>
      <c r="S30714">
        <v>0.5</v>
      </c>
      <c r="T30714" s="2">
        <v>-52.2</v>
      </c>
      <c r="U30714" s="2">
        <v>12.82</v>
      </c>
      <c r="V30714" t="s">
        <v>41</v>
      </c>
      <c r="W30714" t="s">
        <v>35743</v>
      </c>
      <c r="X30714">
        <f>Global_Superstore_Dataset__2[[#This Row],[ship date format]]-Global_Superstore_Dataset__2[[#This Row],[order date format]]</f>
        <v>3</v>
      </c>
    </row>
    <row r="30715" spans="1:24" x14ac:dyDescent="0.3">
      <c r="A30715">
        <v>18756</v>
      </c>
      <c r="B30715" t="s">
        <v>29328</v>
      </c>
      <c r="C30715" s="1">
        <v>41877</v>
      </c>
      <c r="D30715" s="1">
        <v>41880</v>
      </c>
      <c r="E30715" t="s">
        <v>23</v>
      </c>
      <c r="F30715" t="s">
        <v>3686</v>
      </c>
      <c r="G30715" t="s">
        <v>3687</v>
      </c>
      <c r="H30715" t="s">
        <v>26</v>
      </c>
      <c r="I30715" t="s">
        <v>26242</v>
      </c>
      <c r="J30715" t="s">
        <v>7038</v>
      </c>
      <c r="K30715" t="s">
        <v>26184</v>
      </c>
      <c r="L30715" t="s">
        <v>6249</v>
      </c>
      <c r="M30715" t="s">
        <v>5569</v>
      </c>
      <c r="N30715" t="s">
        <v>32</v>
      </c>
      <c r="O30715" t="s">
        <v>4275</v>
      </c>
      <c r="P30715" t="s">
        <v>16413</v>
      </c>
      <c r="Q30715" s="2">
        <v>27.33</v>
      </c>
      <c r="R30715">
        <v>2</v>
      </c>
      <c r="S30715">
        <v>0.5</v>
      </c>
      <c r="T30715" s="2">
        <v>-20.25</v>
      </c>
      <c r="U30715" s="2">
        <v>2.57</v>
      </c>
      <c r="V30715" t="s">
        <v>41</v>
      </c>
      <c r="W30715" t="s">
        <v>35743</v>
      </c>
      <c r="X30715">
        <f>Global_Superstore_Dataset__2[[#This Row],[ship date format]]-Global_Superstore_Dataset__2[[#This Row],[order date format]]</f>
        <v>3</v>
      </c>
    </row>
    <row r="30716" spans="1:24" x14ac:dyDescent="0.3">
      <c r="A30716">
        <v>19180</v>
      </c>
      <c r="B30716" t="s">
        <v>23347</v>
      </c>
      <c r="C30716" s="1">
        <v>41449</v>
      </c>
      <c r="D30716" s="1">
        <v>41455</v>
      </c>
      <c r="E30716" t="s">
        <v>43</v>
      </c>
      <c r="F30716" t="s">
        <v>3686</v>
      </c>
      <c r="G30716" t="s">
        <v>3687</v>
      </c>
      <c r="H30716" t="s">
        <v>26</v>
      </c>
      <c r="I30716" t="s">
        <v>8361</v>
      </c>
      <c r="J30716" t="s">
        <v>8296</v>
      </c>
      <c r="K30716" t="s">
        <v>8283</v>
      </c>
      <c r="L30716" t="s">
        <v>6249</v>
      </c>
      <c r="M30716" t="s">
        <v>5569</v>
      </c>
      <c r="N30716" t="s">
        <v>32</v>
      </c>
      <c r="O30716" t="s">
        <v>697</v>
      </c>
      <c r="P30716" t="s">
        <v>16588</v>
      </c>
      <c r="Q30716" s="2">
        <v>26.1</v>
      </c>
      <c r="R30716">
        <v>3</v>
      </c>
      <c r="S30716">
        <v>0</v>
      </c>
      <c r="T30716" s="2">
        <v>6.75</v>
      </c>
      <c r="U30716" s="2">
        <v>1.61</v>
      </c>
      <c r="V30716" t="s">
        <v>41</v>
      </c>
      <c r="W30716" t="s">
        <v>35743</v>
      </c>
      <c r="X30716">
        <f>Global_Superstore_Dataset__2[[#This Row],[ship date format]]-Global_Superstore_Dataset__2[[#This Row],[order date format]]</f>
        <v>6</v>
      </c>
    </row>
    <row r="30717" spans="1:24" x14ac:dyDescent="0.3">
      <c r="A30717">
        <v>20390</v>
      </c>
      <c r="B30717" t="s">
        <v>29951</v>
      </c>
      <c r="C30717" s="1">
        <v>40667</v>
      </c>
      <c r="D30717" s="1">
        <v>40668</v>
      </c>
      <c r="E30717" t="s">
        <v>23</v>
      </c>
      <c r="F30717" t="s">
        <v>3686</v>
      </c>
      <c r="G30717" t="s">
        <v>3687</v>
      </c>
      <c r="H30717" t="s">
        <v>26</v>
      </c>
      <c r="I30717" t="s">
        <v>25802</v>
      </c>
      <c r="J30717" t="s">
        <v>25802</v>
      </c>
      <c r="K30717" t="s">
        <v>25733</v>
      </c>
      <c r="L30717" t="s">
        <v>6209</v>
      </c>
      <c r="M30717" t="s">
        <v>6530</v>
      </c>
      <c r="N30717" t="s">
        <v>982</v>
      </c>
      <c r="O30717" t="s">
        <v>2738</v>
      </c>
      <c r="P30717" t="s">
        <v>10673</v>
      </c>
      <c r="Q30717" s="2">
        <v>41.832000000000001</v>
      </c>
      <c r="R30717">
        <v>1</v>
      </c>
      <c r="S30717">
        <v>0.17</v>
      </c>
      <c r="T30717" s="2">
        <v>-8.0879999999999992</v>
      </c>
      <c r="U30717" s="2">
        <v>12.86</v>
      </c>
      <c r="V30717" t="s">
        <v>69</v>
      </c>
      <c r="W30717" t="s">
        <v>35743</v>
      </c>
      <c r="X30717">
        <f>Global_Superstore_Dataset__2[[#This Row],[ship date format]]-Global_Superstore_Dataset__2[[#This Row],[order date format]]</f>
        <v>1</v>
      </c>
    </row>
    <row r="30718" spans="1:24" x14ac:dyDescent="0.3">
      <c r="A30718">
        <v>20391</v>
      </c>
      <c r="B30718" t="s">
        <v>29951</v>
      </c>
      <c r="C30718" s="1">
        <v>40667</v>
      </c>
      <c r="D30718" s="1">
        <v>40668</v>
      </c>
      <c r="E30718" t="s">
        <v>23</v>
      </c>
      <c r="F30718" t="s">
        <v>3686</v>
      </c>
      <c r="G30718" t="s">
        <v>3687</v>
      </c>
      <c r="H30718" t="s">
        <v>26</v>
      </c>
      <c r="I30718" t="s">
        <v>25802</v>
      </c>
      <c r="J30718" t="s">
        <v>25802</v>
      </c>
      <c r="K30718" t="s">
        <v>25733</v>
      </c>
      <c r="L30718" t="s">
        <v>6209</v>
      </c>
      <c r="M30718" t="s">
        <v>6530</v>
      </c>
      <c r="N30718" t="s">
        <v>32</v>
      </c>
      <c r="O30718" t="s">
        <v>835</v>
      </c>
      <c r="P30718" t="s">
        <v>17221</v>
      </c>
      <c r="Q30718" s="2">
        <v>82.043999999999997</v>
      </c>
      <c r="R30718">
        <v>8</v>
      </c>
      <c r="S30718">
        <v>0.47</v>
      </c>
      <c r="T30718" s="2">
        <v>-32.676000000000002</v>
      </c>
      <c r="U30718" s="2">
        <v>20.100000000000001</v>
      </c>
      <c r="V30718" t="s">
        <v>69</v>
      </c>
      <c r="W30718" t="s">
        <v>35743</v>
      </c>
      <c r="X30718">
        <f>Global_Superstore_Dataset__2[[#This Row],[ship date format]]-Global_Superstore_Dataset__2[[#This Row],[order date format]]</f>
        <v>1</v>
      </c>
    </row>
    <row r="30719" spans="1:24" x14ac:dyDescent="0.3">
      <c r="A30719">
        <v>20392</v>
      </c>
      <c r="B30719" t="s">
        <v>29951</v>
      </c>
      <c r="C30719" s="1">
        <v>40667</v>
      </c>
      <c r="D30719" s="1">
        <v>40668</v>
      </c>
      <c r="E30719" t="s">
        <v>23</v>
      </c>
      <c r="F30719" t="s">
        <v>3686</v>
      </c>
      <c r="G30719" t="s">
        <v>3687</v>
      </c>
      <c r="H30719" t="s">
        <v>26</v>
      </c>
      <c r="I30719" t="s">
        <v>25802</v>
      </c>
      <c r="J30719" t="s">
        <v>25802</v>
      </c>
      <c r="K30719" t="s">
        <v>25733</v>
      </c>
      <c r="L30719" t="s">
        <v>6209</v>
      </c>
      <c r="M30719" t="s">
        <v>6530</v>
      </c>
      <c r="N30719" t="s">
        <v>32</v>
      </c>
      <c r="O30719" t="s">
        <v>615</v>
      </c>
      <c r="P30719" t="s">
        <v>16470</v>
      </c>
      <c r="Q30719" s="2">
        <v>55.601700000000001</v>
      </c>
      <c r="R30719">
        <v>1</v>
      </c>
      <c r="S30719">
        <v>0.17</v>
      </c>
      <c r="T30719" s="2">
        <v>0.64170000000000005</v>
      </c>
      <c r="U30719" s="2">
        <v>7.34</v>
      </c>
      <c r="V30719" t="s">
        <v>69</v>
      </c>
      <c r="W30719" t="s">
        <v>35743</v>
      </c>
      <c r="X30719">
        <f>Global_Superstore_Dataset__2[[#This Row],[ship date format]]-Global_Superstore_Dataset__2[[#This Row],[order date format]]</f>
        <v>1</v>
      </c>
    </row>
    <row r="30720" spans="1:24" x14ac:dyDescent="0.3">
      <c r="A30720">
        <v>21459</v>
      </c>
      <c r="B30720" t="s">
        <v>32505</v>
      </c>
      <c r="C30720" s="1">
        <v>41992</v>
      </c>
      <c r="D30720" s="1">
        <v>41999</v>
      </c>
      <c r="E30720" t="s">
        <v>43</v>
      </c>
      <c r="F30720" t="s">
        <v>3686</v>
      </c>
      <c r="G30720" t="s">
        <v>3687</v>
      </c>
      <c r="H30720" t="s">
        <v>26</v>
      </c>
      <c r="I30720" t="s">
        <v>31780</v>
      </c>
      <c r="J30720" t="s">
        <v>31760</v>
      </c>
      <c r="K30720" t="s">
        <v>6241</v>
      </c>
      <c r="L30720" t="s">
        <v>6209</v>
      </c>
      <c r="M30720" t="s">
        <v>6242</v>
      </c>
      <c r="N30720" t="s">
        <v>32</v>
      </c>
      <c r="O30720" t="s">
        <v>657</v>
      </c>
      <c r="P30720" t="s">
        <v>18496</v>
      </c>
      <c r="Q30720" s="2">
        <v>65.988</v>
      </c>
      <c r="R30720">
        <v>4</v>
      </c>
      <c r="S30720">
        <v>0.1</v>
      </c>
      <c r="T30720" s="2">
        <v>-1.5720000000000001</v>
      </c>
      <c r="U30720" s="2">
        <v>2.85</v>
      </c>
      <c r="V30720" t="s">
        <v>41</v>
      </c>
      <c r="W30720" t="s">
        <v>35743</v>
      </c>
      <c r="X30720">
        <f>Global_Superstore_Dataset__2[[#This Row],[ship date format]]-Global_Superstore_Dataset__2[[#This Row],[order date format]]</f>
        <v>7</v>
      </c>
    </row>
    <row r="30721" spans="1:24" x14ac:dyDescent="0.3">
      <c r="A30721">
        <v>21460</v>
      </c>
      <c r="B30721" t="s">
        <v>32505</v>
      </c>
      <c r="C30721" s="1">
        <v>41992</v>
      </c>
      <c r="D30721" s="1">
        <v>41999</v>
      </c>
      <c r="E30721" t="s">
        <v>43</v>
      </c>
      <c r="F30721" t="s">
        <v>3686</v>
      </c>
      <c r="G30721" t="s">
        <v>3687</v>
      </c>
      <c r="H30721" t="s">
        <v>26</v>
      </c>
      <c r="I30721" t="s">
        <v>31780</v>
      </c>
      <c r="J30721" t="s">
        <v>31760</v>
      </c>
      <c r="K30721" t="s">
        <v>6241</v>
      </c>
      <c r="L30721" t="s">
        <v>6209</v>
      </c>
      <c r="M30721" t="s">
        <v>6242</v>
      </c>
      <c r="N30721" t="s">
        <v>1006</v>
      </c>
      <c r="O30721" t="s">
        <v>4237</v>
      </c>
      <c r="P30721" t="s">
        <v>8466</v>
      </c>
      <c r="Q30721" s="2">
        <v>171.828</v>
      </c>
      <c r="R30721">
        <v>2</v>
      </c>
      <c r="S30721">
        <v>0.1</v>
      </c>
      <c r="T30721" s="2">
        <v>20.988</v>
      </c>
      <c r="U30721" s="2">
        <v>16.22</v>
      </c>
      <c r="V30721" t="s">
        <v>41</v>
      </c>
      <c r="W30721" t="s">
        <v>35743</v>
      </c>
      <c r="X30721">
        <f>Global_Superstore_Dataset__2[[#This Row],[ship date format]]-Global_Superstore_Dataset__2[[#This Row],[order date format]]</f>
        <v>7</v>
      </c>
    </row>
    <row r="30722" spans="1:24" x14ac:dyDescent="0.3">
      <c r="A30722">
        <v>21461</v>
      </c>
      <c r="B30722" t="s">
        <v>32505</v>
      </c>
      <c r="C30722" s="1">
        <v>41992</v>
      </c>
      <c r="D30722" s="1">
        <v>41999</v>
      </c>
      <c r="E30722" t="s">
        <v>43</v>
      </c>
      <c r="F30722" t="s">
        <v>3686</v>
      </c>
      <c r="G30722" t="s">
        <v>3687</v>
      </c>
      <c r="H30722" t="s">
        <v>26</v>
      </c>
      <c r="I30722" t="s">
        <v>31780</v>
      </c>
      <c r="J30722" t="s">
        <v>31760</v>
      </c>
      <c r="K30722" t="s">
        <v>6241</v>
      </c>
      <c r="L30722" t="s">
        <v>6209</v>
      </c>
      <c r="M30722" t="s">
        <v>6242</v>
      </c>
      <c r="N30722" t="s">
        <v>32</v>
      </c>
      <c r="O30722" t="s">
        <v>697</v>
      </c>
      <c r="P30722" t="s">
        <v>16809</v>
      </c>
      <c r="Q30722" s="2">
        <v>134.46</v>
      </c>
      <c r="R30722">
        <v>4</v>
      </c>
      <c r="S30722">
        <v>0.1</v>
      </c>
      <c r="T30722" s="2">
        <v>52.26</v>
      </c>
      <c r="U30722" s="2">
        <v>8.23</v>
      </c>
      <c r="V30722" t="s">
        <v>41</v>
      </c>
      <c r="W30722" t="s">
        <v>35743</v>
      </c>
      <c r="X30722">
        <f>Global_Superstore_Dataset__2[[#This Row],[ship date format]]-Global_Superstore_Dataset__2[[#This Row],[order date format]]</f>
        <v>7</v>
      </c>
    </row>
    <row r="30723" spans="1:24" x14ac:dyDescent="0.3">
      <c r="A30723">
        <v>21462</v>
      </c>
      <c r="B30723" t="s">
        <v>32505</v>
      </c>
      <c r="C30723" s="1">
        <v>41992</v>
      </c>
      <c r="D30723" s="1">
        <v>41999</v>
      </c>
      <c r="E30723" t="s">
        <v>43</v>
      </c>
      <c r="F30723" t="s">
        <v>3686</v>
      </c>
      <c r="G30723" t="s">
        <v>3687</v>
      </c>
      <c r="H30723" t="s">
        <v>26</v>
      </c>
      <c r="I30723" t="s">
        <v>31780</v>
      </c>
      <c r="J30723" t="s">
        <v>31760</v>
      </c>
      <c r="K30723" t="s">
        <v>6241</v>
      </c>
      <c r="L30723" t="s">
        <v>6209</v>
      </c>
      <c r="M30723" t="s">
        <v>6242</v>
      </c>
      <c r="N30723" t="s">
        <v>982</v>
      </c>
      <c r="O30723" t="s">
        <v>2738</v>
      </c>
      <c r="P30723" t="s">
        <v>10852</v>
      </c>
      <c r="Q30723" s="2">
        <v>315.25200000000001</v>
      </c>
      <c r="R30723">
        <v>7</v>
      </c>
      <c r="S30723">
        <v>0.1</v>
      </c>
      <c r="T30723" s="2">
        <v>41.832000000000001</v>
      </c>
      <c r="U30723" s="2">
        <v>14.71</v>
      </c>
      <c r="V30723" t="s">
        <v>41</v>
      </c>
      <c r="W30723" t="s">
        <v>35743</v>
      </c>
      <c r="X30723">
        <f>Global_Superstore_Dataset__2[[#This Row],[ship date format]]-Global_Superstore_Dataset__2[[#This Row],[order date format]]</f>
        <v>7</v>
      </c>
    </row>
    <row r="30724" spans="1:24" x14ac:dyDescent="0.3">
      <c r="A30724">
        <v>24247</v>
      </c>
      <c r="B30724" t="s">
        <v>12753</v>
      </c>
      <c r="C30724" s="1">
        <v>40752</v>
      </c>
      <c r="D30724" s="1">
        <v>40756</v>
      </c>
      <c r="E30724" t="s">
        <v>43</v>
      </c>
      <c r="F30724" t="s">
        <v>3686</v>
      </c>
      <c r="G30724" t="s">
        <v>3687</v>
      </c>
      <c r="H30724" t="s">
        <v>26</v>
      </c>
      <c r="I30724" t="s">
        <v>6529</v>
      </c>
      <c r="J30724" t="s">
        <v>6529</v>
      </c>
      <c r="K30724" t="s">
        <v>6529</v>
      </c>
      <c r="L30724" t="s">
        <v>6209</v>
      </c>
      <c r="M30724" t="s">
        <v>6530</v>
      </c>
      <c r="N30724" t="s">
        <v>32</v>
      </c>
      <c r="O30724" t="s">
        <v>697</v>
      </c>
      <c r="P30724" t="s">
        <v>16700</v>
      </c>
      <c r="Q30724" s="2">
        <v>184.8</v>
      </c>
      <c r="R30724">
        <v>5</v>
      </c>
      <c r="S30724">
        <v>0</v>
      </c>
      <c r="T30724" s="2">
        <v>73.8</v>
      </c>
      <c r="U30724" s="2">
        <v>24.78</v>
      </c>
      <c r="V30724" t="s">
        <v>69</v>
      </c>
      <c r="W30724" t="s">
        <v>35743</v>
      </c>
      <c r="X30724">
        <f>Global_Superstore_Dataset__2[[#This Row],[ship date format]]-Global_Superstore_Dataset__2[[#This Row],[order date format]]</f>
        <v>4</v>
      </c>
    </row>
    <row r="30725" spans="1:24" x14ac:dyDescent="0.3">
      <c r="A30725">
        <v>24248</v>
      </c>
      <c r="B30725" t="s">
        <v>12753</v>
      </c>
      <c r="C30725" s="1">
        <v>40752</v>
      </c>
      <c r="D30725" s="1">
        <v>40756</v>
      </c>
      <c r="E30725" t="s">
        <v>43</v>
      </c>
      <c r="F30725" t="s">
        <v>3686</v>
      </c>
      <c r="G30725" t="s">
        <v>3687</v>
      </c>
      <c r="H30725" t="s">
        <v>26</v>
      </c>
      <c r="I30725" t="s">
        <v>6529</v>
      </c>
      <c r="J30725" t="s">
        <v>6529</v>
      </c>
      <c r="K30725" t="s">
        <v>6529</v>
      </c>
      <c r="L30725" t="s">
        <v>6209</v>
      </c>
      <c r="M30725" t="s">
        <v>6530</v>
      </c>
      <c r="N30725" t="s">
        <v>982</v>
      </c>
      <c r="O30725" t="s">
        <v>2701</v>
      </c>
      <c r="P30725" t="s">
        <v>9267</v>
      </c>
      <c r="Q30725" s="2">
        <v>273.18</v>
      </c>
      <c r="R30725">
        <v>2</v>
      </c>
      <c r="S30725">
        <v>0</v>
      </c>
      <c r="T30725" s="2">
        <v>46.44</v>
      </c>
      <c r="U30725" s="2">
        <v>20.56</v>
      </c>
      <c r="V30725" t="s">
        <v>69</v>
      </c>
      <c r="W30725" t="s">
        <v>35743</v>
      </c>
      <c r="X30725">
        <f>Global_Superstore_Dataset__2[[#This Row],[ship date format]]-Global_Superstore_Dataset__2[[#This Row],[order date format]]</f>
        <v>4</v>
      </c>
    </row>
    <row r="30726" spans="1:24" x14ac:dyDescent="0.3">
      <c r="A30726">
        <v>24459</v>
      </c>
      <c r="B30726" t="s">
        <v>32694</v>
      </c>
      <c r="C30726" s="1">
        <v>41165</v>
      </c>
      <c r="D30726" s="1">
        <v>41169</v>
      </c>
      <c r="E30726" t="s">
        <v>43</v>
      </c>
      <c r="F30726" t="s">
        <v>3686</v>
      </c>
      <c r="G30726" t="s">
        <v>3687</v>
      </c>
      <c r="H30726" t="s">
        <v>26</v>
      </c>
      <c r="I30726" t="s">
        <v>6239</v>
      </c>
      <c r="J30726" t="s">
        <v>6240</v>
      </c>
      <c r="K30726" t="s">
        <v>6241</v>
      </c>
      <c r="L30726" t="s">
        <v>6209</v>
      </c>
      <c r="M30726" t="s">
        <v>6242</v>
      </c>
      <c r="N30726" t="s">
        <v>32</v>
      </c>
      <c r="O30726" t="s">
        <v>4275</v>
      </c>
      <c r="P30726" t="s">
        <v>16533</v>
      </c>
      <c r="Q30726" s="2">
        <v>54.54</v>
      </c>
      <c r="R30726">
        <v>2</v>
      </c>
      <c r="S30726">
        <v>0.1</v>
      </c>
      <c r="T30726" s="2">
        <v>18.18</v>
      </c>
      <c r="U30726" s="2">
        <v>7.87</v>
      </c>
      <c r="V30726" t="s">
        <v>69</v>
      </c>
      <c r="W30726" t="s">
        <v>35743</v>
      </c>
      <c r="X30726">
        <f>Global_Superstore_Dataset__2[[#This Row],[ship date format]]-Global_Superstore_Dataset__2[[#This Row],[order date format]]</f>
        <v>4</v>
      </c>
    </row>
    <row r="30727" spans="1:24" x14ac:dyDescent="0.3">
      <c r="A30727">
        <v>24542</v>
      </c>
      <c r="B30727" t="s">
        <v>14593</v>
      </c>
      <c r="C30727" s="1">
        <v>41974</v>
      </c>
      <c r="D30727" s="1">
        <v>41978</v>
      </c>
      <c r="E30727" t="s">
        <v>43</v>
      </c>
      <c r="F30727" t="s">
        <v>3686</v>
      </c>
      <c r="G30727" t="s">
        <v>3687</v>
      </c>
      <c r="H30727" t="s">
        <v>26</v>
      </c>
      <c r="I30727" t="s">
        <v>14397</v>
      </c>
      <c r="J30727" t="s">
        <v>6650</v>
      </c>
      <c r="K30727" t="s">
        <v>6227</v>
      </c>
      <c r="L30727" t="s">
        <v>6209</v>
      </c>
      <c r="M30727" t="s">
        <v>6210</v>
      </c>
      <c r="N30727" t="s">
        <v>32</v>
      </c>
      <c r="O30727" t="s">
        <v>4275</v>
      </c>
      <c r="P30727" t="s">
        <v>17919</v>
      </c>
      <c r="Q30727" s="2">
        <v>56.52</v>
      </c>
      <c r="R30727">
        <v>2</v>
      </c>
      <c r="S30727">
        <v>0</v>
      </c>
      <c r="T30727" s="2">
        <v>23.7</v>
      </c>
      <c r="U30727" s="2">
        <v>2.15</v>
      </c>
      <c r="V30727" t="s">
        <v>41</v>
      </c>
      <c r="W30727" t="s">
        <v>35743</v>
      </c>
      <c r="X30727">
        <f>Global_Superstore_Dataset__2[[#This Row],[ship date format]]-Global_Superstore_Dataset__2[[#This Row],[order date format]]</f>
        <v>4</v>
      </c>
    </row>
    <row r="30728" spans="1:24" x14ac:dyDescent="0.3">
      <c r="A30728">
        <v>24543</v>
      </c>
      <c r="B30728" t="s">
        <v>14593</v>
      </c>
      <c r="C30728" s="1">
        <v>41974</v>
      </c>
      <c r="D30728" s="1">
        <v>41978</v>
      </c>
      <c r="E30728" t="s">
        <v>43</v>
      </c>
      <c r="F30728" t="s">
        <v>3686</v>
      </c>
      <c r="G30728" t="s">
        <v>3687</v>
      </c>
      <c r="H30728" t="s">
        <v>26</v>
      </c>
      <c r="I30728" t="s">
        <v>14397</v>
      </c>
      <c r="J30728" t="s">
        <v>6650</v>
      </c>
      <c r="K30728" t="s">
        <v>6227</v>
      </c>
      <c r="L30728" t="s">
        <v>6209</v>
      </c>
      <c r="M30728" t="s">
        <v>6210</v>
      </c>
      <c r="N30728" t="s">
        <v>982</v>
      </c>
      <c r="O30728" t="s">
        <v>2701</v>
      </c>
      <c r="P30728" t="s">
        <v>9389</v>
      </c>
      <c r="Q30728" s="2">
        <v>500.22</v>
      </c>
      <c r="R30728">
        <v>3</v>
      </c>
      <c r="S30728">
        <v>0</v>
      </c>
      <c r="T30728" s="2">
        <v>190.08</v>
      </c>
      <c r="U30728" s="2">
        <v>19.28</v>
      </c>
      <c r="V30728" t="s">
        <v>41</v>
      </c>
      <c r="W30728" t="s">
        <v>35743</v>
      </c>
      <c r="X30728">
        <f>Global_Superstore_Dataset__2[[#This Row],[ship date format]]-Global_Superstore_Dataset__2[[#This Row],[order date format]]</f>
        <v>4</v>
      </c>
    </row>
    <row r="30729" spans="1:24" x14ac:dyDescent="0.3">
      <c r="A30729">
        <v>24544</v>
      </c>
      <c r="B30729" t="s">
        <v>14593</v>
      </c>
      <c r="C30729" s="1">
        <v>41974</v>
      </c>
      <c r="D30729" s="1">
        <v>41978</v>
      </c>
      <c r="E30729" t="s">
        <v>43</v>
      </c>
      <c r="F30729" t="s">
        <v>3686</v>
      </c>
      <c r="G30729" t="s">
        <v>3687</v>
      </c>
      <c r="H30729" t="s">
        <v>26</v>
      </c>
      <c r="I30729" t="s">
        <v>14397</v>
      </c>
      <c r="J30729" t="s">
        <v>6650</v>
      </c>
      <c r="K30729" t="s">
        <v>6227</v>
      </c>
      <c r="L30729" t="s">
        <v>6209</v>
      </c>
      <c r="M30729" t="s">
        <v>6210</v>
      </c>
      <c r="N30729" t="s">
        <v>32</v>
      </c>
      <c r="O30729" t="s">
        <v>33</v>
      </c>
      <c r="P30729" t="s">
        <v>16462</v>
      </c>
      <c r="Q30729" s="2">
        <v>237.72</v>
      </c>
      <c r="R30729">
        <v>7</v>
      </c>
      <c r="S30729">
        <v>0</v>
      </c>
      <c r="T30729" s="2">
        <v>52.29</v>
      </c>
      <c r="U30729" s="2">
        <v>16.170000000000002</v>
      </c>
      <c r="V30729" t="s">
        <v>41</v>
      </c>
      <c r="W30729" t="s">
        <v>35743</v>
      </c>
      <c r="X30729">
        <f>Global_Superstore_Dataset__2[[#This Row],[ship date format]]-Global_Superstore_Dataset__2[[#This Row],[order date format]]</f>
        <v>4</v>
      </c>
    </row>
    <row r="30730" spans="1:24" x14ac:dyDescent="0.3">
      <c r="A30730">
        <v>24545</v>
      </c>
      <c r="B30730" t="s">
        <v>14593</v>
      </c>
      <c r="C30730" s="1">
        <v>41974</v>
      </c>
      <c r="D30730" s="1">
        <v>41978</v>
      </c>
      <c r="E30730" t="s">
        <v>43</v>
      </c>
      <c r="F30730" t="s">
        <v>3686</v>
      </c>
      <c r="G30730" t="s">
        <v>3687</v>
      </c>
      <c r="H30730" t="s">
        <v>26</v>
      </c>
      <c r="I30730" t="s">
        <v>14397</v>
      </c>
      <c r="J30730" t="s">
        <v>6650</v>
      </c>
      <c r="K30730" t="s">
        <v>6227</v>
      </c>
      <c r="L30730" t="s">
        <v>6209</v>
      </c>
      <c r="M30730" t="s">
        <v>6210</v>
      </c>
      <c r="N30730" t="s">
        <v>1006</v>
      </c>
      <c r="O30730" t="s">
        <v>1007</v>
      </c>
      <c r="P30730" t="s">
        <v>7524</v>
      </c>
      <c r="Q30730" s="2">
        <v>43.95</v>
      </c>
      <c r="R30730">
        <v>1</v>
      </c>
      <c r="S30730">
        <v>0</v>
      </c>
      <c r="T30730" s="2">
        <v>10.98</v>
      </c>
      <c r="U30730" s="2">
        <v>3.63</v>
      </c>
      <c r="V30730" t="s">
        <v>41</v>
      </c>
      <c r="W30730" t="s">
        <v>35743</v>
      </c>
      <c r="X30730">
        <f>Global_Superstore_Dataset__2[[#This Row],[ship date format]]-Global_Superstore_Dataset__2[[#This Row],[order date format]]</f>
        <v>4</v>
      </c>
    </row>
    <row r="30731" spans="1:24" x14ac:dyDescent="0.3">
      <c r="A30731">
        <v>25450</v>
      </c>
      <c r="B30731" t="s">
        <v>19072</v>
      </c>
      <c r="C30731" s="1">
        <v>41068</v>
      </c>
      <c r="D30731" s="1">
        <v>41070</v>
      </c>
      <c r="E30731" t="s">
        <v>23</v>
      </c>
      <c r="F30731" t="s">
        <v>3686</v>
      </c>
      <c r="G30731" t="s">
        <v>3687</v>
      </c>
      <c r="H30731" t="s">
        <v>26</v>
      </c>
      <c r="I30731" t="s">
        <v>7397</v>
      </c>
      <c r="J30731" t="s">
        <v>7353</v>
      </c>
      <c r="K30731" t="s">
        <v>6227</v>
      </c>
      <c r="L30731" t="s">
        <v>6209</v>
      </c>
      <c r="M30731" t="s">
        <v>6210</v>
      </c>
      <c r="N30731" t="s">
        <v>32</v>
      </c>
      <c r="O30731" t="s">
        <v>697</v>
      </c>
      <c r="P30731" t="s">
        <v>18031</v>
      </c>
      <c r="Q30731" s="2">
        <v>102.24</v>
      </c>
      <c r="R30731">
        <v>6</v>
      </c>
      <c r="S30731">
        <v>0</v>
      </c>
      <c r="T30731" s="2">
        <v>43.92</v>
      </c>
      <c r="U30731" s="2">
        <v>41.98</v>
      </c>
      <c r="V30731" t="s">
        <v>35</v>
      </c>
      <c r="W30731" t="s">
        <v>35743</v>
      </c>
      <c r="X30731">
        <f>Global_Superstore_Dataset__2[[#This Row],[ship date format]]-Global_Superstore_Dataset__2[[#This Row],[order date format]]</f>
        <v>2</v>
      </c>
    </row>
    <row r="30732" spans="1:24" x14ac:dyDescent="0.3">
      <c r="A30732">
        <v>26002</v>
      </c>
      <c r="B30732" t="s">
        <v>21498</v>
      </c>
      <c r="C30732" s="1">
        <v>41877</v>
      </c>
      <c r="D30732" s="1">
        <v>41881</v>
      </c>
      <c r="E30732" t="s">
        <v>43</v>
      </c>
      <c r="F30732" t="s">
        <v>3686</v>
      </c>
      <c r="G30732" t="s">
        <v>3687</v>
      </c>
      <c r="H30732" t="s">
        <v>26</v>
      </c>
      <c r="I30732" t="s">
        <v>10075</v>
      </c>
      <c r="J30732" t="s">
        <v>7862</v>
      </c>
      <c r="K30732" t="s">
        <v>6227</v>
      </c>
      <c r="L30732" t="s">
        <v>6209</v>
      </c>
      <c r="M30732" t="s">
        <v>6210</v>
      </c>
      <c r="N30732" t="s">
        <v>32</v>
      </c>
      <c r="O30732" t="s">
        <v>768</v>
      </c>
      <c r="P30732" t="s">
        <v>16965</v>
      </c>
      <c r="Q30732" s="2">
        <v>39.6</v>
      </c>
      <c r="R30732">
        <v>3</v>
      </c>
      <c r="S30732">
        <v>0</v>
      </c>
      <c r="T30732" s="2">
        <v>12.6</v>
      </c>
      <c r="U30732" s="2">
        <v>7.14</v>
      </c>
      <c r="V30732" t="s">
        <v>69</v>
      </c>
      <c r="W30732" t="s">
        <v>35743</v>
      </c>
      <c r="X30732">
        <f>Global_Superstore_Dataset__2[[#This Row],[ship date format]]-Global_Superstore_Dataset__2[[#This Row],[order date format]]</f>
        <v>4</v>
      </c>
    </row>
    <row r="30733" spans="1:24" x14ac:dyDescent="0.3">
      <c r="A30733">
        <v>26003</v>
      </c>
      <c r="B30733" t="s">
        <v>21498</v>
      </c>
      <c r="C30733" s="1">
        <v>41877</v>
      </c>
      <c r="D30733" s="1">
        <v>41881</v>
      </c>
      <c r="E30733" t="s">
        <v>43</v>
      </c>
      <c r="F30733" t="s">
        <v>3686</v>
      </c>
      <c r="G30733" t="s">
        <v>3687</v>
      </c>
      <c r="H30733" t="s">
        <v>26</v>
      </c>
      <c r="I30733" t="s">
        <v>10075</v>
      </c>
      <c r="J30733" t="s">
        <v>7862</v>
      </c>
      <c r="K30733" t="s">
        <v>6227</v>
      </c>
      <c r="L30733" t="s">
        <v>6209</v>
      </c>
      <c r="M30733" t="s">
        <v>6210</v>
      </c>
      <c r="N30733" t="s">
        <v>32</v>
      </c>
      <c r="O30733" t="s">
        <v>610</v>
      </c>
      <c r="P30733" t="s">
        <v>17725</v>
      </c>
      <c r="Q30733" s="2">
        <v>33.06</v>
      </c>
      <c r="R30733">
        <v>2</v>
      </c>
      <c r="S30733">
        <v>0</v>
      </c>
      <c r="T30733" s="2">
        <v>11.52</v>
      </c>
      <c r="U30733" s="2">
        <v>5.19</v>
      </c>
      <c r="V30733" t="s">
        <v>69</v>
      </c>
      <c r="W30733" t="s">
        <v>35743</v>
      </c>
      <c r="X30733">
        <f>Global_Superstore_Dataset__2[[#This Row],[ship date format]]-Global_Superstore_Dataset__2[[#This Row],[order date format]]</f>
        <v>4</v>
      </c>
    </row>
    <row r="30734" spans="1:24" x14ac:dyDescent="0.3">
      <c r="A30734">
        <v>26721</v>
      </c>
      <c r="B30734" t="s">
        <v>8777</v>
      </c>
      <c r="C30734" s="1">
        <v>41899</v>
      </c>
      <c r="D30734" s="1">
        <v>41901</v>
      </c>
      <c r="E30734" t="s">
        <v>61</v>
      </c>
      <c r="F30734" t="s">
        <v>3686</v>
      </c>
      <c r="G30734" t="s">
        <v>3687</v>
      </c>
      <c r="H30734" t="s">
        <v>26</v>
      </c>
      <c r="I30734" t="s">
        <v>8778</v>
      </c>
      <c r="J30734" t="s">
        <v>7862</v>
      </c>
      <c r="K30734" t="s">
        <v>6227</v>
      </c>
      <c r="L30734" t="s">
        <v>6209</v>
      </c>
      <c r="M30734" t="s">
        <v>6210</v>
      </c>
      <c r="N30734" t="s">
        <v>32</v>
      </c>
      <c r="O30734" t="s">
        <v>4275</v>
      </c>
      <c r="P30734" t="s">
        <v>16390</v>
      </c>
      <c r="Q30734" s="2">
        <v>244.2</v>
      </c>
      <c r="R30734">
        <v>5</v>
      </c>
      <c r="S30734">
        <v>0</v>
      </c>
      <c r="T30734" s="2">
        <v>34.049999999999997</v>
      </c>
      <c r="U30734" s="2">
        <v>41.11</v>
      </c>
      <c r="V30734" t="s">
        <v>69</v>
      </c>
      <c r="W30734" t="s">
        <v>35743</v>
      </c>
      <c r="X30734">
        <f>Global_Superstore_Dataset__2[[#This Row],[ship date format]]-Global_Superstore_Dataset__2[[#This Row],[order date format]]</f>
        <v>2</v>
      </c>
    </row>
    <row r="30735" spans="1:24" x14ac:dyDescent="0.3">
      <c r="A30735">
        <v>26722</v>
      </c>
      <c r="B30735" t="s">
        <v>8777</v>
      </c>
      <c r="C30735" s="1">
        <v>41899</v>
      </c>
      <c r="D30735" s="1">
        <v>41901</v>
      </c>
      <c r="E30735" t="s">
        <v>61</v>
      </c>
      <c r="F30735" t="s">
        <v>3686</v>
      </c>
      <c r="G30735" t="s">
        <v>3687</v>
      </c>
      <c r="H30735" t="s">
        <v>26</v>
      </c>
      <c r="I30735" t="s">
        <v>8778</v>
      </c>
      <c r="J30735" t="s">
        <v>7862</v>
      </c>
      <c r="K30735" t="s">
        <v>6227</v>
      </c>
      <c r="L30735" t="s">
        <v>6209</v>
      </c>
      <c r="M30735" t="s">
        <v>6210</v>
      </c>
      <c r="N30735" t="s">
        <v>1006</v>
      </c>
      <c r="O30735" t="s">
        <v>4237</v>
      </c>
      <c r="P30735" t="s">
        <v>8635</v>
      </c>
      <c r="Q30735" s="2">
        <v>310.35000000000002</v>
      </c>
      <c r="R30735">
        <v>5</v>
      </c>
      <c r="S30735">
        <v>0</v>
      </c>
      <c r="T30735" s="2">
        <v>108.6</v>
      </c>
      <c r="U30735" s="2">
        <v>40.19</v>
      </c>
      <c r="V30735" t="s">
        <v>69</v>
      </c>
      <c r="W30735" t="s">
        <v>35743</v>
      </c>
      <c r="X30735">
        <f>Global_Superstore_Dataset__2[[#This Row],[ship date format]]-Global_Superstore_Dataset__2[[#This Row],[order date format]]</f>
        <v>2</v>
      </c>
    </row>
    <row r="30736" spans="1:24" x14ac:dyDescent="0.3">
      <c r="A30736">
        <v>26723</v>
      </c>
      <c r="B30736" t="s">
        <v>8777</v>
      </c>
      <c r="C30736" s="1">
        <v>41899</v>
      </c>
      <c r="D30736" s="1">
        <v>41901</v>
      </c>
      <c r="E30736" t="s">
        <v>61</v>
      </c>
      <c r="F30736" t="s">
        <v>3686</v>
      </c>
      <c r="G30736" t="s">
        <v>3687</v>
      </c>
      <c r="H30736" t="s">
        <v>26</v>
      </c>
      <c r="I30736" t="s">
        <v>8778</v>
      </c>
      <c r="J30736" t="s">
        <v>7862</v>
      </c>
      <c r="K30736" t="s">
        <v>6227</v>
      </c>
      <c r="L30736" t="s">
        <v>6209</v>
      </c>
      <c r="M30736" t="s">
        <v>6210</v>
      </c>
      <c r="N30736" t="s">
        <v>1006</v>
      </c>
      <c r="O30736" t="s">
        <v>4237</v>
      </c>
      <c r="P30736" t="s">
        <v>8682</v>
      </c>
      <c r="Q30736" s="2">
        <v>87.06</v>
      </c>
      <c r="R30736">
        <v>2</v>
      </c>
      <c r="S30736">
        <v>0</v>
      </c>
      <c r="T30736" s="2">
        <v>0.84</v>
      </c>
      <c r="U30736" s="2">
        <v>15.09</v>
      </c>
      <c r="V30736" t="s">
        <v>69</v>
      </c>
      <c r="W30736" t="s">
        <v>35743</v>
      </c>
      <c r="X30736">
        <f>Global_Superstore_Dataset__2[[#This Row],[ship date format]]-Global_Superstore_Dataset__2[[#This Row],[order date format]]</f>
        <v>2</v>
      </c>
    </row>
    <row r="30737" spans="1:24" x14ac:dyDescent="0.3">
      <c r="A30737">
        <v>27527</v>
      </c>
      <c r="B30737" t="s">
        <v>32731</v>
      </c>
      <c r="C30737" s="1">
        <v>40828</v>
      </c>
      <c r="D30737" s="1">
        <v>40834</v>
      </c>
      <c r="E30737" t="s">
        <v>43</v>
      </c>
      <c r="F30737" t="s">
        <v>3686</v>
      </c>
      <c r="G30737" t="s">
        <v>3687</v>
      </c>
      <c r="H30737" t="s">
        <v>26</v>
      </c>
      <c r="I30737" t="s">
        <v>8468</v>
      </c>
      <c r="J30737" t="s">
        <v>6240</v>
      </c>
      <c r="K30737" t="s">
        <v>6241</v>
      </c>
      <c r="L30737" t="s">
        <v>6209</v>
      </c>
      <c r="M30737" t="s">
        <v>6242</v>
      </c>
      <c r="N30737" t="s">
        <v>32</v>
      </c>
      <c r="O30737" t="s">
        <v>610</v>
      </c>
      <c r="P30737" t="s">
        <v>17188</v>
      </c>
      <c r="Q30737" s="2">
        <v>90.72</v>
      </c>
      <c r="R30737">
        <v>5</v>
      </c>
      <c r="S30737">
        <v>0.1</v>
      </c>
      <c r="T30737" s="2">
        <v>17.07</v>
      </c>
      <c r="U30737" s="2">
        <v>14.95</v>
      </c>
      <c r="V30737" t="s">
        <v>51</v>
      </c>
      <c r="W30737" t="s">
        <v>35743</v>
      </c>
      <c r="X30737">
        <f>Global_Superstore_Dataset__2[[#This Row],[ship date format]]-Global_Superstore_Dataset__2[[#This Row],[order date format]]</f>
        <v>6</v>
      </c>
    </row>
    <row r="30738" spans="1:24" x14ac:dyDescent="0.3">
      <c r="A30738">
        <v>27528</v>
      </c>
      <c r="B30738" t="s">
        <v>32731</v>
      </c>
      <c r="C30738" s="1">
        <v>40828</v>
      </c>
      <c r="D30738" s="1">
        <v>40834</v>
      </c>
      <c r="E30738" t="s">
        <v>43</v>
      </c>
      <c r="F30738" t="s">
        <v>3686</v>
      </c>
      <c r="G30738" t="s">
        <v>3687</v>
      </c>
      <c r="H30738" t="s">
        <v>26</v>
      </c>
      <c r="I30738" t="s">
        <v>8468</v>
      </c>
      <c r="J30738" t="s">
        <v>6240</v>
      </c>
      <c r="K30738" t="s">
        <v>6241</v>
      </c>
      <c r="L30738" t="s">
        <v>6209</v>
      </c>
      <c r="M30738" t="s">
        <v>6242</v>
      </c>
      <c r="N30738" t="s">
        <v>32</v>
      </c>
      <c r="O30738" t="s">
        <v>768</v>
      </c>
      <c r="P30738" t="s">
        <v>16783</v>
      </c>
      <c r="Q30738" s="2">
        <v>26.163</v>
      </c>
      <c r="R30738">
        <v>3</v>
      </c>
      <c r="S30738">
        <v>0.1</v>
      </c>
      <c r="T30738" s="2">
        <v>11.583</v>
      </c>
      <c r="U30738" s="2">
        <v>4.33</v>
      </c>
      <c r="V30738" t="s">
        <v>51</v>
      </c>
      <c r="W30738" t="s">
        <v>35743</v>
      </c>
      <c r="X30738">
        <f>Global_Superstore_Dataset__2[[#This Row],[ship date format]]-Global_Superstore_Dataset__2[[#This Row],[order date format]]</f>
        <v>6</v>
      </c>
    </row>
    <row r="30739" spans="1:24" x14ac:dyDescent="0.3">
      <c r="A30739">
        <v>27529</v>
      </c>
      <c r="B30739" t="s">
        <v>32731</v>
      </c>
      <c r="C30739" s="1">
        <v>40828</v>
      </c>
      <c r="D30739" s="1">
        <v>40834</v>
      </c>
      <c r="E30739" t="s">
        <v>43</v>
      </c>
      <c r="F30739" t="s">
        <v>3686</v>
      </c>
      <c r="G30739" t="s">
        <v>3687</v>
      </c>
      <c r="H30739" t="s">
        <v>26</v>
      </c>
      <c r="I30739" t="s">
        <v>8468</v>
      </c>
      <c r="J30739" t="s">
        <v>6240</v>
      </c>
      <c r="K30739" t="s">
        <v>6241</v>
      </c>
      <c r="L30739" t="s">
        <v>6209</v>
      </c>
      <c r="M30739" t="s">
        <v>6242</v>
      </c>
      <c r="N30739" t="s">
        <v>982</v>
      </c>
      <c r="O30739" t="s">
        <v>2738</v>
      </c>
      <c r="P30739" t="s">
        <v>10749</v>
      </c>
      <c r="Q30739" s="2">
        <v>90.504000000000005</v>
      </c>
      <c r="R30739">
        <v>2</v>
      </c>
      <c r="S30739">
        <v>0.1</v>
      </c>
      <c r="T30739" s="2">
        <v>3.984</v>
      </c>
      <c r="U30739" s="2">
        <v>8.6199999999999992</v>
      </c>
      <c r="V30739" t="s">
        <v>51</v>
      </c>
      <c r="W30739" t="s">
        <v>35743</v>
      </c>
      <c r="X30739">
        <f>Global_Superstore_Dataset__2[[#This Row],[ship date format]]-Global_Superstore_Dataset__2[[#This Row],[order date format]]</f>
        <v>6</v>
      </c>
    </row>
    <row r="30740" spans="1:24" x14ac:dyDescent="0.3">
      <c r="A30740">
        <v>27530</v>
      </c>
      <c r="B30740" t="s">
        <v>32731</v>
      </c>
      <c r="C30740" s="1">
        <v>40828</v>
      </c>
      <c r="D30740" s="1">
        <v>40834</v>
      </c>
      <c r="E30740" t="s">
        <v>43</v>
      </c>
      <c r="F30740" t="s">
        <v>3686</v>
      </c>
      <c r="G30740" t="s">
        <v>3687</v>
      </c>
      <c r="H30740" t="s">
        <v>26</v>
      </c>
      <c r="I30740" t="s">
        <v>8468</v>
      </c>
      <c r="J30740" t="s">
        <v>6240</v>
      </c>
      <c r="K30740" t="s">
        <v>6241</v>
      </c>
      <c r="L30740" t="s">
        <v>6209</v>
      </c>
      <c r="M30740" t="s">
        <v>6242</v>
      </c>
      <c r="N30740" t="s">
        <v>32</v>
      </c>
      <c r="O30740" t="s">
        <v>697</v>
      </c>
      <c r="P30740" t="s">
        <v>17446</v>
      </c>
      <c r="Q30740" s="2">
        <v>71.927999999999997</v>
      </c>
      <c r="R30740">
        <v>4</v>
      </c>
      <c r="S30740">
        <v>0.1</v>
      </c>
      <c r="T30740" s="2">
        <v>22.367999999999999</v>
      </c>
      <c r="U30740" s="2">
        <v>6.44</v>
      </c>
      <c r="V30740" t="s">
        <v>51</v>
      </c>
      <c r="W30740" t="s">
        <v>35743</v>
      </c>
      <c r="X30740">
        <f>Global_Superstore_Dataset__2[[#This Row],[ship date format]]-Global_Superstore_Dataset__2[[#This Row],[order date format]]</f>
        <v>6</v>
      </c>
    </row>
    <row r="30741" spans="1:24" x14ac:dyDescent="0.3">
      <c r="A30741">
        <v>28048</v>
      </c>
      <c r="B30741" t="s">
        <v>28710</v>
      </c>
      <c r="C30741" s="1">
        <v>40880</v>
      </c>
      <c r="D30741" s="1">
        <v>40884</v>
      </c>
      <c r="E30741" t="s">
        <v>43</v>
      </c>
      <c r="F30741" t="s">
        <v>3686</v>
      </c>
      <c r="G30741" t="s">
        <v>3687</v>
      </c>
      <c r="H30741" t="s">
        <v>26</v>
      </c>
      <c r="I30741" t="s">
        <v>26005</v>
      </c>
      <c r="J30741" t="s">
        <v>26006</v>
      </c>
      <c r="K30741" t="s">
        <v>26003</v>
      </c>
      <c r="L30741" t="s">
        <v>6209</v>
      </c>
      <c r="M30741" t="s">
        <v>6530</v>
      </c>
      <c r="N30741" t="s">
        <v>32</v>
      </c>
      <c r="O30741" t="s">
        <v>610</v>
      </c>
      <c r="P30741" t="s">
        <v>17689</v>
      </c>
      <c r="Q30741" s="2">
        <v>40.587000000000003</v>
      </c>
      <c r="R30741">
        <v>2</v>
      </c>
      <c r="S30741">
        <v>0.17</v>
      </c>
      <c r="T30741" s="2">
        <v>-1.4730000000000001</v>
      </c>
      <c r="U30741" s="2">
        <v>7.56</v>
      </c>
      <c r="V30741" t="s">
        <v>69</v>
      </c>
      <c r="W30741" t="s">
        <v>35743</v>
      </c>
      <c r="X30741">
        <f>Global_Superstore_Dataset__2[[#This Row],[ship date format]]-Global_Superstore_Dataset__2[[#This Row],[order date format]]</f>
        <v>4</v>
      </c>
    </row>
    <row r="30742" spans="1:24" x14ac:dyDescent="0.3">
      <c r="A30742">
        <v>29346</v>
      </c>
      <c r="B30742" t="s">
        <v>14637</v>
      </c>
      <c r="C30742" s="1">
        <v>40823</v>
      </c>
      <c r="D30742" s="1">
        <v>40829</v>
      </c>
      <c r="E30742" t="s">
        <v>43</v>
      </c>
      <c r="F30742" t="s">
        <v>3686</v>
      </c>
      <c r="G30742" t="s">
        <v>3687</v>
      </c>
      <c r="H30742" t="s">
        <v>26</v>
      </c>
      <c r="I30742" t="s">
        <v>6698</v>
      </c>
      <c r="J30742" t="s">
        <v>7383</v>
      </c>
      <c r="K30742" t="s">
        <v>6469</v>
      </c>
      <c r="L30742" t="s">
        <v>6209</v>
      </c>
      <c r="M30742" t="s">
        <v>6223</v>
      </c>
      <c r="N30742" t="s">
        <v>32</v>
      </c>
      <c r="O30742" t="s">
        <v>4275</v>
      </c>
      <c r="P30742" t="s">
        <v>16850</v>
      </c>
      <c r="Q30742" s="2">
        <v>23.64</v>
      </c>
      <c r="R30742">
        <v>4</v>
      </c>
      <c r="S30742">
        <v>0</v>
      </c>
      <c r="T30742" s="2">
        <v>0.84</v>
      </c>
      <c r="U30742" s="2">
        <v>0.39</v>
      </c>
      <c r="V30742" t="s">
        <v>41</v>
      </c>
      <c r="W30742" t="s">
        <v>35743</v>
      </c>
      <c r="X30742">
        <f>Global_Superstore_Dataset__2[[#This Row],[ship date format]]-Global_Superstore_Dataset__2[[#This Row],[order date format]]</f>
        <v>6</v>
      </c>
    </row>
    <row r="30743" spans="1:24" x14ac:dyDescent="0.3">
      <c r="A30743">
        <v>29347</v>
      </c>
      <c r="B30743" t="s">
        <v>14637</v>
      </c>
      <c r="C30743" s="1">
        <v>40823</v>
      </c>
      <c r="D30743" s="1">
        <v>40829</v>
      </c>
      <c r="E30743" t="s">
        <v>43</v>
      </c>
      <c r="F30743" t="s">
        <v>3686</v>
      </c>
      <c r="G30743" t="s">
        <v>3687</v>
      </c>
      <c r="H30743" t="s">
        <v>26</v>
      </c>
      <c r="I30743" t="s">
        <v>6698</v>
      </c>
      <c r="J30743" t="s">
        <v>7383</v>
      </c>
      <c r="K30743" t="s">
        <v>6469</v>
      </c>
      <c r="L30743" t="s">
        <v>6209</v>
      </c>
      <c r="M30743" t="s">
        <v>6223</v>
      </c>
      <c r="N30743" t="s">
        <v>1006</v>
      </c>
      <c r="O30743" t="s">
        <v>1007</v>
      </c>
      <c r="P30743" t="s">
        <v>7630</v>
      </c>
      <c r="Q30743" s="2">
        <v>17.46</v>
      </c>
      <c r="R30743">
        <v>1</v>
      </c>
      <c r="S30743">
        <v>0</v>
      </c>
      <c r="T30743" s="2">
        <v>0.51</v>
      </c>
      <c r="U30743" s="2">
        <v>1.45</v>
      </c>
      <c r="V30743" t="s">
        <v>41</v>
      </c>
      <c r="W30743" t="s">
        <v>35743</v>
      </c>
      <c r="X30743">
        <f>Global_Superstore_Dataset__2[[#This Row],[ship date format]]-Global_Superstore_Dataset__2[[#This Row],[order date format]]</f>
        <v>6</v>
      </c>
    </row>
    <row r="30744" spans="1:24" x14ac:dyDescent="0.3">
      <c r="A30744">
        <v>29899</v>
      </c>
      <c r="B30744" t="s">
        <v>13115</v>
      </c>
      <c r="C30744" s="1">
        <v>41491</v>
      </c>
      <c r="D30744" s="1">
        <v>41495</v>
      </c>
      <c r="E30744" t="s">
        <v>43</v>
      </c>
      <c r="F30744" t="s">
        <v>3686</v>
      </c>
      <c r="G30744" t="s">
        <v>3687</v>
      </c>
      <c r="H30744" t="s">
        <v>26</v>
      </c>
      <c r="I30744" t="s">
        <v>6609</v>
      </c>
      <c r="J30744" t="s">
        <v>8076</v>
      </c>
      <c r="K30744" t="s">
        <v>6469</v>
      </c>
      <c r="L30744" t="s">
        <v>6209</v>
      </c>
      <c r="M30744" t="s">
        <v>6223</v>
      </c>
      <c r="N30744" t="s">
        <v>982</v>
      </c>
      <c r="O30744" t="s">
        <v>983</v>
      </c>
      <c r="P30744" t="s">
        <v>11177</v>
      </c>
      <c r="Q30744" s="2">
        <v>78.66</v>
      </c>
      <c r="R30744">
        <v>2</v>
      </c>
      <c r="S30744">
        <v>0</v>
      </c>
      <c r="T30744" s="2">
        <v>33</v>
      </c>
      <c r="U30744" s="2">
        <v>8.7799999999999994</v>
      </c>
      <c r="V30744" t="s">
        <v>69</v>
      </c>
      <c r="W30744" t="s">
        <v>35743</v>
      </c>
      <c r="X30744">
        <f>Global_Superstore_Dataset__2[[#This Row],[ship date format]]-Global_Superstore_Dataset__2[[#This Row],[order date format]]</f>
        <v>4</v>
      </c>
    </row>
    <row r="30745" spans="1:24" x14ac:dyDescent="0.3">
      <c r="A30745">
        <v>31060</v>
      </c>
      <c r="B30745" t="s">
        <v>24024</v>
      </c>
      <c r="C30745" s="1">
        <v>41205</v>
      </c>
      <c r="D30745" s="1">
        <v>41212</v>
      </c>
      <c r="E30745" t="s">
        <v>43</v>
      </c>
      <c r="F30745" t="s">
        <v>3686</v>
      </c>
      <c r="G30745" t="s">
        <v>3687</v>
      </c>
      <c r="H30745" t="s">
        <v>26</v>
      </c>
      <c r="I30745" t="s">
        <v>6239</v>
      </c>
      <c r="J30745" t="s">
        <v>6240</v>
      </c>
      <c r="K30745" t="s">
        <v>6241</v>
      </c>
      <c r="L30745" t="s">
        <v>6209</v>
      </c>
      <c r="M30745" t="s">
        <v>6242</v>
      </c>
      <c r="N30745" t="s">
        <v>32</v>
      </c>
      <c r="O30745" t="s">
        <v>615</v>
      </c>
      <c r="P30745" t="s">
        <v>18704</v>
      </c>
      <c r="Q30745" s="2">
        <v>84.75</v>
      </c>
      <c r="R30745">
        <v>1</v>
      </c>
      <c r="S30745">
        <v>0</v>
      </c>
      <c r="T30745" s="2">
        <v>7.62</v>
      </c>
      <c r="U30745" s="2">
        <v>6.99</v>
      </c>
      <c r="V30745" t="s">
        <v>41</v>
      </c>
      <c r="W30745" t="s">
        <v>35743</v>
      </c>
      <c r="X30745">
        <f>Global_Superstore_Dataset__2[[#This Row],[ship date format]]-Global_Superstore_Dataset__2[[#This Row],[order date format]]</f>
        <v>7</v>
      </c>
    </row>
    <row r="30746" spans="1:24" x14ac:dyDescent="0.3">
      <c r="A30746">
        <v>34187</v>
      </c>
      <c r="B30746" t="s">
        <v>5303</v>
      </c>
      <c r="C30746" s="1">
        <v>40662</v>
      </c>
      <c r="D30746" s="1">
        <v>40664</v>
      </c>
      <c r="E30746" t="s">
        <v>61</v>
      </c>
      <c r="F30746" t="s">
        <v>3686</v>
      </c>
      <c r="G30746" t="s">
        <v>3687</v>
      </c>
      <c r="H30746" t="s">
        <v>26</v>
      </c>
      <c r="I30746" t="s">
        <v>5230</v>
      </c>
      <c r="J30746" t="s">
        <v>5159</v>
      </c>
      <c r="K30746" t="s">
        <v>29</v>
      </c>
      <c r="L30746" t="s">
        <v>30</v>
      </c>
      <c r="M30746" t="s">
        <v>4896</v>
      </c>
      <c r="N30746" t="s">
        <v>1006</v>
      </c>
      <c r="O30746" t="s">
        <v>4237</v>
      </c>
      <c r="P30746" t="s">
        <v>5304</v>
      </c>
      <c r="Q30746" s="2">
        <v>51.96</v>
      </c>
      <c r="R30746">
        <v>2</v>
      </c>
      <c r="S30746">
        <v>0</v>
      </c>
      <c r="T30746" s="2">
        <v>12.99</v>
      </c>
      <c r="U30746" s="2">
        <v>7.56</v>
      </c>
      <c r="V30746" t="s">
        <v>41</v>
      </c>
      <c r="W30746" t="s">
        <v>35743</v>
      </c>
      <c r="X30746">
        <f>Global_Superstore_Dataset__2[[#This Row],[ship date format]]-Global_Superstore_Dataset__2[[#This Row],[order date format]]</f>
        <v>2</v>
      </c>
    </row>
    <row r="30747" spans="1:24" x14ac:dyDescent="0.3">
      <c r="A30747">
        <v>34188</v>
      </c>
      <c r="B30747" t="s">
        <v>5303</v>
      </c>
      <c r="C30747" s="1">
        <v>40662</v>
      </c>
      <c r="D30747" s="1">
        <v>40664</v>
      </c>
      <c r="E30747" t="s">
        <v>61</v>
      </c>
      <c r="F30747" t="s">
        <v>3686</v>
      </c>
      <c r="G30747" t="s">
        <v>3687</v>
      </c>
      <c r="H30747" t="s">
        <v>26</v>
      </c>
      <c r="I30747" t="s">
        <v>5230</v>
      </c>
      <c r="J30747" t="s">
        <v>5159</v>
      </c>
      <c r="K30747" t="s">
        <v>29</v>
      </c>
      <c r="L30747" t="s">
        <v>30</v>
      </c>
      <c r="M30747" t="s">
        <v>4896</v>
      </c>
      <c r="N30747" t="s">
        <v>32</v>
      </c>
      <c r="O30747" t="s">
        <v>4275</v>
      </c>
      <c r="P30747" t="s">
        <v>5351</v>
      </c>
      <c r="Q30747" s="2">
        <v>17.940000000000001</v>
      </c>
      <c r="R30747">
        <v>3</v>
      </c>
      <c r="S30747">
        <v>0</v>
      </c>
      <c r="T30747" s="2">
        <v>8.6112000000000002</v>
      </c>
      <c r="U30747" s="2">
        <v>1.9</v>
      </c>
      <c r="V30747" t="s">
        <v>41</v>
      </c>
      <c r="W30747" t="s">
        <v>35743</v>
      </c>
      <c r="X30747">
        <f>Global_Superstore_Dataset__2[[#This Row],[ship date format]]-Global_Superstore_Dataset__2[[#This Row],[order date format]]</f>
        <v>2</v>
      </c>
    </row>
    <row r="30748" spans="1:24" x14ac:dyDescent="0.3">
      <c r="A30748">
        <v>35116</v>
      </c>
      <c r="B30748" t="s">
        <v>3685</v>
      </c>
      <c r="C30748" s="1">
        <v>41922</v>
      </c>
      <c r="D30748" s="1">
        <v>41927</v>
      </c>
      <c r="E30748" t="s">
        <v>43</v>
      </c>
      <c r="F30748" t="s">
        <v>3686</v>
      </c>
      <c r="G30748" t="s">
        <v>3687</v>
      </c>
      <c r="H30748" t="s">
        <v>26</v>
      </c>
      <c r="I30748" t="s">
        <v>2910</v>
      </c>
      <c r="J30748" t="s">
        <v>2688</v>
      </c>
      <c r="K30748" t="s">
        <v>29</v>
      </c>
      <c r="L30748" t="s">
        <v>30</v>
      </c>
      <c r="M30748" t="s">
        <v>2689</v>
      </c>
      <c r="N30748" t="s">
        <v>32</v>
      </c>
      <c r="O30748" t="s">
        <v>4275</v>
      </c>
      <c r="P30748" t="s">
        <v>34205</v>
      </c>
      <c r="Q30748" s="2">
        <v>12.816000000000001</v>
      </c>
      <c r="R30748">
        <v>3</v>
      </c>
      <c r="S30748">
        <v>0.2</v>
      </c>
      <c r="T30748" s="2">
        <v>4.3254000000000001</v>
      </c>
      <c r="U30748" s="2">
        <v>0.56000000000000005</v>
      </c>
      <c r="V30748" t="s">
        <v>41</v>
      </c>
      <c r="W30748" t="s">
        <v>35743</v>
      </c>
      <c r="X30748">
        <f>Global_Superstore_Dataset__2[[#This Row],[ship date format]]-Global_Superstore_Dataset__2[[#This Row],[order date format]]</f>
        <v>5</v>
      </c>
    </row>
    <row r="30749" spans="1:24" x14ac:dyDescent="0.3">
      <c r="A30749">
        <v>35117</v>
      </c>
      <c r="B30749" t="s">
        <v>3685</v>
      </c>
      <c r="C30749" s="1">
        <v>41922</v>
      </c>
      <c r="D30749" s="1">
        <v>41927</v>
      </c>
      <c r="E30749" t="s">
        <v>43</v>
      </c>
      <c r="F30749" t="s">
        <v>3686</v>
      </c>
      <c r="G30749" t="s">
        <v>3687</v>
      </c>
      <c r="H30749" t="s">
        <v>26</v>
      </c>
      <c r="I30749" t="s">
        <v>2910</v>
      </c>
      <c r="J30749" t="s">
        <v>2688</v>
      </c>
      <c r="K30749" t="s">
        <v>29</v>
      </c>
      <c r="L30749" t="s">
        <v>30</v>
      </c>
      <c r="M30749" t="s">
        <v>2689</v>
      </c>
      <c r="N30749" t="s">
        <v>1006</v>
      </c>
      <c r="O30749" t="s">
        <v>3906</v>
      </c>
      <c r="P30749" t="s">
        <v>33643</v>
      </c>
      <c r="Q30749" s="2">
        <v>314.35199999999998</v>
      </c>
      <c r="R30749">
        <v>3</v>
      </c>
      <c r="S30749">
        <v>0.2</v>
      </c>
      <c r="T30749" s="2">
        <v>-15.717599999999999</v>
      </c>
      <c r="U30749" s="2">
        <v>15.76</v>
      </c>
      <c r="V30749" t="s">
        <v>41</v>
      </c>
      <c r="W30749" t="s">
        <v>35743</v>
      </c>
      <c r="X30749">
        <f>Global_Superstore_Dataset__2[[#This Row],[ship date format]]-Global_Superstore_Dataset__2[[#This Row],[order date format]]</f>
        <v>5</v>
      </c>
    </row>
    <row r="30750" spans="1:24" x14ac:dyDescent="0.3">
      <c r="A30750">
        <v>35118</v>
      </c>
      <c r="B30750" t="s">
        <v>3685</v>
      </c>
      <c r="C30750" s="1">
        <v>41922</v>
      </c>
      <c r="D30750" s="1">
        <v>41927</v>
      </c>
      <c r="E30750" t="s">
        <v>43</v>
      </c>
      <c r="F30750" t="s">
        <v>3686</v>
      </c>
      <c r="G30750" t="s">
        <v>3687</v>
      </c>
      <c r="H30750" t="s">
        <v>26</v>
      </c>
      <c r="I30750" t="s">
        <v>2910</v>
      </c>
      <c r="J30750" t="s">
        <v>2688</v>
      </c>
      <c r="K30750" t="s">
        <v>29</v>
      </c>
      <c r="L30750" t="s">
        <v>30</v>
      </c>
      <c r="M30750" t="s">
        <v>2689</v>
      </c>
      <c r="N30750" t="s">
        <v>32</v>
      </c>
      <c r="O30750" t="s">
        <v>33</v>
      </c>
      <c r="P30750" t="s">
        <v>3688</v>
      </c>
      <c r="Q30750" s="2">
        <v>18.98</v>
      </c>
      <c r="R30750">
        <v>2</v>
      </c>
      <c r="S30750">
        <v>0</v>
      </c>
      <c r="T30750" s="2">
        <v>8.9206000000000003</v>
      </c>
      <c r="U30750" s="2">
        <v>1.3</v>
      </c>
      <c r="V30750" t="s">
        <v>41</v>
      </c>
      <c r="W30750" t="s">
        <v>35743</v>
      </c>
      <c r="X30750">
        <f>Global_Superstore_Dataset__2[[#This Row],[ship date format]]-Global_Superstore_Dataset__2[[#This Row],[order date format]]</f>
        <v>5</v>
      </c>
    </row>
    <row r="30751" spans="1:24" x14ac:dyDescent="0.3">
      <c r="A30751">
        <v>35119</v>
      </c>
      <c r="B30751" t="s">
        <v>3685</v>
      </c>
      <c r="C30751" s="1">
        <v>41922</v>
      </c>
      <c r="D30751" s="1">
        <v>41927</v>
      </c>
      <c r="E30751" t="s">
        <v>43</v>
      </c>
      <c r="F30751" t="s">
        <v>3686</v>
      </c>
      <c r="G30751" t="s">
        <v>3687</v>
      </c>
      <c r="H30751" t="s">
        <v>26</v>
      </c>
      <c r="I30751" t="s">
        <v>2910</v>
      </c>
      <c r="J30751" t="s">
        <v>2688</v>
      </c>
      <c r="K30751" t="s">
        <v>29</v>
      </c>
      <c r="L30751" t="s">
        <v>30</v>
      </c>
      <c r="M30751" t="s">
        <v>2689</v>
      </c>
      <c r="N30751" t="s">
        <v>32</v>
      </c>
      <c r="O30751" t="s">
        <v>4275</v>
      </c>
      <c r="P30751" t="s">
        <v>6113</v>
      </c>
      <c r="Q30751" s="2">
        <v>18.239999999999998</v>
      </c>
      <c r="R30751">
        <v>6</v>
      </c>
      <c r="S30751">
        <v>0.2</v>
      </c>
      <c r="T30751" s="2">
        <v>6.1559999999999997</v>
      </c>
      <c r="U30751" s="2">
        <v>0.13</v>
      </c>
      <c r="V30751" t="s">
        <v>41</v>
      </c>
      <c r="W30751" t="s">
        <v>35743</v>
      </c>
      <c r="X30751">
        <f>Global_Superstore_Dataset__2[[#This Row],[ship date format]]-Global_Superstore_Dataset__2[[#This Row],[order date format]]</f>
        <v>5</v>
      </c>
    </row>
    <row r="30752" spans="1:24" x14ac:dyDescent="0.3">
      <c r="A30752">
        <v>37649</v>
      </c>
      <c r="B30752" t="s">
        <v>33551</v>
      </c>
      <c r="C30752" s="1">
        <v>41165</v>
      </c>
      <c r="D30752" s="1">
        <v>41171</v>
      </c>
      <c r="E30752" t="s">
        <v>43</v>
      </c>
      <c r="F30752" t="s">
        <v>3686</v>
      </c>
      <c r="G30752" t="s">
        <v>3687</v>
      </c>
      <c r="H30752" t="s">
        <v>26</v>
      </c>
      <c r="I30752" t="s">
        <v>33384</v>
      </c>
      <c r="J30752" t="s">
        <v>33359</v>
      </c>
      <c r="K30752" t="s">
        <v>29</v>
      </c>
      <c r="L30752" t="s">
        <v>30</v>
      </c>
      <c r="M30752" t="s">
        <v>2689</v>
      </c>
      <c r="N30752" t="s">
        <v>32</v>
      </c>
      <c r="O30752" t="s">
        <v>4275</v>
      </c>
      <c r="P30752" t="s">
        <v>4869</v>
      </c>
      <c r="Q30752" s="2">
        <v>2.4119999999999999</v>
      </c>
      <c r="R30752">
        <v>1</v>
      </c>
      <c r="S30752">
        <v>0.7</v>
      </c>
      <c r="T30752" s="2">
        <v>-2.0099999999999998</v>
      </c>
      <c r="U30752" s="2">
        <v>0.1</v>
      </c>
      <c r="V30752" t="s">
        <v>41</v>
      </c>
      <c r="W30752" t="s">
        <v>35743</v>
      </c>
      <c r="X30752">
        <f>Global_Superstore_Dataset__2[[#This Row],[ship date format]]-Global_Superstore_Dataset__2[[#This Row],[order date format]]</f>
        <v>6</v>
      </c>
    </row>
    <row r="30753" spans="1:24" x14ac:dyDescent="0.3">
      <c r="A30753">
        <v>40294</v>
      </c>
      <c r="B30753" t="s">
        <v>35314</v>
      </c>
      <c r="C30753" s="1">
        <v>41719</v>
      </c>
      <c r="D30753" s="1">
        <v>41719</v>
      </c>
      <c r="E30753" t="s">
        <v>37</v>
      </c>
      <c r="F30753" t="s">
        <v>3686</v>
      </c>
      <c r="G30753" t="s">
        <v>3687</v>
      </c>
      <c r="H30753" t="s">
        <v>26</v>
      </c>
      <c r="I30753" t="s">
        <v>32979</v>
      </c>
      <c r="J30753" t="s">
        <v>32980</v>
      </c>
      <c r="K30753" t="s">
        <v>29</v>
      </c>
      <c r="L30753" t="s">
        <v>30</v>
      </c>
      <c r="M30753" t="s">
        <v>5569</v>
      </c>
      <c r="N30753" t="s">
        <v>32</v>
      </c>
      <c r="O30753" t="s">
        <v>33</v>
      </c>
      <c r="P30753" t="s">
        <v>217</v>
      </c>
      <c r="Q30753" s="2">
        <v>56.704000000000001</v>
      </c>
      <c r="R30753">
        <v>2</v>
      </c>
      <c r="S30753">
        <v>0.2</v>
      </c>
      <c r="T30753" s="2">
        <v>19.137599999999999</v>
      </c>
      <c r="U30753" s="2">
        <v>6.52</v>
      </c>
      <c r="V30753" t="s">
        <v>69</v>
      </c>
      <c r="W30753" t="s">
        <v>35743</v>
      </c>
      <c r="X30753">
        <f>Global_Superstore_Dataset__2[[#This Row],[ship date format]]-Global_Superstore_Dataset__2[[#This Row],[order date format]]</f>
        <v>0</v>
      </c>
    </row>
    <row r="30754" spans="1:24" x14ac:dyDescent="0.3">
      <c r="A30754">
        <v>40295</v>
      </c>
      <c r="B30754" t="s">
        <v>35314</v>
      </c>
      <c r="C30754" s="1">
        <v>41719</v>
      </c>
      <c r="D30754" s="1">
        <v>41719</v>
      </c>
      <c r="E30754" t="s">
        <v>37</v>
      </c>
      <c r="F30754" t="s">
        <v>3686</v>
      </c>
      <c r="G30754" t="s">
        <v>3687</v>
      </c>
      <c r="H30754" t="s">
        <v>26</v>
      </c>
      <c r="I30754" t="s">
        <v>32979</v>
      </c>
      <c r="J30754" t="s">
        <v>32980</v>
      </c>
      <c r="K30754" t="s">
        <v>29</v>
      </c>
      <c r="L30754" t="s">
        <v>30</v>
      </c>
      <c r="M30754" t="s">
        <v>5569</v>
      </c>
      <c r="N30754" t="s">
        <v>32</v>
      </c>
      <c r="O30754" t="s">
        <v>33</v>
      </c>
      <c r="P30754" t="s">
        <v>1821</v>
      </c>
      <c r="Q30754" s="2">
        <v>274.06400000000002</v>
      </c>
      <c r="R30754">
        <v>7</v>
      </c>
      <c r="S30754">
        <v>0.2</v>
      </c>
      <c r="T30754" s="2">
        <v>102.774</v>
      </c>
      <c r="U30754" s="2">
        <v>58.02</v>
      </c>
      <c r="V30754" t="s">
        <v>69</v>
      </c>
      <c r="W30754" t="s">
        <v>35743</v>
      </c>
      <c r="X30754">
        <f>Global_Superstore_Dataset__2[[#This Row],[ship date format]]-Global_Superstore_Dataset__2[[#This Row],[order date format]]</f>
        <v>0</v>
      </c>
    </row>
    <row r="30755" spans="1:24" x14ac:dyDescent="0.3">
      <c r="A30755">
        <v>40778</v>
      </c>
      <c r="B30755" t="s">
        <v>35422</v>
      </c>
      <c r="C30755" s="1">
        <v>41950</v>
      </c>
      <c r="D30755" s="1">
        <v>41956</v>
      </c>
      <c r="E30755" t="s">
        <v>43</v>
      </c>
      <c r="F30755" t="s">
        <v>3686</v>
      </c>
      <c r="G30755" t="s">
        <v>3687</v>
      </c>
      <c r="H30755" t="s">
        <v>26</v>
      </c>
      <c r="I30755" t="s">
        <v>33133</v>
      </c>
      <c r="J30755" t="s">
        <v>32980</v>
      </c>
      <c r="K30755" t="s">
        <v>29</v>
      </c>
      <c r="L30755" t="s">
        <v>30</v>
      </c>
      <c r="M30755" t="s">
        <v>5569</v>
      </c>
      <c r="N30755" t="s">
        <v>32</v>
      </c>
      <c r="O30755" t="s">
        <v>610</v>
      </c>
      <c r="P30755" t="s">
        <v>1623</v>
      </c>
      <c r="Q30755" s="2">
        <v>18.16</v>
      </c>
      <c r="R30755">
        <v>2</v>
      </c>
      <c r="S30755">
        <v>0.2</v>
      </c>
      <c r="T30755" s="2">
        <v>1.8160000000000001</v>
      </c>
      <c r="U30755" s="2">
        <v>1.1000000000000001</v>
      </c>
      <c r="V30755" t="s">
        <v>41</v>
      </c>
      <c r="W30755" t="s">
        <v>35743</v>
      </c>
      <c r="X30755">
        <f>Global_Superstore_Dataset__2[[#This Row],[ship date format]]-Global_Superstore_Dataset__2[[#This Row],[order date format]]</f>
        <v>6</v>
      </c>
    </row>
    <row r="30756" spans="1:24" x14ac:dyDescent="0.3">
      <c r="A30756">
        <v>44045</v>
      </c>
      <c r="B30756" t="s">
        <v>20033</v>
      </c>
      <c r="C30756" s="1">
        <v>40756</v>
      </c>
      <c r="D30756" s="1">
        <v>40759</v>
      </c>
      <c r="E30756" t="s">
        <v>23</v>
      </c>
      <c r="F30756" t="s">
        <v>10462</v>
      </c>
      <c r="G30756" t="s">
        <v>3687</v>
      </c>
      <c r="H30756" t="s">
        <v>26</v>
      </c>
      <c r="I30756" t="s">
        <v>6360</v>
      </c>
      <c r="J30756" t="s">
        <v>6361</v>
      </c>
      <c r="K30756" t="s">
        <v>6362</v>
      </c>
      <c r="L30756" t="s">
        <v>6264</v>
      </c>
      <c r="M30756" t="s">
        <v>6264</v>
      </c>
      <c r="N30756" t="s">
        <v>32</v>
      </c>
      <c r="O30756" t="s">
        <v>438</v>
      </c>
      <c r="P30756" t="s">
        <v>16403</v>
      </c>
      <c r="Q30756" s="2">
        <v>99.48</v>
      </c>
      <c r="R30756">
        <v>2</v>
      </c>
      <c r="S30756">
        <v>0</v>
      </c>
      <c r="T30756" s="2">
        <v>23.82</v>
      </c>
      <c r="U30756" s="2">
        <v>22.71</v>
      </c>
      <c r="V30756" t="s">
        <v>69</v>
      </c>
      <c r="W30756" t="s">
        <v>35741</v>
      </c>
      <c r="X30756">
        <f>Global_Superstore_Dataset__2[[#This Row],[ship date format]]-Global_Superstore_Dataset__2[[#This Row],[order date format]]</f>
        <v>3</v>
      </c>
    </row>
    <row r="30757" spans="1:24" x14ac:dyDescent="0.3">
      <c r="A30757">
        <v>46836</v>
      </c>
      <c r="B30757" t="s">
        <v>15864</v>
      </c>
      <c r="C30757" s="1">
        <v>41421</v>
      </c>
      <c r="D30757" s="1">
        <v>41425</v>
      </c>
      <c r="E30757" t="s">
        <v>43</v>
      </c>
      <c r="F30757" t="s">
        <v>10462</v>
      </c>
      <c r="G30757" t="s">
        <v>3687</v>
      </c>
      <c r="H30757" t="s">
        <v>26</v>
      </c>
      <c r="I30757" t="s">
        <v>10869</v>
      </c>
      <c r="J30757" t="s">
        <v>10870</v>
      </c>
      <c r="K30757" t="s">
        <v>6216</v>
      </c>
      <c r="L30757" t="s">
        <v>6217</v>
      </c>
      <c r="M30757" t="s">
        <v>6217</v>
      </c>
      <c r="N30757" t="s">
        <v>982</v>
      </c>
      <c r="O30757" t="s">
        <v>2738</v>
      </c>
      <c r="P30757" t="s">
        <v>10693</v>
      </c>
      <c r="Q30757" s="2">
        <v>50.7</v>
      </c>
      <c r="R30757">
        <v>1</v>
      </c>
      <c r="S30757">
        <v>0</v>
      </c>
      <c r="T30757" s="2">
        <v>0.99</v>
      </c>
      <c r="U30757" s="2">
        <v>3.73</v>
      </c>
      <c r="V30757" t="s">
        <v>41</v>
      </c>
      <c r="W30757" t="s">
        <v>35741</v>
      </c>
      <c r="X30757">
        <f>Global_Superstore_Dataset__2[[#This Row],[ship date format]]-Global_Superstore_Dataset__2[[#This Row],[order date format]]</f>
        <v>4</v>
      </c>
    </row>
    <row r="30758" spans="1:24" x14ac:dyDescent="0.3">
      <c r="A30758">
        <v>46837</v>
      </c>
      <c r="B30758" t="s">
        <v>15864</v>
      </c>
      <c r="C30758" s="1">
        <v>41421</v>
      </c>
      <c r="D30758" s="1">
        <v>41425</v>
      </c>
      <c r="E30758" t="s">
        <v>43</v>
      </c>
      <c r="F30758" t="s">
        <v>10462</v>
      </c>
      <c r="G30758" t="s">
        <v>3687</v>
      </c>
      <c r="H30758" t="s">
        <v>26</v>
      </c>
      <c r="I30758" t="s">
        <v>10869</v>
      </c>
      <c r="J30758" t="s">
        <v>10870</v>
      </c>
      <c r="K30758" t="s">
        <v>6216</v>
      </c>
      <c r="L30758" t="s">
        <v>6217</v>
      </c>
      <c r="M30758" t="s">
        <v>6217</v>
      </c>
      <c r="N30758" t="s">
        <v>32</v>
      </c>
      <c r="O30758" t="s">
        <v>438</v>
      </c>
      <c r="P30758" t="s">
        <v>16845</v>
      </c>
      <c r="Q30758" s="2">
        <v>52.8</v>
      </c>
      <c r="R30758">
        <v>4</v>
      </c>
      <c r="S30758">
        <v>0</v>
      </c>
      <c r="T30758" s="2">
        <v>0.96</v>
      </c>
      <c r="U30758" s="2">
        <v>2.1</v>
      </c>
      <c r="V30758" t="s">
        <v>41</v>
      </c>
      <c r="W30758" t="s">
        <v>35741</v>
      </c>
      <c r="X30758">
        <f>Global_Superstore_Dataset__2[[#This Row],[ship date format]]-Global_Superstore_Dataset__2[[#This Row],[order date format]]</f>
        <v>4</v>
      </c>
    </row>
    <row r="30759" spans="1:24" x14ac:dyDescent="0.3">
      <c r="A30759">
        <v>46838</v>
      </c>
      <c r="B30759" t="s">
        <v>15864</v>
      </c>
      <c r="C30759" s="1">
        <v>41421</v>
      </c>
      <c r="D30759" s="1">
        <v>41425</v>
      </c>
      <c r="E30759" t="s">
        <v>43</v>
      </c>
      <c r="F30759" t="s">
        <v>10462</v>
      </c>
      <c r="G30759" t="s">
        <v>3687</v>
      </c>
      <c r="H30759" t="s">
        <v>26</v>
      </c>
      <c r="I30759" t="s">
        <v>10869</v>
      </c>
      <c r="J30759" t="s">
        <v>10870</v>
      </c>
      <c r="K30759" t="s">
        <v>6216</v>
      </c>
      <c r="L30759" t="s">
        <v>6217</v>
      </c>
      <c r="M30759" t="s">
        <v>6217</v>
      </c>
      <c r="N30759" t="s">
        <v>32</v>
      </c>
      <c r="O30759" t="s">
        <v>610</v>
      </c>
      <c r="P30759" t="s">
        <v>16674</v>
      </c>
      <c r="Q30759" s="2">
        <v>19.71</v>
      </c>
      <c r="R30759">
        <v>1</v>
      </c>
      <c r="S30759">
        <v>0</v>
      </c>
      <c r="T30759" s="2">
        <v>1.17</v>
      </c>
      <c r="U30759" s="2">
        <v>1.36</v>
      </c>
      <c r="V30759" t="s">
        <v>41</v>
      </c>
      <c r="W30759" t="s">
        <v>35741</v>
      </c>
      <c r="X30759">
        <f>Global_Superstore_Dataset__2[[#This Row],[ship date format]]-Global_Superstore_Dataset__2[[#This Row],[order date format]]</f>
        <v>4</v>
      </c>
    </row>
    <row r="30760" spans="1:24" x14ac:dyDescent="0.3">
      <c r="A30760">
        <v>47670</v>
      </c>
      <c r="B30760" t="s">
        <v>15479</v>
      </c>
      <c r="C30760" s="1">
        <v>41829</v>
      </c>
      <c r="D30760" s="1">
        <v>41834</v>
      </c>
      <c r="E30760" t="s">
        <v>43</v>
      </c>
      <c r="F30760" t="s">
        <v>10462</v>
      </c>
      <c r="G30760" t="s">
        <v>3687</v>
      </c>
      <c r="H30760" t="s">
        <v>26</v>
      </c>
      <c r="I30760" t="s">
        <v>10819</v>
      </c>
      <c r="J30760" t="s">
        <v>10820</v>
      </c>
      <c r="K30760" t="s">
        <v>7010</v>
      </c>
      <c r="L30760" t="s">
        <v>6264</v>
      </c>
      <c r="M30760" t="s">
        <v>6264</v>
      </c>
      <c r="N30760" t="s">
        <v>32</v>
      </c>
      <c r="O30760" t="s">
        <v>438</v>
      </c>
      <c r="P30760" t="s">
        <v>16493</v>
      </c>
      <c r="Q30760" s="2">
        <v>90.96</v>
      </c>
      <c r="R30760">
        <v>2</v>
      </c>
      <c r="S30760">
        <v>0</v>
      </c>
      <c r="T30760" s="2">
        <v>2.7</v>
      </c>
      <c r="U30760" s="2">
        <v>7.64</v>
      </c>
      <c r="V30760" t="s">
        <v>41</v>
      </c>
      <c r="W30760" t="s">
        <v>35741</v>
      </c>
      <c r="X30760">
        <f>Global_Superstore_Dataset__2[[#This Row],[ship date format]]-Global_Superstore_Dataset__2[[#This Row],[order date format]]</f>
        <v>5</v>
      </c>
    </row>
    <row r="30761" spans="1:24" x14ac:dyDescent="0.3">
      <c r="A30761">
        <v>47671</v>
      </c>
      <c r="B30761" t="s">
        <v>15479</v>
      </c>
      <c r="C30761" s="1">
        <v>41829</v>
      </c>
      <c r="D30761" s="1">
        <v>41834</v>
      </c>
      <c r="E30761" t="s">
        <v>43</v>
      </c>
      <c r="F30761" t="s">
        <v>10462</v>
      </c>
      <c r="G30761" t="s">
        <v>3687</v>
      </c>
      <c r="H30761" t="s">
        <v>26</v>
      </c>
      <c r="I30761" t="s">
        <v>10819</v>
      </c>
      <c r="J30761" t="s">
        <v>10820</v>
      </c>
      <c r="K30761" t="s">
        <v>7010</v>
      </c>
      <c r="L30761" t="s">
        <v>6264</v>
      </c>
      <c r="M30761" t="s">
        <v>6264</v>
      </c>
      <c r="N30761" t="s">
        <v>982</v>
      </c>
      <c r="O30761" t="s">
        <v>3974</v>
      </c>
      <c r="P30761" t="s">
        <v>10253</v>
      </c>
      <c r="Q30761" s="2">
        <v>263.31</v>
      </c>
      <c r="R30761">
        <v>1</v>
      </c>
      <c r="S30761">
        <v>0</v>
      </c>
      <c r="T30761" s="2">
        <v>5.25</v>
      </c>
      <c r="U30761" s="2">
        <v>18.399999999999999</v>
      </c>
      <c r="V30761" t="s">
        <v>41</v>
      </c>
      <c r="W30761" t="s">
        <v>35741</v>
      </c>
      <c r="X30761">
        <f>Global_Superstore_Dataset__2[[#This Row],[ship date format]]-Global_Superstore_Dataset__2[[#This Row],[order date format]]</f>
        <v>5</v>
      </c>
    </row>
    <row r="30762" spans="1:24" x14ac:dyDescent="0.3">
      <c r="A30762">
        <v>47672</v>
      </c>
      <c r="B30762" t="s">
        <v>15479</v>
      </c>
      <c r="C30762" s="1">
        <v>41829</v>
      </c>
      <c r="D30762" s="1">
        <v>41834</v>
      </c>
      <c r="E30762" t="s">
        <v>43</v>
      </c>
      <c r="F30762" t="s">
        <v>10462</v>
      </c>
      <c r="G30762" t="s">
        <v>3687</v>
      </c>
      <c r="H30762" t="s">
        <v>26</v>
      </c>
      <c r="I30762" t="s">
        <v>10819</v>
      </c>
      <c r="J30762" t="s">
        <v>10820</v>
      </c>
      <c r="K30762" t="s">
        <v>7010</v>
      </c>
      <c r="L30762" t="s">
        <v>6264</v>
      </c>
      <c r="M30762" t="s">
        <v>6264</v>
      </c>
      <c r="N30762" t="s">
        <v>32</v>
      </c>
      <c r="O30762" t="s">
        <v>438</v>
      </c>
      <c r="P30762" t="s">
        <v>19977</v>
      </c>
      <c r="Q30762" s="2">
        <v>51.78</v>
      </c>
      <c r="R30762">
        <v>1</v>
      </c>
      <c r="S30762">
        <v>0</v>
      </c>
      <c r="T30762" s="2">
        <v>1.53</v>
      </c>
      <c r="U30762" s="2">
        <v>5.55</v>
      </c>
      <c r="V30762" t="s">
        <v>41</v>
      </c>
      <c r="W30762" t="s">
        <v>35741</v>
      </c>
      <c r="X30762">
        <f>Global_Superstore_Dataset__2[[#This Row],[ship date format]]-Global_Superstore_Dataset__2[[#This Row],[order date format]]</f>
        <v>5</v>
      </c>
    </row>
    <row r="30763" spans="1:24" x14ac:dyDescent="0.3">
      <c r="A30763">
        <v>47673</v>
      </c>
      <c r="B30763" t="s">
        <v>15479</v>
      </c>
      <c r="C30763" s="1">
        <v>41829</v>
      </c>
      <c r="D30763" s="1">
        <v>41834</v>
      </c>
      <c r="E30763" t="s">
        <v>43</v>
      </c>
      <c r="F30763" t="s">
        <v>10462</v>
      </c>
      <c r="G30763" t="s">
        <v>3687</v>
      </c>
      <c r="H30763" t="s">
        <v>26</v>
      </c>
      <c r="I30763" t="s">
        <v>10819</v>
      </c>
      <c r="J30763" t="s">
        <v>10820</v>
      </c>
      <c r="K30763" t="s">
        <v>7010</v>
      </c>
      <c r="L30763" t="s">
        <v>6264</v>
      </c>
      <c r="M30763" t="s">
        <v>6264</v>
      </c>
      <c r="N30763" t="s">
        <v>982</v>
      </c>
      <c r="O30763" t="s">
        <v>983</v>
      </c>
      <c r="P30763" t="s">
        <v>11115</v>
      </c>
      <c r="Q30763" s="2">
        <v>39.75</v>
      </c>
      <c r="R30763">
        <v>1</v>
      </c>
      <c r="S30763">
        <v>0</v>
      </c>
      <c r="T30763" s="2">
        <v>1.59</v>
      </c>
      <c r="U30763" s="2">
        <v>1.5</v>
      </c>
      <c r="V30763" t="s">
        <v>41</v>
      </c>
      <c r="W30763" t="s">
        <v>35741</v>
      </c>
      <c r="X30763">
        <f>Global_Superstore_Dataset__2[[#This Row],[ship date format]]-Global_Superstore_Dataset__2[[#This Row],[order date format]]</f>
        <v>5</v>
      </c>
    </row>
    <row r="30764" spans="1:24" x14ac:dyDescent="0.3">
      <c r="A30764">
        <v>48375</v>
      </c>
      <c r="B30764" t="s">
        <v>29488</v>
      </c>
      <c r="C30764" s="1">
        <v>41863</v>
      </c>
      <c r="D30764" s="1">
        <v>41867</v>
      </c>
      <c r="E30764" t="s">
        <v>61</v>
      </c>
      <c r="F30764" t="s">
        <v>10462</v>
      </c>
      <c r="G30764" t="s">
        <v>3687</v>
      </c>
      <c r="H30764" t="s">
        <v>26</v>
      </c>
      <c r="I30764" t="s">
        <v>25631</v>
      </c>
      <c r="J30764" t="s">
        <v>25631</v>
      </c>
      <c r="K30764" t="s">
        <v>25533</v>
      </c>
      <c r="L30764" t="s">
        <v>6217</v>
      </c>
      <c r="M30764" t="s">
        <v>6217</v>
      </c>
      <c r="N30764" t="s">
        <v>1006</v>
      </c>
      <c r="O30764" t="s">
        <v>4237</v>
      </c>
      <c r="P30764" t="s">
        <v>8522</v>
      </c>
      <c r="Q30764" s="2">
        <v>71.075999999999993</v>
      </c>
      <c r="R30764">
        <v>1</v>
      </c>
      <c r="S30764">
        <v>0.6</v>
      </c>
      <c r="T30764" s="2">
        <v>-47.994</v>
      </c>
      <c r="U30764" s="2">
        <v>15.85</v>
      </c>
      <c r="V30764" t="s">
        <v>69</v>
      </c>
      <c r="W30764" t="s">
        <v>35741</v>
      </c>
      <c r="X30764">
        <f>Global_Superstore_Dataset__2[[#This Row],[ship date format]]-Global_Superstore_Dataset__2[[#This Row],[order date format]]</f>
        <v>4</v>
      </c>
    </row>
    <row r="30765" spans="1:24" x14ac:dyDescent="0.3">
      <c r="A30765">
        <v>48376</v>
      </c>
      <c r="B30765" t="s">
        <v>29488</v>
      </c>
      <c r="C30765" s="1">
        <v>41863</v>
      </c>
      <c r="D30765" s="1">
        <v>41867</v>
      </c>
      <c r="E30765" t="s">
        <v>61</v>
      </c>
      <c r="F30765" t="s">
        <v>10462</v>
      </c>
      <c r="G30765" t="s">
        <v>3687</v>
      </c>
      <c r="H30765" t="s">
        <v>26</v>
      </c>
      <c r="I30765" t="s">
        <v>25631</v>
      </c>
      <c r="J30765" t="s">
        <v>25631</v>
      </c>
      <c r="K30765" t="s">
        <v>25533</v>
      </c>
      <c r="L30765" t="s">
        <v>6217</v>
      </c>
      <c r="M30765" t="s">
        <v>6217</v>
      </c>
      <c r="N30765" t="s">
        <v>32</v>
      </c>
      <c r="O30765" t="s">
        <v>438</v>
      </c>
      <c r="P30765" t="s">
        <v>16789</v>
      </c>
      <c r="Q30765" s="2">
        <v>10.151999999999999</v>
      </c>
      <c r="R30765">
        <v>1</v>
      </c>
      <c r="S30765">
        <v>0.6</v>
      </c>
      <c r="T30765" s="2">
        <v>-6.8579999999999997</v>
      </c>
      <c r="U30765" s="2">
        <v>1.3</v>
      </c>
      <c r="V30765" t="s">
        <v>69</v>
      </c>
      <c r="W30765" t="s">
        <v>35741</v>
      </c>
      <c r="X30765">
        <f>Global_Superstore_Dataset__2[[#This Row],[ship date format]]-Global_Superstore_Dataset__2[[#This Row],[order date format]]</f>
        <v>4</v>
      </c>
    </row>
    <row r="30766" spans="1:24" x14ac:dyDescent="0.3">
      <c r="A30766">
        <v>49013</v>
      </c>
      <c r="B30766" t="s">
        <v>21613</v>
      </c>
      <c r="C30766" s="1">
        <v>41118</v>
      </c>
      <c r="D30766" s="1">
        <v>41123</v>
      </c>
      <c r="E30766" t="s">
        <v>43</v>
      </c>
      <c r="F30766" t="s">
        <v>10462</v>
      </c>
      <c r="G30766" t="s">
        <v>3687</v>
      </c>
      <c r="H30766" t="s">
        <v>26</v>
      </c>
      <c r="I30766" t="s">
        <v>7925</v>
      </c>
      <c r="J30766" t="s">
        <v>7926</v>
      </c>
      <c r="K30766" t="s">
        <v>7237</v>
      </c>
      <c r="L30766" t="s">
        <v>6264</v>
      </c>
      <c r="M30766" t="s">
        <v>6264</v>
      </c>
      <c r="N30766" t="s">
        <v>32</v>
      </c>
      <c r="O30766" t="s">
        <v>4275</v>
      </c>
      <c r="P30766" t="s">
        <v>16579</v>
      </c>
      <c r="Q30766" s="2">
        <v>115.2</v>
      </c>
      <c r="R30766">
        <v>4</v>
      </c>
      <c r="S30766">
        <v>0</v>
      </c>
      <c r="T30766" s="2">
        <v>51.84</v>
      </c>
      <c r="U30766" s="2">
        <v>12.05</v>
      </c>
      <c r="V30766" t="s">
        <v>69</v>
      </c>
      <c r="W30766" t="s">
        <v>35741</v>
      </c>
      <c r="X30766">
        <f>Global_Superstore_Dataset__2[[#This Row],[ship date format]]-Global_Superstore_Dataset__2[[#This Row],[order date format]]</f>
        <v>5</v>
      </c>
    </row>
    <row r="30767" spans="1:24" x14ac:dyDescent="0.3">
      <c r="A30767">
        <v>49014</v>
      </c>
      <c r="B30767" t="s">
        <v>21613</v>
      </c>
      <c r="C30767" s="1">
        <v>41118</v>
      </c>
      <c r="D30767" s="1">
        <v>41123</v>
      </c>
      <c r="E30767" t="s">
        <v>43</v>
      </c>
      <c r="F30767" t="s">
        <v>10462</v>
      </c>
      <c r="G30767" t="s">
        <v>3687</v>
      </c>
      <c r="H30767" t="s">
        <v>26</v>
      </c>
      <c r="I30767" t="s">
        <v>7925</v>
      </c>
      <c r="J30767" t="s">
        <v>7926</v>
      </c>
      <c r="K30767" t="s">
        <v>7237</v>
      </c>
      <c r="L30767" t="s">
        <v>6264</v>
      </c>
      <c r="M30767" t="s">
        <v>6264</v>
      </c>
      <c r="N30767" t="s">
        <v>32</v>
      </c>
      <c r="O30767" t="s">
        <v>610</v>
      </c>
      <c r="P30767" t="s">
        <v>17477</v>
      </c>
      <c r="Q30767" s="2">
        <v>20.58</v>
      </c>
      <c r="R30767">
        <v>2</v>
      </c>
      <c r="S30767">
        <v>0</v>
      </c>
      <c r="T30767" s="2">
        <v>5.94</v>
      </c>
      <c r="U30767" s="2">
        <v>1.34</v>
      </c>
      <c r="V30767" t="s">
        <v>69</v>
      </c>
      <c r="W30767" t="s">
        <v>35741</v>
      </c>
      <c r="X30767">
        <f>Global_Superstore_Dataset__2[[#This Row],[ship date format]]-Global_Superstore_Dataset__2[[#This Row],[order date format]]</f>
        <v>5</v>
      </c>
    </row>
    <row r="30768" spans="1:24" x14ac:dyDescent="0.3">
      <c r="A30768">
        <v>49110</v>
      </c>
      <c r="B30768" t="s">
        <v>23657</v>
      </c>
      <c r="C30768" s="1">
        <v>41498</v>
      </c>
      <c r="D30768" s="1">
        <v>41503</v>
      </c>
      <c r="E30768" t="s">
        <v>43</v>
      </c>
      <c r="F30768" t="s">
        <v>10462</v>
      </c>
      <c r="G30768" t="s">
        <v>3687</v>
      </c>
      <c r="H30768" t="s">
        <v>26</v>
      </c>
      <c r="I30768" t="s">
        <v>7157</v>
      </c>
      <c r="J30768" t="s">
        <v>7157</v>
      </c>
      <c r="K30768" t="s">
        <v>7158</v>
      </c>
      <c r="L30768" t="s">
        <v>6264</v>
      </c>
      <c r="M30768" t="s">
        <v>6264</v>
      </c>
      <c r="N30768" t="s">
        <v>32</v>
      </c>
      <c r="O30768" t="s">
        <v>610</v>
      </c>
      <c r="P30768" t="s">
        <v>18539</v>
      </c>
      <c r="Q30768" s="2">
        <v>48.45</v>
      </c>
      <c r="R30768">
        <v>1</v>
      </c>
      <c r="S30768">
        <v>0</v>
      </c>
      <c r="T30768" s="2">
        <v>22.77</v>
      </c>
      <c r="U30768" s="2">
        <v>2.85</v>
      </c>
      <c r="V30768" t="s">
        <v>41</v>
      </c>
      <c r="W30768" t="s">
        <v>35741</v>
      </c>
      <c r="X30768">
        <f>Global_Superstore_Dataset__2[[#This Row],[ship date format]]-Global_Superstore_Dataset__2[[#This Row],[order date format]]</f>
        <v>5</v>
      </c>
    </row>
    <row r="30769" spans="1:24" x14ac:dyDescent="0.3">
      <c r="A30769">
        <v>49111</v>
      </c>
      <c r="B30769" t="s">
        <v>23657</v>
      </c>
      <c r="C30769" s="1">
        <v>41498</v>
      </c>
      <c r="D30769" s="1">
        <v>41503</v>
      </c>
      <c r="E30769" t="s">
        <v>43</v>
      </c>
      <c r="F30769" t="s">
        <v>10462</v>
      </c>
      <c r="G30769" t="s">
        <v>3687</v>
      </c>
      <c r="H30769" t="s">
        <v>26</v>
      </c>
      <c r="I30769" t="s">
        <v>7157</v>
      </c>
      <c r="J30769" t="s">
        <v>7157</v>
      </c>
      <c r="K30769" t="s">
        <v>7158</v>
      </c>
      <c r="L30769" t="s">
        <v>6264</v>
      </c>
      <c r="M30769" t="s">
        <v>6264</v>
      </c>
      <c r="N30769" t="s">
        <v>32</v>
      </c>
      <c r="O30769" t="s">
        <v>438</v>
      </c>
      <c r="P30769" t="s">
        <v>17021</v>
      </c>
      <c r="Q30769" s="2">
        <v>46.32</v>
      </c>
      <c r="R30769">
        <v>1</v>
      </c>
      <c r="S30769">
        <v>0</v>
      </c>
      <c r="T30769" s="2">
        <v>12.03</v>
      </c>
      <c r="U30769" s="2">
        <v>2.64</v>
      </c>
      <c r="V30769" t="s">
        <v>41</v>
      </c>
      <c r="W30769" t="s">
        <v>35741</v>
      </c>
      <c r="X30769">
        <f>Global_Superstore_Dataset__2[[#This Row],[ship date format]]-Global_Superstore_Dataset__2[[#This Row],[order date format]]</f>
        <v>5</v>
      </c>
    </row>
    <row r="30770" spans="1:24" x14ac:dyDescent="0.3">
      <c r="A30770">
        <v>49112</v>
      </c>
      <c r="B30770" t="s">
        <v>23657</v>
      </c>
      <c r="C30770" s="1">
        <v>41498</v>
      </c>
      <c r="D30770" s="1">
        <v>41503</v>
      </c>
      <c r="E30770" t="s">
        <v>43</v>
      </c>
      <c r="F30770" t="s">
        <v>10462</v>
      </c>
      <c r="G30770" t="s">
        <v>3687</v>
      </c>
      <c r="H30770" t="s">
        <v>26</v>
      </c>
      <c r="I30770" t="s">
        <v>7157</v>
      </c>
      <c r="J30770" t="s">
        <v>7157</v>
      </c>
      <c r="K30770" t="s">
        <v>7158</v>
      </c>
      <c r="L30770" t="s">
        <v>6264</v>
      </c>
      <c r="M30770" t="s">
        <v>6264</v>
      </c>
      <c r="N30770" t="s">
        <v>32</v>
      </c>
      <c r="O30770" t="s">
        <v>33</v>
      </c>
      <c r="P30770" t="s">
        <v>18528</v>
      </c>
      <c r="Q30770" s="2">
        <v>49.32</v>
      </c>
      <c r="R30770">
        <v>1</v>
      </c>
      <c r="S30770">
        <v>0</v>
      </c>
      <c r="T30770" s="2">
        <v>11.82</v>
      </c>
      <c r="U30770" s="2">
        <v>5.23</v>
      </c>
      <c r="V30770" t="s">
        <v>41</v>
      </c>
      <c r="W30770" t="s">
        <v>35741</v>
      </c>
      <c r="X30770">
        <f>Global_Superstore_Dataset__2[[#This Row],[ship date format]]-Global_Superstore_Dataset__2[[#This Row],[order date format]]</f>
        <v>5</v>
      </c>
    </row>
    <row r="30771" spans="1:24" x14ac:dyDescent="0.3">
      <c r="A30771">
        <v>49113</v>
      </c>
      <c r="B30771" t="s">
        <v>23657</v>
      </c>
      <c r="C30771" s="1">
        <v>41498</v>
      </c>
      <c r="D30771" s="1">
        <v>41503</v>
      </c>
      <c r="E30771" t="s">
        <v>43</v>
      </c>
      <c r="F30771" t="s">
        <v>10462</v>
      </c>
      <c r="G30771" t="s">
        <v>3687</v>
      </c>
      <c r="H30771" t="s">
        <v>26</v>
      </c>
      <c r="I30771" t="s">
        <v>7157</v>
      </c>
      <c r="J30771" t="s">
        <v>7157</v>
      </c>
      <c r="K30771" t="s">
        <v>7158</v>
      </c>
      <c r="L30771" t="s">
        <v>6264</v>
      </c>
      <c r="M30771" t="s">
        <v>6264</v>
      </c>
      <c r="N30771" t="s">
        <v>32</v>
      </c>
      <c r="O30771" t="s">
        <v>835</v>
      </c>
      <c r="P30771" t="s">
        <v>16649</v>
      </c>
      <c r="Q30771" s="2">
        <v>65.7</v>
      </c>
      <c r="R30771">
        <v>6</v>
      </c>
      <c r="S30771">
        <v>0</v>
      </c>
      <c r="T30771" s="2">
        <v>25.56</v>
      </c>
      <c r="U30771" s="2">
        <v>2.59</v>
      </c>
      <c r="V30771" t="s">
        <v>41</v>
      </c>
      <c r="W30771" t="s">
        <v>35741</v>
      </c>
      <c r="X30771">
        <f>Global_Superstore_Dataset__2[[#This Row],[ship date format]]-Global_Superstore_Dataset__2[[#This Row],[order date format]]</f>
        <v>5</v>
      </c>
    </row>
    <row r="30772" spans="1:24" x14ac:dyDescent="0.3">
      <c r="A30772">
        <v>49249</v>
      </c>
      <c r="B30772" t="s">
        <v>24418</v>
      </c>
      <c r="C30772" s="1">
        <v>41461</v>
      </c>
      <c r="D30772" s="1">
        <v>41465</v>
      </c>
      <c r="E30772" t="s">
        <v>43</v>
      </c>
      <c r="F30772" t="s">
        <v>10462</v>
      </c>
      <c r="G30772" t="s">
        <v>3687</v>
      </c>
      <c r="H30772" t="s">
        <v>26</v>
      </c>
      <c r="I30772" t="s">
        <v>7904</v>
      </c>
      <c r="J30772" t="s">
        <v>7904</v>
      </c>
      <c r="K30772" t="s">
        <v>7095</v>
      </c>
      <c r="L30772" t="s">
        <v>6264</v>
      </c>
      <c r="M30772" t="s">
        <v>6264</v>
      </c>
      <c r="N30772" t="s">
        <v>32</v>
      </c>
      <c r="O30772" t="s">
        <v>4275</v>
      </c>
      <c r="P30772" t="s">
        <v>17648</v>
      </c>
      <c r="Q30772" s="2">
        <v>308.52</v>
      </c>
      <c r="R30772">
        <v>6</v>
      </c>
      <c r="S30772">
        <v>0</v>
      </c>
      <c r="T30772" s="2">
        <v>27.72</v>
      </c>
      <c r="U30772" s="2">
        <v>14.74</v>
      </c>
      <c r="V30772" t="s">
        <v>41</v>
      </c>
      <c r="W30772" t="s">
        <v>35741</v>
      </c>
      <c r="X30772">
        <f>Global_Superstore_Dataset__2[[#This Row],[ship date format]]-Global_Superstore_Dataset__2[[#This Row],[order date format]]</f>
        <v>4</v>
      </c>
    </row>
    <row r="30773" spans="1:24" x14ac:dyDescent="0.3">
      <c r="A30773">
        <v>49715</v>
      </c>
      <c r="B30773" t="s">
        <v>13611</v>
      </c>
      <c r="C30773" s="1">
        <v>41781</v>
      </c>
      <c r="D30773" s="1">
        <v>41787</v>
      </c>
      <c r="E30773" t="s">
        <v>43</v>
      </c>
      <c r="F30773" t="s">
        <v>10462</v>
      </c>
      <c r="G30773" t="s">
        <v>3687</v>
      </c>
      <c r="H30773" t="s">
        <v>26</v>
      </c>
      <c r="I30773" t="s">
        <v>6360</v>
      </c>
      <c r="J30773" t="s">
        <v>6361</v>
      </c>
      <c r="K30773" t="s">
        <v>6362</v>
      </c>
      <c r="L30773" t="s">
        <v>6264</v>
      </c>
      <c r="M30773" t="s">
        <v>6264</v>
      </c>
      <c r="N30773" t="s">
        <v>1006</v>
      </c>
      <c r="O30773" t="s">
        <v>3906</v>
      </c>
      <c r="P30773" t="s">
        <v>7033</v>
      </c>
      <c r="Q30773" s="2">
        <v>389.25</v>
      </c>
      <c r="R30773">
        <v>1</v>
      </c>
      <c r="S30773">
        <v>0</v>
      </c>
      <c r="T30773" s="2">
        <v>66.150000000000006</v>
      </c>
      <c r="U30773" s="2">
        <v>1.52</v>
      </c>
      <c r="V30773" t="s">
        <v>41</v>
      </c>
      <c r="W30773" t="s">
        <v>35741</v>
      </c>
      <c r="X30773">
        <f>Global_Superstore_Dataset__2[[#This Row],[ship date format]]-Global_Superstore_Dataset__2[[#This Row],[order date format]]</f>
        <v>6</v>
      </c>
    </row>
    <row r="30774" spans="1:24" x14ac:dyDescent="0.3">
      <c r="A30774">
        <v>49716</v>
      </c>
      <c r="B30774" t="s">
        <v>13611</v>
      </c>
      <c r="C30774" s="1">
        <v>41781</v>
      </c>
      <c r="D30774" s="1">
        <v>41787</v>
      </c>
      <c r="E30774" t="s">
        <v>43</v>
      </c>
      <c r="F30774" t="s">
        <v>10462</v>
      </c>
      <c r="G30774" t="s">
        <v>3687</v>
      </c>
      <c r="H30774" t="s">
        <v>26</v>
      </c>
      <c r="I30774" t="s">
        <v>6360</v>
      </c>
      <c r="J30774" t="s">
        <v>6361</v>
      </c>
      <c r="K30774" t="s">
        <v>6362</v>
      </c>
      <c r="L30774" t="s">
        <v>6264</v>
      </c>
      <c r="M30774" t="s">
        <v>6264</v>
      </c>
      <c r="N30774" t="s">
        <v>32</v>
      </c>
      <c r="O30774" t="s">
        <v>4275</v>
      </c>
      <c r="P30774" t="s">
        <v>16495</v>
      </c>
      <c r="Q30774" s="2">
        <v>27.87</v>
      </c>
      <c r="R30774">
        <v>1</v>
      </c>
      <c r="S30774">
        <v>0</v>
      </c>
      <c r="T30774" s="2">
        <v>13.92</v>
      </c>
      <c r="U30774" s="2">
        <v>2.2200000000000002</v>
      </c>
      <c r="V30774" t="s">
        <v>41</v>
      </c>
      <c r="W30774" t="s">
        <v>35741</v>
      </c>
      <c r="X30774">
        <f>Global_Superstore_Dataset__2[[#This Row],[ship date format]]-Global_Superstore_Dataset__2[[#This Row],[order date format]]</f>
        <v>6</v>
      </c>
    </row>
    <row r="30775" spans="1:24" x14ac:dyDescent="0.3">
      <c r="A30775">
        <v>49717</v>
      </c>
      <c r="B30775" t="s">
        <v>13611</v>
      </c>
      <c r="C30775" s="1">
        <v>41781</v>
      </c>
      <c r="D30775" s="1">
        <v>41787</v>
      </c>
      <c r="E30775" t="s">
        <v>43</v>
      </c>
      <c r="F30775" t="s">
        <v>10462</v>
      </c>
      <c r="G30775" t="s">
        <v>3687</v>
      </c>
      <c r="H30775" t="s">
        <v>26</v>
      </c>
      <c r="I30775" t="s">
        <v>6360</v>
      </c>
      <c r="J30775" t="s">
        <v>6361</v>
      </c>
      <c r="K30775" t="s">
        <v>6362</v>
      </c>
      <c r="L30775" t="s">
        <v>6264</v>
      </c>
      <c r="M30775" t="s">
        <v>6264</v>
      </c>
      <c r="N30775" t="s">
        <v>982</v>
      </c>
      <c r="O30775" t="s">
        <v>3974</v>
      </c>
      <c r="P30775" t="s">
        <v>10188</v>
      </c>
      <c r="Q30775" s="2">
        <v>148.68</v>
      </c>
      <c r="R30775">
        <v>1</v>
      </c>
      <c r="S30775">
        <v>0</v>
      </c>
      <c r="T30775" s="2">
        <v>17.82</v>
      </c>
      <c r="U30775" s="2">
        <v>16.23</v>
      </c>
      <c r="V30775" t="s">
        <v>41</v>
      </c>
      <c r="W30775" t="s">
        <v>35741</v>
      </c>
      <c r="X30775">
        <f>Global_Superstore_Dataset__2[[#This Row],[ship date format]]-Global_Superstore_Dataset__2[[#This Row],[order date format]]</f>
        <v>6</v>
      </c>
    </row>
    <row r="30776" spans="1:24" x14ac:dyDescent="0.3">
      <c r="A30776">
        <v>50521</v>
      </c>
      <c r="B30776" t="s">
        <v>10461</v>
      </c>
      <c r="C30776" s="1">
        <v>41228</v>
      </c>
      <c r="D30776" s="1">
        <v>41230</v>
      </c>
      <c r="E30776" t="s">
        <v>61</v>
      </c>
      <c r="F30776" t="s">
        <v>10462</v>
      </c>
      <c r="G30776" t="s">
        <v>3687</v>
      </c>
      <c r="H30776" t="s">
        <v>26</v>
      </c>
      <c r="I30776" t="s">
        <v>10463</v>
      </c>
      <c r="J30776" t="s">
        <v>10463</v>
      </c>
      <c r="K30776" t="s">
        <v>6236</v>
      </c>
      <c r="L30776" t="s">
        <v>6217</v>
      </c>
      <c r="M30776" t="s">
        <v>6217</v>
      </c>
      <c r="N30776" t="s">
        <v>982</v>
      </c>
      <c r="O30776" t="s">
        <v>2738</v>
      </c>
      <c r="P30776" t="s">
        <v>10599</v>
      </c>
      <c r="Q30776" s="2">
        <v>298.92</v>
      </c>
      <c r="R30776">
        <v>1</v>
      </c>
      <c r="S30776">
        <v>0</v>
      </c>
      <c r="T30776" s="2">
        <v>131.52000000000001</v>
      </c>
      <c r="U30776" s="2">
        <v>69.09</v>
      </c>
      <c r="V30776" t="s">
        <v>35</v>
      </c>
      <c r="W30776" t="s">
        <v>35741</v>
      </c>
      <c r="X30776">
        <f>Global_Superstore_Dataset__2[[#This Row],[ship date format]]-Global_Superstore_Dataset__2[[#This Row],[order date format]]</f>
        <v>2</v>
      </c>
    </row>
    <row r="30777" spans="1:24" x14ac:dyDescent="0.3">
      <c r="A30777">
        <v>50522</v>
      </c>
      <c r="B30777" t="s">
        <v>10461</v>
      </c>
      <c r="C30777" s="1">
        <v>41228</v>
      </c>
      <c r="D30777" s="1">
        <v>41230</v>
      </c>
      <c r="E30777" t="s">
        <v>61</v>
      </c>
      <c r="F30777" t="s">
        <v>10462</v>
      </c>
      <c r="G30777" t="s">
        <v>3687</v>
      </c>
      <c r="H30777" t="s">
        <v>26</v>
      </c>
      <c r="I30777" t="s">
        <v>10463</v>
      </c>
      <c r="J30777" t="s">
        <v>10463</v>
      </c>
      <c r="K30777" t="s">
        <v>6236</v>
      </c>
      <c r="L30777" t="s">
        <v>6217</v>
      </c>
      <c r="M30777" t="s">
        <v>6217</v>
      </c>
      <c r="N30777" t="s">
        <v>982</v>
      </c>
      <c r="O30777" t="s">
        <v>3974</v>
      </c>
      <c r="P30777" t="s">
        <v>10332</v>
      </c>
      <c r="Q30777" s="2">
        <v>148.32</v>
      </c>
      <c r="R30777">
        <v>1</v>
      </c>
      <c r="S30777">
        <v>0</v>
      </c>
      <c r="T30777" s="2">
        <v>66.72</v>
      </c>
      <c r="U30777" s="2">
        <v>20.8</v>
      </c>
      <c r="V30777" t="s">
        <v>35</v>
      </c>
      <c r="W30777" t="s">
        <v>35741</v>
      </c>
      <c r="X30777">
        <f>Global_Superstore_Dataset__2[[#This Row],[ship date format]]-Global_Superstore_Dataset__2[[#This Row],[order date format]]</f>
        <v>2</v>
      </c>
    </row>
    <row r="30778" spans="1:24" x14ac:dyDescent="0.3">
      <c r="A30778">
        <v>50523</v>
      </c>
      <c r="B30778" t="s">
        <v>10461</v>
      </c>
      <c r="C30778" s="1">
        <v>41228</v>
      </c>
      <c r="D30778" s="1">
        <v>41230</v>
      </c>
      <c r="E30778" t="s">
        <v>61</v>
      </c>
      <c r="F30778" t="s">
        <v>10462</v>
      </c>
      <c r="G30778" t="s">
        <v>3687</v>
      </c>
      <c r="H30778" t="s">
        <v>26</v>
      </c>
      <c r="I30778" t="s">
        <v>10463</v>
      </c>
      <c r="J30778" t="s">
        <v>10463</v>
      </c>
      <c r="K30778" t="s">
        <v>6236</v>
      </c>
      <c r="L30778" t="s">
        <v>6217</v>
      </c>
      <c r="M30778" t="s">
        <v>6217</v>
      </c>
      <c r="N30778" t="s">
        <v>982</v>
      </c>
      <c r="O30778" t="s">
        <v>2738</v>
      </c>
      <c r="P30778" t="s">
        <v>10658</v>
      </c>
      <c r="Q30778" s="2">
        <v>74.22</v>
      </c>
      <c r="R30778">
        <v>2</v>
      </c>
      <c r="S30778">
        <v>0</v>
      </c>
      <c r="T30778" s="2">
        <v>11.1</v>
      </c>
      <c r="U30778" s="2">
        <v>24.18</v>
      </c>
      <c r="V30778" t="s">
        <v>35</v>
      </c>
      <c r="W30778" t="s">
        <v>35741</v>
      </c>
      <c r="X30778">
        <f>Global_Superstore_Dataset__2[[#This Row],[ship date format]]-Global_Superstore_Dataset__2[[#This Row],[order date format]]</f>
        <v>2</v>
      </c>
    </row>
    <row r="30779" spans="1:24" x14ac:dyDescent="0.3">
      <c r="A30779">
        <v>50524</v>
      </c>
      <c r="B30779" t="s">
        <v>10461</v>
      </c>
      <c r="C30779" s="1">
        <v>41228</v>
      </c>
      <c r="D30779" s="1">
        <v>41230</v>
      </c>
      <c r="E30779" t="s">
        <v>61</v>
      </c>
      <c r="F30779" t="s">
        <v>10462</v>
      </c>
      <c r="G30779" t="s">
        <v>3687</v>
      </c>
      <c r="H30779" t="s">
        <v>26</v>
      </c>
      <c r="I30779" t="s">
        <v>10463</v>
      </c>
      <c r="J30779" t="s">
        <v>10463</v>
      </c>
      <c r="K30779" t="s">
        <v>6236</v>
      </c>
      <c r="L30779" t="s">
        <v>6217</v>
      </c>
      <c r="M30779" t="s">
        <v>6217</v>
      </c>
      <c r="N30779" t="s">
        <v>32</v>
      </c>
      <c r="O30779" t="s">
        <v>615</v>
      </c>
      <c r="P30779" t="s">
        <v>19607</v>
      </c>
      <c r="Q30779" s="2">
        <v>496.83</v>
      </c>
      <c r="R30779">
        <v>1</v>
      </c>
      <c r="S30779">
        <v>0</v>
      </c>
      <c r="T30779" s="2">
        <v>84.45</v>
      </c>
      <c r="U30779" s="2">
        <v>113.97</v>
      </c>
      <c r="V30779" t="s">
        <v>35</v>
      </c>
      <c r="W30779" t="s">
        <v>35741</v>
      </c>
      <c r="X30779">
        <f>Global_Superstore_Dataset__2[[#This Row],[ship date format]]-Global_Superstore_Dataset__2[[#This Row],[order date format]]</f>
        <v>2</v>
      </c>
    </row>
    <row r="30780" spans="1:24" x14ac:dyDescent="0.3">
      <c r="A30780">
        <v>738</v>
      </c>
      <c r="B30780" t="s">
        <v>22893</v>
      </c>
      <c r="C30780" s="1">
        <v>41613</v>
      </c>
      <c r="D30780" s="1">
        <v>41617</v>
      </c>
      <c r="E30780" t="s">
        <v>43</v>
      </c>
      <c r="F30780" t="s">
        <v>3052</v>
      </c>
      <c r="G30780" t="s">
        <v>3053</v>
      </c>
      <c r="H30780" t="s">
        <v>276</v>
      </c>
      <c r="I30780" t="s">
        <v>13478</v>
      </c>
      <c r="J30780" t="s">
        <v>6586</v>
      </c>
      <c r="K30780" t="s">
        <v>6587</v>
      </c>
      <c r="L30780" t="s">
        <v>6275</v>
      </c>
      <c r="M30780" t="s">
        <v>4896</v>
      </c>
      <c r="N30780" t="s">
        <v>32</v>
      </c>
      <c r="O30780" t="s">
        <v>835</v>
      </c>
      <c r="P30780" t="s">
        <v>16939</v>
      </c>
      <c r="Q30780" s="2">
        <v>37.32</v>
      </c>
      <c r="R30780">
        <v>3</v>
      </c>
      <c r="S30780">
        <v>0</v>
      </c>
      <c r="T30780" s="2">
        <v>4.8</v>
      </c>
      <c r="U30780" s="2">
        <v>2.48</v>
      </c>
      <c r="V30780" t="s">
        <v>41</v>
      </c>
      <c r="W30780" t="s">
        <v>35741</v>
      </c>
      <c r="X30780">
        <f>Global_Superstore_Dataset__2[[#This Row],[ship date format]]-Global_Superstore_Dataset__2[[#This Row],[order date format]]</f>
        <v>4</v>
      </c>
    </row>
    <row r="30781" spans="1:24" x14ac:dyDescent="0.3">
      <c r="A30781">
        <v>744</v>
      </c>
      <c r="B30781" t="s">
        <v>18011</v>
      </c>
      <c r="C30781" s="1">
        <v>41263</v>
      </c>
      <c r="D30781" s="1">
        <v>41265</v>
      </c>
      <c r="E30781" t="s">
        <v>61</v>
      </c>
      <c r="F30781" t="s">
        <v>3052</v>
      </c>
      <c r="G30781" t="s">
        <v>3053</v>
      </c>
      <c r="H30781" t="s">
        <v>276</v>
      </c>
      <c r="I30781" t="s">
        <v>11365</v>
      </c>
      <c r="J30781" t="s">
        <v>9560</v>
      </c>
      <c r="K30781" t="s">
        <v>9193</v>
      </c>
      <c r="L30781" t="s">
        <v>6275</v>
      </c>
      <c r="M30781" t="s">
        <v>6250</v>
      </c>
      <c r="N30781" t="s">
        <v>1006</v>
      </c>
      <c r="O30781" t="s">
        <v>1007</v>
      </c>
      <c r="P30781" t="s">
        <v>7614</v>
      </c>
      <c r="Q30781" s="2">
        <v>61.667999999999999</v>
      </c>
      <c r="R30781">
        <v>3</v>
      </c>
      <c r="S30781">
        <v>0.4</v>
      </c>
      <c r="T30781" s="2">
        <v>-11.352</v>
      </c>
      <c r="U30781" s="2">
        <v>5.44</v>
      </c>
      <c r="V30781" t="s">
        <v>69</v>
      </c>
      <c r="W30781" t="s">
        <v>35741</v>
      </c>
      <c r="X30781">
        <f>Global_Superstore_Dataset__2[[#This Row],[ship date format]]-Global_Superstore_Dataset__2[[#This Row],[order date format]]</f>
        <v>2</v>
      </c>
    </row>
    <row r="30782" spans="1:24" x14ac:dyDescent="0.3">
      <c r="A30782">
        <v>745</v>
      </c>
      <c r="B30782" t="s">
        <v>18011</v>
      </c>
      <c r="C30782" s="1">
        <v>41263</v>
      </c>
      <c r="D30782" s="1">
        <v>41265</v>
      </c>
      <c r="E30782" t="s">
        <v>61</v>
      </c>
      <c r="F30782" t="s">
        <v>3052</v>
      </c>
      <c r="G30782" t="s">
        <v>3053</v>
      </c>
      <c r="H30782" t="s">
        <v>276</v>
      </c>
      <c r="I30782" t="s">
        <v>11365</v>
      </c>
      <c r="J30782" t="s">
        <v>9560</v>
      </c>
      <c r="K30782" t="s">
        <v>9193</v>
      </c>
      <c r="L30782" t="s">
        <v>6275</v>
      </c>
      <c r="M30782" t="s">
        <v>6250</v>
      </c>
      <c r="N30782" t="s">
        <v>32</v>
      </c>
      <c r="O30782" t="s">
        <v>438</v>
      </c>
      <c r="P30782" t="s">
        <v>16603</v>
      </c>
      <c r="Q30782" s="2">
        <v>64.959999999999994</v>
      </c>
      <c r="R30782">
        <v>4</v>
      </c>
      <c r="S30782">
        <v>0</v>
      </c>
      <c r="T30782" s="2">
        <v>31.12</v>
      </c>
      <c r="U30782" s="2">
        <v>9.3800000000000008</v>
      </c>
      <c r="V30782" t="s">
        <v>69</v>
      </c>
      <c r="W30782" t="s">
        <v>35741</v>
      </c>
      <c r="X30782">
        <f>Global_Superstore_Dataset__2[[#This Row],[ship date format]]-Global_Superstore_Dataset__2[[#This Row],[order date format]]</f>
        <v>2</v>
      </c>
    </row>
    <row r="30783" spans="1:24" x14ac:dyDescent="0.3">
      <c r="A30783">
        <v>746</v>
      </c>
      <c r="B30783" t="s">
        <v>18011</v>
      </c>
      <c r="C30783" s="1">
        <v>41263</v>
      </c>
      <c r="D30783" s="1">
        <v>41265</v>
      </c>
      <c r="E30783" t="s">
        <v>61</v>
      </c>
      <c r="F30783" t="s">
        <v>3052</v>
      </c>
      <c r="G30783" t="s">
        <v>3053</v>
      </c>
      <c r="H30783" t="s">
        <v>276</v>
      </c>
      <c r="I30783" t="s">
        <v>11365</v>
      </c>
      <c r="J30783" t="s">
        <v>9560</v>
      </c>
      <c r="K30783" t="s">
        <v>9193</v>
      </c>
      <c r="L30783" t="s">
        <v>6275</v>
      </c>
      <c r="M30783" t="s">
        <v>6250</v>
      </c>
      <c r="N30783" t="s">
        <v>32</v>
      </c>
      <c r="O30783" t="s">
        <v>697</v>
      </c>
      <c r="P30783" t="s">
        <v>17273</v>
      </c>
      <c r="Q30783" s="2">
        <v>5.54</v>
      </c>
      <c r="R30783">
        <v>1</v>
      </c>
      <c r="S30783">
        <v>0</v>
      </c>
      <c r="T30783" s="2">
        <v>2.3199999999999998</v>
      </c>
      <c r="U30783" s="2">
        <v>0.63</v>
      </c>
      <c r="V30783" t="s">
        <v>69</v>
      </c>
      <c r="W30783" t="s">
        <v>35741</v>
      </c>
      <c r="X30783">
        <f>Global_Superstore_Dataset__2[[#This Row],[ship date format]]-Global_Superstore_Dataset__2[[#This Row],[order date format]]</f>
        <v>2</v>
      </c>
    </row>
    <row r="30784" spans="1:24" x14ac:dyDescent="0.3">
      <c r="A30784">
        <v>3059</v>
      </c>
      <c r="B30784" t="s">
        <v>9722</v>
      </c>
      <c r="C30784" s="1">
        <v>41586</v>
      </c>
      <c r="D30784" s="1">
        <v>41588</v>
      </c>
      <c r="E30784" t="s">
        <v>61</v>
      </c>
      <c r="F30784" t="s">
        <v>3052</v>
      </c>
      <c r="G30784" t="s">
        <v>3053</v>
      </c>
      <c r="H30784" t="s">
        <v>276</v>
      </c>
      <c r="I30784" t="s">
        <v>7330</v>
      </c>
      <c r="J30784" t="s">
        <v>6504</v>
      </c>
      <c r="K30784" t="s">
        <v>6505</v>
      </c>
      <c r="L30784" t="s">
        <v>6275</v>
      </c>
      <c r="M30784" t="s">
        <v>5569</v>
      </c>
      <c r="N30784" t="s">
        <v>982</v>
      </c>
      <c r="O30784" t="s">
        <v>983</v>
      </c>
      <c r="P30784" t="s">
        <v>10939</v>
      </c>
      <c r="Q30784" s="2">
        <v>347.76</v>
      </c>
      <c r="R30784">
        <v>9</v>
      </c>
      <c r="S30784">
        <v>0</v>
      </c>
      <c r="T30784" s="2">
        <v>149.4</v>
      </c>
      <c r="U30784" s="2">
        <v>27.56</v>
      </c>
      <c r="V30784" t="s">
        <v>41</v>
      </c>
      <c r="W30784" t="s">
        <v>35741</v>
      </c>
      <c r="X30784">
        <f>Global_Superstore_Dataset__2[[#This Row],[ship date format]]-Global_Superstore_Dataset__2[[#This Row],[order date format]]</f>
        <v>2</v>
      </c>
    </row>
    <row r="30785" spans="1:24" x14ac:dyDescent="0.3">
      <c r="A30785">
        <v>3060</v>
      </c>
      <c r="B30785" t="s">
        <v>9722</v>
      </c>
      <c r="C30785" s="1">
        <v>41586</v>
      </c>
      <c r="D30785" s="1">
        <v>41588</v>
      </c>
      <c r="E30785" t="s">
        <v>61</v>
      </c>
      <c r="F30785" t="s">
        <v>3052</v>
      </c>
      <c r="G30785" t="s">
        <v>3053</v>
      </c>
      <c r="H30785" t="s">
        <v>276</v>
      </c>
      <c r="I30785" t="s">
        <v>7330</v>
      </c>
      <c r="J30785" t="s">
        <v>6504</v>
      </c>
      <c r="K30785" t="s">
        <v>6505</v>
      </c>
      <c r="L30785" t="s">
        <v>6275</v>
      </c>
      <c r="M30785" t="s">
        <v>5569</v>
      </c>
      <c r="N30785" t="s">
        <v>982</v>
      </c>
      <c r="O30785" t="s">
        <v>2701</v>
      </c>
      <c r="P30785" t="s">
        <v>9466</v>
      </c>
      <c r="Q30785" s="2">
        <v>107.28</v>
      </c>
      <c r="R30785">
        <v>2</v>
      </c>
      <c r="S30785">
        <v>0</v>
      </c>
      <c r="T30785" s="2">
        <v>51.48</v>
      </c>
      <c r="U30785" s="2">
        <v>12.61</v>
      </c>
      <c r="V30785" t="s">
        <v>41</v>
      </c>
      <c r="W30785" t="s">
        <v>35741</v>
      </c>
      <c r="X30785">
        <f>Global_Superstore_Dataset__2[[#This Row],[ship date format]]-Global_Superstore_Dataset__2[[#This Row],[order date format]]</f>
        <v>2</v>
      </c>
    </row>
    <row r="30786" spans="1:24" x14ac:dyDescent="0.3">
      <c r="A30786">
        <v>3061</v>
      </c>
      <c r="B30786" t="s">
        <v>9722</v>
      </c>
      <c r="C30786" s="1">
        <v>41586</v>
      </c>
      <c r="D30786" s="1">
        <v>41588</v>
      </c>
      <c r="E30786" t="s">
        <v>61</v>
      </c>
      <c r="F30786" t="s">
        <v>3052</v>
      </c>
      <c r="G30786" t="s">
        <v>3053</v>
      </c>
      <c r="H30786" t="s">
        <v>276</v>
      </c>
      <c r="I30786" t="s">
        <v>7330</v>
      </c>
      <c r="J30786" t="s">
        <v>6504</v>
      </c>
      <c r="K30786" t="s">
        <v>6505</v>
      </c>
      <c r="L30786" t="s">
        <v>6275</v>
      </c>
      <c r="M30786" t="s">
        <v>5569</v>
      </c>
      <c r="N30786" t="s">
        <v>32</v>
      </c>
      <c r="O30786" t="s">
        <v>33</v>
      </c>
      <c r="P30786" t="s">
        <v>18442</v>
      </c>
      <c r="Q30786" s="2">
        <v>9.92</v>
      </c>
      <c r="R30786">
        <v>1</v>
      </c>
      <c r="S30786">
        <v>0</v>
      </c>
      <c r="T30786" s="2">
        <v>0.08</v>
      </c>
      <c r="U30786" s="2">
        <v>0.56999999999999995</v>
      </c>
      <c r="V30786" t="s">
        <v>41</v>
      </c>
      <c r="W30786" t="s">
        <v>35741</v>
      </c>
      <c r="X30786">
        <f>Global_Superstore_Dataset__2[[#This Row],[ship date format]]-Global_Superstore_Dataset__2[[#This Row],[order date format]]</f>
        <v>2</v>
      </c>
    </row>
    <row r="30787" spans="1:24" x14ac:dyDescent="0.3">
      <c r="A30787">
        <v>9411</v>
      </c>
      <c r="B30787" t="s">
        <v>26684</v>
      </c>
      <c r="C30787" s="1">
        <v>40805</v>
      </c>
      <c r="D30787" s="1">
        <v>40811</v>
      </c>
      <c r="E30787" t="s">
        <v>43</v>
      </c>
      <c r="F30787" t="s">
        <v>3052</v>
      </c>
      <c r="G30787" t="s">
        <v>3053</v>
      </c>
      <c r="H30787" t="s">
        <v>276</v>
      </c>
      <c r="I30787" t="s">
        <v>26310</v>
      </c>
      <c r="J30787" t="s">
        <v>26311</v>
      </c>
      <c r="K30787" t="s">
        <v>26266</v>
      </c>
      <c r="L30787" t="s">
        <v>6275</v>
      </c>
      <c r="M30787" t="s">
        <v>5569</v>
      </c>
      <c r="N30787" t="s">
        <v>982</v>
      </c>
      <c r="O30787" t="s">
        <v>3974</v>
      </c>
      <c r="P30787" t="s">
        <v>10228</v>
      </c>
      <c r="Q30787" s="2">
        <v>417.59536000000003</v>
      </c>
      <c r="R30787">
        <v>4</v>
      </c>
      <c r="S30787">
        <v>0.40200000000000002</v>
      </c>
      <c r="T30787" s="2">
        <v>-127.12464</v>
      </c>
      <c r="U30787" s="2">
        <v>13.33</v>
      </c>
      <c r="V30787" t="s">
        <v>41</v>
      </c>
      <c r="W30787" t="s">
        <v>35741</v>
      </c>
      <c r="X30787">
        <f>Global_Superstore_Dataset__2[[#This Row],[ship date format]]-Global_Superstore_Dataset__2[[#This Row],[order date format]]</f>
        <v>6</v>
      </c>
    </row>
    <row r="30788" spans="1:24" x14ac:dyDescent="0.3">
      <c r="A30788">
        <v>9412</v>
      </c>
      <c r="B30788" t="s">
        <v>26684</v>
      </c>
      <c r="C30788" s="1">
        <v>40805</v>
      </c>
      <c r="D30788" s="1">
        <v>40811</v>
      </c>
      <c r="E30788" t="s">
        <v>43</v>
      </c>
      <c r="F30788" t="s">
        <v>3052</v>
      </c>
      <c r="G30788" t="s">
        <v>3053</v>
      </c>
      <c r="H30788" t="s">
        <v>276</v>
      </c>
      <c r="I30788" t="s">
        <v>26310</v>
      </c>
      <c r="J30788" t="s">
        <v>26311</v>
      </c>
      <c r="K30788" t="s">
        <v>26266</v>
      </c>
      <c r="L30788" t="s">
        <v>6275</v>
      </c>
      <c r="M30788" t="s">
        <v>5569</v>
      </c>
      <c r="N30788" t="s">
        <v>32</v>
      </c>
      <c r="O30788" t="s">
        <v>4275</v>
      </c>
      <c r="P30788" t="s">
        <v>16677</v>
      </c>
      <c r="Q30788" s="2">
        <v>19.692</v>
      </c>
      <c r="R30788">
        <v>1</v>
      </c>
      <c r="S30788">
        <v>0.4</v>
      </c>
      <c r="T30788" s="2">
        <v>-3.948</v>
      </c>
      <c r="U30788" s="2">
        <v>0.69</v>
      </c>
      <c r="V30788" t="s">
        <v>41</v>
      </c>
      <c r="W30788" t="s">
        <v>35741</v>
      </c>
      <c r="X30788">
        <f>Global_Superstore_Dataset__2[[#This Row],[ship date format]]-Global_Superstore_Dataset__2[[#This Row],[order date format]]</f>
        <v>6</v>
      </c>
    </row>
    <row r="30789" spans="1:24" x14ac:dyDescent="0.3">
      <c r="A30789">
        <v>9413</v>
      </c>
      <c r="B30789" t="s">
        <v>26684</v>
      </c>
      <c r="C30789" s="1">
        <v>40805</v>
      </c>
      <c r="D30789" s="1">
        <v>40811</v>
      </c>
      <c r="E30789" t="s">
        <v>43</v>
      </c>
      <c r="F30789" t="s">
        <v>3052</v>
      </c>
      <c r="G30789" t="s">
        <v>3053</v>
      </c>
      <c r="H30789" t="s">
        <v>276</v>
      </c>
      <c r="I30789" t="s">
        <v>26310</v>
      </c>
      <c r="J30789" t="s">
        <v>26311</v>
      </c>
      <c r="K30789" t="s">
        <v>26266</v>
      </c>
      <c r="L30789" t="s">
        <v>6275</v>
      </c>
      <c r="M30789" t="s">
        <v>5569</v>
      </c>
      <c r="N30789" t="s">
        <v>32</v>
      </c>
      <c r="O30789" t="s">
        <v>610</v>
      </c>
      <c r="P30789" t="s">
        <v>16624</v>
      </c>
      <c r="Q30789" s="2">
        <v>43.728000000000002</v>
      </c>
      <c r="R30789">
        <v>2</v>
      </c>
      <c r="S30789">
        <v>0.4</v>
      </c>
      <c r="T30789" s="2">
        <v>-20.431999999999999</v>
      </c>
      <c r="U30789" s="2">
        <v>2.56</v>
      </c>
      <c r="V30789" t="s">
        <v>41</v>
      </c>
      <c r="W30789" t="s">
        <v>35741</v>
      </c>
      <c r="X30789">
        <f>Global_Superstore_Dataset__2[[#This Row],[ship date format]]-Global_Superstore_Dataset__2[[#This Row],[order date format]]</f>
        <v>6</v>
      </c>
    </row>
    <row r="30790" spans="1:24" x14ac:dyDescent="0.3">
      <c r="A30790">
        <v>13596</v>
      </c>
      <c r="B30790" t="s">
        <v>22662</v>
      </c>
      <c r="C30790" s="1">
        <v>41510</v>
      </c>
      <c r="D30790" s="1">
        <v>41516</v>
      </c>
      <c r="E30790" t="s">
        <v>43</v>
      </c>
      <c r="F30790" t="s">
        <v>3052</v>
      </c>
      <c r="G30790" t="s">
        <v>3053</v>
      </c>
      <c r="H30790" t="s">
        <v>276</v>
      </c>
      <c r="I30790" t="s">
        <v>4375</v>
      </c>
      <c r="J30790" t="s">
        <v>6247</v>
      </c>
      <c r="K30790" t="s">
        <v>6248</v>
      </c>
      <c r="L30790" t="s">
        <v>6249</v>
      </c>
      <c r="M30790" t="s">
        <v>6250</v>
      </c>
      <c r="N30790" t="s">
        <v>32</v>
      </c>
      <c r="O30790" t="s">
        <v>697</v>
      </c>
      <c r="P30790" t="s">
        <v>17527</v>
      </c>
      <c r="Q30790" s="2">
        <v>73.2</v>
      </c>
      <c r="R30790">
        <v>5</v>
      </c>
      <c r="S30790">
        <v>0</v>
      </c>
      <c r="T30790" s="2">
        <v>24.75</v>
      </c>
      <c r="U30790" s="2">
        <v>3.28</v>
      </c>
      <c r="V30790" t="s">
        <v>41</v>
      </c>
      <c r="W30790" t="s">
        <v>35741</v>
      </c>
      <c r="X30790">
        <f>Global_Superstore_Dataset__2[[#This Row],[ship date format]]-Global_Superstore_Dataset__2[[#This Row],[order date format]]</f>
        <v>6</v>
      </c>
    </row>
    <row r="30791" spans="1:24" x14ac:dyDescent="0.3">
      <c r="A30791">
        <v>14562</v>
      </c>
      <c r="B30791" t="s">
        <v>27022</v>
      </c>
      <c r="C30791" s="1">
        <v>41953</v>
      </c>
      <c r="D30791" s="1">
        <v>41958</v>
      </c>
      <c r="E30791" t="s">
        <v>43</v>
      </c>
      <c r="F30791" t="s">
        <v>3052</v>
      </c>
      <c r="G30791" t="s">
        <v>3053</v>
      </c>
      <c r="H30791" t="s">
        <v>276</v>
      </c>
      <c r="I30791" t="s">
        <v>27023</v>
      </c>
      <c r="J30791" t="s">
        <v>9323</v>
      </c>
      <c r="K30791" t="s">
        <v>8283</v>
      </c>
      <c r="L30791" t="s">
        <v>6249</v>
      </c>
      <c r="M30791" t="s">
        <v>5569</v>
      </c>
      <c r="N30791" t="s">
        <v>32</v>
      </c>
      <c r="O30791" t="s">
        <v>615</v>
      </c>
      <c r="P30791" t="s">
        <v>16396</v>
      </c>
      <c r="Q30791" s="2">
        <v>268.92</v>
      </c>
      <c r="R30791">
        <v>3</v>
      </c>
      <c r="S30791">
        <v>0.1</v>
      </c>
      <c r="T30791" s="2">
        <v>110.52</v>
      </c>
      <c r="U30791" s="2">
        <v>28.33</v>
      </c>
      <c r="V30791" t="s">
        <v>41</v>
      </c>
      <c r="W30791" t="s">
        <v>35741</v>
      </c>
      <c r="X30791">
        <f>Global_Superstore_Dataset__2[[#This Row],[ship date format]]-Global_Superstore_Dataset__2[[#This Row],[order date format]]</f>
        <v>5</v>
      </c>
    </row>
    <row r="30792" spans="1:24" x14ac:dyDescent="0.3">
      <c r="A30792">
        <v>16103</v>
      </c>
      <c r="B30792" t="s">
        <v>22898</v>
      </c>
      <c r="C30792" s="1">
        <v>41648</v>
      </c>
      <c r="D30792" s="1">
        <v>41653</v>
      </c>
      <c r="E30792" t="s">
        <v>43</v>
      </c>
      <c r="F30792" t="s">
        <v>3052</v>
      </c>
      <c r="G30792" t="s">
        <v>3053</v>
      </c>
      <c r="H30792" t="s">
        <v>276</v>
      </c>
      <c r="I30792" t="s">
        <v>7332</v>
      </c>
      <c r="J30792" t="s">
        <v>7333</v>
      </c>
      <c r="K30792" t="s">
        <v>6517</v>
      </c>
      <c r="L30792" t="s">
        <v>6249</v>
      </c>
      <c r="M30792" t="s">
        <v>4896</v>
      </c>
      <c r="N30792" t="s">
        <v>32</v>
      </c>
      <c r="O30792" t="s">
        <v>835</v>
      </c>
      <c r="P30792" t="s">
        <v>17173</v>
      </c>
      <c r="Q30792" s="2">
        <v>63.18</v>
      </c>
      <c r="R30792">
        <v>6</v>
      </c>
      <c r="S30792">
        <v>0</v>
      </c>
      <c r="T30792" s="2">
        <v>16.920000000000002</v>
      </c>
      <c r="U30792" s="2">
        <v>1.8</v>
      </c>
      <c r="V30792" t="s">
        <v>41</v>
      </c>
      <c r="W30792" t="s">
        <v>35741</v>
      </c>
      <c r="X30792">
        <f>Global_Superstore_Dataset__2[[#This Row],[ship date format]]-Global_Superstore_Dataset__2[[#This Row],[order date format]]</f>
        <v>5</v>
      </c>
    </row>
    <row r="30793" spans="1:24" x14ac:dyDescent="0.3">
      <c r="A30793">
        <v>16104</v>
      </c>
      <c r="B30793" t="s">
        <v>22898</v>
      </c>
      <c r="C30793" s="1">
        <v>41648</v>
      </c>
      <c r="D30793" s="1">
        <v>41653</v>
      </c>
      <c r="E30793" t="s">
        <v>43</v>
      </c>
      <c r="F30793" t="s">
        <v>3052</v>
      </c>
      <c r="G30793" t="s">
        <v>3053</v>
      </c>
      <c r="H30793" t="s">
        <v>276</v>
      </c>
      <c r="I30793" t="s">
        <v>7332</v>
      </c>
      <c r="J30793" t="s">
        <v>7333</v>
      </c>
      <c r="K30793" t="s">
        <v>6517</v>
      </c>
      <c r="L30793" t="s">
        <v>6249</v>
      </c>
      <c r="M30793" t="s">
        <v>4896</v>
      </c>
      <c r="N30793" t="s">
        <v>1006</v>
      </c>
      <c r="O30793" t="s">
        <v>3895</v>
      </c>
      <c r="P30793" t="s">
        <v>13774</v>
      </c>
      <c r="Q30793" s="2">
        <v>631.5</v>
      </c>
      <c r="R30793">
        <v>4</v>
      </c>
      <c r="S30793">
        <v>0.5</v>
      </c>
      <c r="T30793" s="2">
        <v>-113.7</v>
      </c>
      <c r="U30793" s="2">
        <v>38.799999999999997</v>
      </c>
      <c r="V30793" t="s">
        <v>41</v>
      </c>
      <c r="W30793" t="s">
        <v>35741</v>
      </c>
      <c r="X30793">
        <f>Global_Superstore_Dataset__2[[#This Row],[ship date format]]-Global_Superstore_Dataset__2[[#This Row],[order date format]]</f>
        <v>5</v>
      </c>
    </row>
    <row r="30794" spans="1:24" x14ac:dyDescent="0.3">
      <c r="A30794">
        <v>16105</v>
      </c>
      <c r="B30794" t="s">
        <v>22898</v>
      </c>
      <c r="C30794" s="1">
        <v>41648</v>
      </c>
      <c r="D30794" s="1">
        <v>41653</v>
      </c>
      <c r="E30794" t="s">
        <v>43</v>
      </c>
      <c r="F30794" t="s">
        <v>3052</v>
      </c>
      <c r="G30794" t="s">
        <v>3053</v>
      </c>
      <c r="H30794" t="s">
        <v>276</v>
      </c>
      <c r="I30794" t="s">
        <v>7332</v>
      </c>
      <c r="J30794" t="s">
        <v>7333</v>
      </c>
      <c r="K30794" t="s">
        <v>6517</v>
      </c>
      <c r="L30794" t="s">
        <v>6249</v>
      </c>
      <c r="M30794" t="s">
        <v>4896</v>
      </c>
      <c r="N30794" t="s">
        <v>982</v>
      </c>
      <c r="O30794" t="s">
        <v>2738</v>
      </c>
      <c r="P30794" t="s">
        <v>10602</v>
      </c>
      <c r="Q30794" s="2">
        <v>145.96199999999999</v>
      </c>
      <c r="R30794">
        <v>3</v>
      </c>
      <c r="S30794">
        <v>0.4</v>
      </c>
      <c r="T30794" s="2">
        <v>-63.287999999999997</v>
      </c>
      <c r="U30794" s="2">
        <v>3.43</v>
      </c>
      <c r="V30794" t="s">
        <v>41</v>
      </c>
      <c r="W30794" t="s">
        <v>35741</v>
      </c>
      <c r="X30794">
        <f>Global_Superstore_Dataset__2[[#This Row],[ship date format]]-Global_Superstore_Dataset__2[[#This Row],[order date format]]</f>
        <v>5</v>
      </c>
    </row>
    <row r="30795" spans="1:24" x14ac:dyDescent="0.3">
      <c r="A30795">
        <v>16106</v>
      </c>
      <c r="B30795" t="s">
        <v>22898</v>
      </c>
      <c r="C30795" s="1">
        <v>41648</v>
      </c>
      <c r="D30795" s="1">
        <v>41653</v>
      </c>
      <c r="E30795" t="s">
        <v>43</v>
      </c>
      <c r="F30795" t="s">
        <v>3052</v>
      </c>
      <c r="G30795" t="s">
        <v>3053</v>
      </c>
      <c r="H30795" t="s">
        <v>276</v>
      </c>
      <c r="I30795" t="s">
        <v>7332</v>
      </c>
      <c r="J30795" t="s">
        <v>7333</v>
      </c>
      <c r="K30795" t="s">
        <v>6517</v>
      </c>
      <c r="L30795" t="s">
        <v>6249</v>
      </c>
      <c r="M30795" t="s">
        <v>4896</v>
      </c>
      <c r="N30795" t="s">
        <v>32</v>
      </c>
      <c r="O30795" t="s">
        <v>438</v>
      </c>
      <c r="P30795" t="s">
        <v>17218</v>
      </c>
      <c r="Q30795" s="2">
        <v>15.96</v>
      </c>
      <c r="R30795">
        <v>1</v>
      </c>
      <c r="S30795">
        <v>0</v>
      </c>
      <c r="T30795" s="2">
        <v>5.88</v>
      </c>
      <c r="U30795" s="2">
        <v>1.34</v>
      </c>
      <c r="V30795" t="s">
        <v>41</v>
      </c>
      <c r="W30795" t="s">
        <v>35741</v>
      </c>
      <c r="X30795">
        <f>Global_Superstore_Dataset__2[[#This Row],[ship date format]]-Global_Superstore_Dataset__2[[#This Row],[order date format]]</f>
        <v>5</v>
      </c>
    </row>
    <row r="30796" spans="1:24" x14ac:dyDescent="0.3">
      <c r="A30796">
        <v>17299</v>
      </c>
      <c r="B30796" t="s">
        <v>22846</v>
      </c>
      <c r="C30796" s="1">
        <v>41497</v>
      </c>
      <c r="D30796" s="1">
        <v>41502</v>
      </c>
      <c r="E30796" t="s">
        <v>43</v>
      </c>
      <c r="F30796" t="s">
        <v>3052</v>
      </c>
      <c r="G30796" t="s">
        <v>3053</v>
      </c>
      <c r="H30796" t="s">
        <v>276</v>
      </c>
      <c r="I30796" t="s">
        <v>7944</v>
      </c>
      <c r="J30796" t="s">
        <v>7945</v>
      </c>
      <c r="K30796" t="s">
        <v>6517</v>
      </c>
      <c r="L30796" t="s">
        <v>6249</v>
      </c>
      <c r="M30796" t="s">
        <v>4896</v>
      </c>
      <c r="N30796" t="s">
        <v>32</v>
      </c>
      <c r="O30796" t="s">
        <v>610</v>
      </c>
      <c r="P30796" t="s">
        <v>17286</v>
      </c>
      <c r="Q30796" s="2">
        <v>111.88800000000001</v>
      </c>
      <c r="R30796">
        <v>3</v>
      </c>
      <c r="S30796">
        <v>0.4</v>
      </c>
      <c r="T30796" s="2">
        <v>-59.741999999999997</v>
      </c>
      <c r="U30796" s="2">
        <v>4.76</v>
      </c>
      <c r="V30796" t="s">
        <v>41</v>
      </c>
      <c r="W30796" t="s">
        <v>35741</v>
      </c>
      <c r="X30796">
        <f>Global_Superstore_Dataset__2[[#This Row],[ship date format]]-Global_Superstore_Dataset__2[[#This Row],[order date format]]</f>
        <v>5</v>
      </c>
    </row>
    <row r="30797" spans="1:24" x14ac:dyDescent="0.3">
      <c r="A30797">
        <v>17300</v>
      </c>
      <c r="B30797" t="s">
        <v>22846</v>
      </c>
      <c r="C30797" s="1">
        <v>41497</v>
      </c>
      <c r="D30797" s="1">
        <v>41502</v>
      </c>
      <c r="E30797" t="s">
        <v>43</v>
      </c>
      <c r="F30797" t="s">
        <v>3052</v>
      </c>
      <c r="G30797" t="s">
        <v>3053</v>
      </c>
      <c r="H30797" t="s">
        <v>276</v>
      </c>
      <c r="I30797" t="s">
        <v>7944</v>
      </c>
      <c r="J30797" t="s">
        <v>7945</v>
      </c>
      <c r="K30797" t="s">
        <v>6517</v>
      </c>
      <c r="L30797" t="s">
        <v>6249</v>
      </c>
      <c r="M30797" t="s">
        <v>4896</v>
      </c>
      <c r="N30797" t="s">
        <v>32</v>
      </c>
      <c r="O30797" t="s">
        <v>33</v>
      </c>
      <c r="P30797" t="s">
        <v>19416</v>
      </c>
      <c r="Q30797" s="2">
        <v>21.78</v>
      </c>
      <c r="R30797">
        <v>1</v>
      </c>
      <c r="S30797">
        <v>0</v>
      </c>
      <c r="T30797" s="2">
        <v>2.61</v>
      </c>
      <c r="U30797" s="2">
        <v>2.2000000000000002</v>
      </c>
      <c r="V30797" t="s">
        <v>41</v>
      </c>
      <c r="W30797" t="s">
        <v>35741</v>
      </c>
      <c r="X30797">
        <f>Global_Superstore_Dataset__2[[#This Row],[ship date format]]-Global_Superstore_Dataset__2[[#This Row],[order date format]]</f>
        <v>5</v>
      </c>
    </row>
    <row r="30798" spans="1:24" x14ac:dyDescent="0.3">
      <c r="A30798">
        <v>23140</v>
      </c>
      <c r="B30798" t="s">
        <v>32856</v>
      </c>
      <c r="C30798" s="1">
        <v>41491</v>
      </c>
      <c r="D30798" s="1">
        <v>41493</v>
      </c>
      <c r="E30798" t="s">
        <v>23</v>
      </c>
      <c r="F30798" t="s">
        <v>3052</v>
      </c>
      <c r="G30798" t="s">
        <v>3053</v>
      </c>
      <c r="H30798" t="s">
        <v>276</v>
      </c>
      <c r="I30798" t="s">
        <v>31856</v>
      </c>
      <c r="J30798" t="s">
        <v>6240</v>
      </c>
      <c r="K30798" t="s">
        <v>6241</v>
      </c>
      <c r="L30798" t="s">
        <v>6209</v>
      </c>
      <c r="M30798" t="s">
        <v>6242</v>
      </c>
      <c r="N30798" t="s">
        <v>1006</v>
      </c>
      <c r="O30798" t="s">
        <v>4237</v>
      </c>
      <c r="P30798" t="s">
        <v>11849</v>
      </c>
      <c r="Q30798" s="2">
        <v>750.19500000000005</v>
      </c>
      <c r="R30798">
        <v>5</v>
      </c>
      <c r="S30798">
        <v>0.1</v>
      </c>
      <c r="T30798" s="2">
        <v>-41.805</v>
      </c>
      <c r="U30798" s="2">
        <v>194.67</v>
      </c>
      <c r="V30798" t="s">
        <v>69</v>
      </c>
      <c r="W30798" t="s">
        <v>35741</v>
      </c>
      <c r="X30798">
        <f>Global_Superstore_Dataset__2[[#This Row],[ship date format]]-Global_Superstore_Dataset__2[[#This Row],[order date format]]</f>
        <v>2</v>
      </c>
    </row>
    <row r="30799" spans="1:24" x14ac:dyDescent="0.3">
      <c r="A30799">
        <v>23141</v>
      </c>
      <c r="B30799" t="s">
        <v>32856</v>
      </c>
      <c r="C30799" s="1">
        <v>41491</v>
      </c>
      <c r="D30799" s="1">
        <v>41493</v>
      </c>
      <c r="E30799" t="s">
        <v>23</v>
      </c>
      <c r="F30799" t="s">
        <v>3052</v>
      </c>
      <c r="G30799" t="s">
        <v>3053</v>
      </c>
      <c r="H30799" t="s">
        <v>276</v>
      </c>
      <c r="I30799" t="s">
        <v>31856</v>
      </c>
      <c r="J30799" t="s">
        <v>6240</v>
      </c>
      <c r="K30799" t="s">
        <v>6241</v>
      </c>
      <c r="L30799" t="s">
        <v>6209</v>
      </c>
      <c r="M30799" t="s">
        <v>6242</v>
      </c>
      <c r="N30799" t="s">
        <v>32</v>
      </c>
      <c r="O30799" t="s">
        <v>835</v>
      </c>
      <c r="P30799" t="s">
        <v>18366</v>
      </c>
      <c r="Q30799" s="2">
        <v>23.597999999999999</v>
      </c>
      <c r="R30799">
        <v>2</v>
      </c>
      <c r="S30799">
        <v>0.1</v>
      </c>
      <c r="T30799" s="2">
        <v>0.498</v>
      </c>
      <c r="U30799" s="2">
        <v>5.88</v>
      </c>
      <c r="V30799" t="s">
        <v>69</v>
      </c>
      <c r="W30799" t="s">
        <v>35741</v>
      </c>
      <c r="X30799">
        <f>Global_Superstore_Dataset__2[[#This Row],[ship date format]]-Global_Superstore_Dataset__2[[#This Row],[order date format]]</f>
        <v>2</v>
      </c>
    </row>
    <row r="30800" spans="1:24" x14ac:dyDescent="0.3">
      <c r="A30800">
        <v>25924</v>
      </c>
      <c r="B30800" t="s">
        <v>14940</v>
      </c>
      <c r="C30800" s="1">
        <v>40806</v>
      </c>
      <c r="D30800" s="1">
        <v>40810</v>
      </c>
      <c r="E30800" t="s">
        <v>43</v>
      </c>
      <c r="F30800" t="s">
        <v>3052</v>
      </c>
      <c r="G30800" t="s">
        <v>3053</v>
      </c>
      <c r="H30800" t="s">
        <v>276</v>
      </c>
      <c r="I30800" t="s">
        <v>11314</v>
      </c>
      <c r="J30800" t="s">
        <v>6304</v>
      </c>
      <c r="K30800" t="s">
        <v>6227</v>
      </c>
      <c r="L30800" t="s">
        <v>6209</v>
      </c>
      <c r="M30800" t="s">
        <v>6210</v>
      </c>
      <c r="N30800" t="s">
        <v>982</v>
      </c>
      <c r="O30800" t="s">
        <v>2701</v>
      </c>
      <c r="P30800" t="s">
        <v>9359</v>
      </c>
      <c r="Q30800" s="2">
        <v>551.16</v>
      </c>
      <c r="R30800">
        <v>4</v>
      </c>
      <c r="S30800">
        <v>0</v>
      </c>
      <c r="T30800" s="2">
        <v>154.32</v>
      </c>
      <c r="U30800" s="2">
        <v>46.16</v>
      </c>
      <c r="V30800" t="s">
        <v>41</v>
      </c>
      <c r="W30800" t="s">
        <v>35741</v>
      </c>
      <c r="X30800">
        <f>Global_Superstore_Dataset__2[[#This Row],[ship date format]]-Global_Superstore_Dataset__2[[#This Row],[order date format]]</f>
        <v>4</v>
      </c>
    </row>
    <row r="30801" spans="1:24" x14ac:dyDescent="0.3">
      <c r="A30801">
        <v>27568</v>
      </c>
      <c r="B30801" t="s">
        <v>28657</v>
      </c>
      <c r="C30801" s="1">
        <v>41500</v>
      </c>
      <c r="D30801" s="1">
        <v>41504</v>
      </c>
      <c r="E30801" t="s">
        <v>43</v>
      </c>
      <c r="F30801" t="s">
        <v>3052</v>
      </c>
      <c r="G30801" t="s">
        <v>3053</v>
      </c>
      <c r="H30801" t="s">
        <v>276</v>
      </c>
      <c r="I30801" t="s">
        <v>25778</v>
      </c>
      <c r="J30801" t="s">
        <v>25776</v>
      </c>
      <c r="K30801" t="s">
        <v>25733</v>
      </c>
      <c r="L30801" t="s">
        <v>6209</v>
      </c>
      <c r="M30801" t="s">
        <v>6530</v>
      </c>
      <c r="N30801" t="s">
        <v>32</v>
      </c>
      <c r="O30801" t="s">
        <v>438</v>
      </c>
      <c r="P30801" t="s">
        <v>16590</v>
      </c>
      <c r="Q30801" s="2">
        <v>37.011000000000003</v>
      </c>
      <c r="R30801">
        <v>2</v>
      </c>
      <c r="S30801">
        <v>0.27</v>
      </c>
      <c r="T30801" s="2">
        <v>-3.5489999999999999</v>
      </c>
      <c r="U30801" s="2">
        <v>2.61</v>
      </c>
      <c r="V30801" t="s">
        <v>69</v>
      </c>
      <c r="W30801" t="s">
        <v>35741</v>
      </c>
      <c r="X30801">
        <f>Global_Superstore_Dataset__2[[#This Row],[ship date format]]-Global_Superstore_Dataset__2[[#This Row],[order date format]]</f>
        <v>4</v>
      </c>
    </row>
    <row r="30802" spans="1:24" x14ac:dyDescent="0.3">
      <c r="A30802">
        <v>30415</v>
      </c>
      <c r="B30802" t="s">
        <v>12302</v>
      </c>
      <c r="C30802" s="1">
        <v>41526</v>
      </c>
      <c r="D30802" s="1">
        <v>41530</v>
      </c>
      <c r="E30802" t="s">
        <v>43</v>
      </c>
      <c r="F30802" t="s">
        <v>3052</v>
      </c>
      <c r="G30802" t="s">
        <v>3053</v>
      </c>
      <c r="H30802" t="s">
        <v>276</v>
      </c>
      <c r="I30802" t="s">
        <v>8468</v>
      </c>
      <c r="J30802" t="s">
        <v>6240</v>
      </c>
      <c r="K30802" t="s">
        <v>6241</v>
      </c>
      <c r="L30802" t="s">
        <v>6209</v>
      </c>
      <c r="M30802" t="s">
        <v>6242</v>
      </c>
      <c r="N30802" t="s">
        <v>1006</v>
      </c>
      <c r="O30802" t="s">
        <v>4237</v>
      </c>
      <c r="P30802" t="s">
        <v>8810</v>
      </c>
      <c r="Q30802" s="2">
        <v>157.97999999999999</v>
      </c>
      <c r="R30802">
        <v>2</v>
      </c>
      <c r="S30802">
        <v>0</v>
      </c>
      <c r="T30802" s="2">
        <v>22.08</v>
      </c>
      <c r="U30802" s="2">
        <v>26.89</v>
      </c>
      <c r="V30802" t="s">
        <v>69</v>
      </c>
      <c r="W30802" t="s">
        <v>35741</v>
      </c>
      <c r="X30802">
        <f>Global_Superstore_Dataset__2[[#This Row],[ship date format]]-Global_Superstore_Dataset__2[[#This Row],[order date format]]</f>
        <v>4</v>
      </c>
    </row>
    <row r="30803" spans="1:24" x14ac:dyDescent="0.3">
      <c r="A30803">
        <v>30727</v>
      </c>
      <c r="B30803" t="s">
        <v>22392</v>
      </c>
      <c r="C30803" s="1">
        <v>40801</v>
      </c>
      <c r="D30803" s="1">
        <v>40805</v>
      </c>
      <c r="E30803" t="s">
        <v>43</v>
      </c>
      <c r="F30803" t="s">
        <v>3052</v>
      </c>
      <c r="G30803" t="s">
        <v>3053</v>
      </c>
      <c r="H30803" t="s">
        <v>276</v>
      </c>
      <c r="I30803" t="s">
        <v>4690</v>
      </c>
      <c r="J30803" t="s">
        <v>7248</v>
      </c>
      <c r="K30803" t="s">
        <v>6391</v>
      </c>
      <c r="L30803" t="s">
        <v>6209</v>
      </c>
      <c r="M30803" t="s">
        <v>6242</v>
      </c>
      <c r="N30803" t="s">
        <v>32</v>
      </c>
      <c r="O30803" t="s">
        <v>610</v>
      </c>
      <c r="P30803" t="s">
        <v>16512</v>
      </c>
      <c r="Q30803" s="2">
        <v>108.48</v>
      </c>
      <c r="R30803">
        <v>2</v>
      </c>
      <c r="S30803">
        <v>0</v>
      </c>
      <c r="T30803" s="2">
        <v>45.54</v>
      </c>
      <c r="U30803" s="2">
        <v>11.28</v>
      </c>
      <c r="V30803" t="s">
        <v>41</v>
      </c>
      <c r="W30803" t="s">
        <v>35741</v>
      </c>
      <c r="X30803">
        <f>Global_Superstore_Dataset__2[[#This Row],[ship date format]]-Global_Superstore_Dataset__2[[#This Row],[order date format]]</f>
        <v>4</v>
      </c>
    </row>
    <row r="30804" spans="1:24" x14ac:dyDescent="0.3">
      <c r="A30804">
        <v>31110</v>
      </c>
      <c r="B30804" t="s">
        <v>10778</v>
      </c>
      <c r="C30804" s="1">
        <v>41437</v>
      </c>
      <c r="D30804" s="1">
        <v>41439</v>
      </c>
      <c r="E30804" t="s">
        <v>23</v>
      </c>
      <c r="F30804" t="s">
        <v>3052</v>
      </c>
      <c r="G30804" t="s">
        <v>3053</v>
      </c>
      <c r="H30804" t="s">
        <v>276</v>
      </c>
      <c r="I30804" t="s">
        <v>10779</v>
      </c>
      <c r="J30804" t="s">
        <v>7941</v>
      </c>
      <c r="K30804" t="s">
        <v>6241</v>
      </c>
      <c r="L30804" t="s">
        <v>6209</v>
      </c>
      <c r="M30804" t="s">
        <v>6242</v>
      </c>
      <c r="N30804" t="s">
        <v>982</v>
      </c>
      <c r="O30804" t="s">
        <v>2738</v>
      </c>
      <c r="P30804" t="s">
        <v>10704</v>
      </c>
      <c r="Q30804" s="2">
        <v>312.08999999999997</v>
      </c>
      <c r="R30804">
        <v>1</v>
      </c>
      <c r="S30804">
        <v>0</v>
      </c>
      <c r="T30804" s="2">
        <v>143.55000000000001</v>
      </c>
      <c r="U30804" s="2">
        <v>55.9</v>
      </c>
      <c r="V30804" t="s">
        <v>69</v>
      </c>
      <c r="W30804" t="s">
        <v>35741</v>
      </c>
      <c r="X30804">
        <f>Global_Superstore_Dataset__2[[#This Row],[ship date format]]-Global_Superstore_Dataset__2[[#This Row],[order date format]]</f>
        <v>2</v>
      </c>
    </row>
    <row r="30805" spans="1:24" x14ac:dyDescent="0.3">
      <c r="A30805">
        <v>32481</v>
      </c>
      <c r="B30805" t="s">
        <v>3786</v>
      </c>
      <c r="C30805" s="1">
        <v>40871</v>
      </c>
      <c r="D30805" s="1">
        <v>40877</v>
      </c>
      <c r="E30805" t="s">
        <v>43</v>
      </c>
      <c r="F30805" t="s">
        <v>3052</v>
      </c>
      <c r="G30805" t="s">
        <v>3053</v>
      </c>
      <c r="H30805" t="s">
        <v>276</v>
      </c>
      <c r="I30805" t="s">
        <v>3712</v>
      </c>
      <c r="J30805" t="s">
        <v>3713</v>
      </c>
      <c r="K30805" t="s">
        <v>29</v>
      </c>
      <c r="L30805" t="s">
        <v>30</v>
      </c>
      <c r="M30805" t="s">
        <v>31</v>
      </c>
      <c r="N30805" t="s">
        <v>32</v>
      </c>
      <c r="O30805" t="s">
        <v>4275</v>
      </c>
      <c r="P30805" t="s">
        <v>5931</v>
      </c>
      <c r="Q30805" s="2">
        <v>12.096</v>
      </c>
      <c r="R30805">
        <v>7</v>
      </c>
      <c r="S30805">
        <v>0.2</v>
      </c>
      <c r="T30805" s="2">
        <v>4.2336</v>
      </c>
      <c r="U30805" s="2">
        <v>0.8</v>
      </c>
      <c r="V30805" t="s">
        <v>51</v>
      </c>
      <c r="W30805" t="s">
        <v>35741</v>
      </c>
      <c r="X30805">
        <f>Global_Superstore_Dataset__2[[#This Row],[ship date format]]-Global_Superstore_Dataset__2[[#This Row],[order date format]]</f>
        <v>6</v>
      </c>
    </row>
    <row r="30806" spans="1:24" x14ac:dyDescent="0.3">
      <c r="A30806">
        <v>32482</v>
      </c>
      <c r="B30806" t="s">
        <v>3786</v>
      </c>
      <c r="C30806" s="1">
        <v>40871</v>
      </c>
      <c r="D30806" s="1">
        <v>40877</v>
      </c>
      <c r="E30806" t="s">
        <v>43</v>
      </c>
      <c r="F30806" t="s">
        <v>3052</v>
      </c>
      <c r="G30806" t="s">
        <v>3053</v>
      </c>
      <c r="H30806" t="s">
        <v>276</v>
      </c>
      <c r="I30806" t="s">
        <v>3712</v>
      </c>
      <c r="J30806" t="s">
        <v>3713</v>
      </c>
      <c r="K30806" t="s">
        <v>29</v>
      </c>
      <c r="L30806" t="s">
        <v>30</v>
      </c>
      <c r="M30806" t="s">
        <v>31</v>
      </c>
      <c r="N30806" t="s">
        <v>32</v>
      </c>
      <c r="O30806" t="s">
        <v>610</v>
      </c>
      <c r="P30806" t="s">
        <v>3769</v>
      </c>
      <c r="Q30806" s="2">
        <v>485.88</v>
      </c>
      <c r="R30806">
        <v>6</v>
      </c>
      <c r="S30806">
        <v>0</v>
      </c>
      <c r="T30806" s="2">
        <v>9.7175999999999991</v>
      </c>
      <c r="U30806" s="2">
        <v>41.99</v>
      </c>
      <c r="V30806" t="s">
        <v>51</v>
      </c>
      <c r="W30806" t="s">
        <v>35741</v>
      </c>
      <c r="X30806">
        <f>Global_Superstore_Dataset__2[[#This Row],[ship date format]]-Global_Superstore_Dataset__2[[#This Row],[order date format]]</f>
        <v>6</v>
      </c>
    </row>
    <row r="30807" spans="1:24" x14ac:dyDescent="0.3">
      <c r="A30807">
        <v>32483</v>
      </c>
      <c r="B30807" t="s">
        <v>3786</v>
      </c>
      <c r="C30807" s="1">
        <v>40871</v>
      </c>
      <c r="D30807" s="1">
        <v>40877</v>
      </c>
      <c r="E30807" t="s">
        <v>43</v>
      </c>
      <c r="F30807" t="s">
        <v>3052</v>
      </c>
      <c r="G30807" t="s">
        <v>3053</v>
      </c>
      <c r="H30807" t="s">
        <v>276</v>
      </c>
      <c r="I30807" t="s">
        <v>3712</v>
      </c>
      <c r="J30807" t="s">
        <v>3713</v>
      </c>
      <c r="K30807" t="s">
        <v>29</v>
      </c>
      <c r="L30807" t="s">
        <v>30</v>
      </c>
      <c r="M30807" t="s">
        <v>31</v>
      </c>
      <c r="N30807" t="s">
        <v>32</v>
      </c>
      <c r="O30807" t="s">
        <v>33</v>
      </c>
      <c r="P30807" t="s">
        <v>2625</v>
      </c>
      <c r="Q30807" s="2">
        <v>25.92</v>
      </c>
      <c r="R30807">
        <v>4</v>
      </c>
      <c r="S30807">
        <v>0</v>
      </c>
      <c r="T30807" s="2">
        <v>12.441599999999999</v>
      </c>
      <c r="U30807" s="2">
        <v>2.42</v>
      </c>
      <c r="V30807" t="s">
        <v>51</v>
      </c>
      <c r="W30807" t="s">
        <v>35741</v>
      </c>
      <c r="X30807">
        <f>Global_Superstore_Dataset__2[[#This Row],[ship date format]]-Global_Superstore_Dataset__2[[#This Row],[order date format]]</f>
        <v>6</v>
      </c>
    </row>
    <row r="30808" spans="1:24" x14ac:dyDescent="0.3">
      <c r="A30808">
        <v>32484</v>
      </c>
      <c r="B30808" t="s">
        <v>3786</v>
      </c>
      <c r="C30808" s="1">
        <v>40871</v>
      </c>
      <c r="D30808" s="1">
        <v>40877</v>
      </c>
      <c r="E30808" t="s">
        <v>43</v>
      </c>
      <c r="F30808" t="s">
        <v>3052</v>
      </c>
      <c r="G30808" t="s">
        <v>3053</v>
      </c>
      <c r="H30808" t="s">
        <v>276</v>
      </c>
      <c r="I30808" t="s">
        <v>3712</v>
      </c>
      <c r="J30808" t="s">
        <v>3713</v>
      </c>
      <c r="K30808" t="s">
        <v>29</v>
      </c>
      <c r="L30808" t="s">
        <v>30</v>
      </c>
      <c r="M30808" t="s">
        <v>31</v>
      </c>
      <c r="N30808" t="s">
        <v>32</v>
      </c>
      <c r="O30808" t="s">
        <v>610</v>
      </c>
      <c r="P30808" t="s">
        <v>2716</v>
      </c>
      <c r="Q30808" s="2">
        <v>197.58</v>
      </c>
      <c r="R30808">
        <v>2</v>
      </c>
      <c r="S30808">
        <v>0</v>
      </c>
      <c r="T30808" s="2">
        <v>53.346600000000002</v>
      </c>
      <c r="U30808" s="2">
        <v>18.440000000000001</v>
      </c>
      <c r="V30808" t="s">
        <v>51</v>
      </c>
      <c r="W30808" t="s">
        <v>35741</v>
      </c>
      <c r="X30808">
        <f>Global_Superstore_Dataset__2[[#This Row],[ship date format]]-Global_Superstore_Dataset__2[[#This Row],[order date format]]</f>
        <v>6</v>
      </c>
    </row>
    <row r="30809" spans="1:24" x14ac:dyDescent="0.3">
      <c r="A30809">
        <v>33860</v>
      </c>
      <c r="B30809" t="s">
        <v>3051</v>
      </c>
      <c r="C30809" s="1">
        <v>40985</v>
      </c>
      <c r="D30809" s="1">
        <v>40990</v>
      </c>
      <c r="E30809" t="s">
        <v>61</v>
      </c>
      <c r="F30809" t="s">
        <v>3052</v>
      </c>
      <c r="G30809" t="s">
        <v>3053</v>
      </c>
      <c r="H30809" t="s">
        <v>276</v>
      </c>
      <c r="I30809" t="s">
        <v>2910</v>
      </c>
      <c r="J30809" t="s">
        <v>2688</v>
      </c>
      <c r="K30809" t="s">
        <v>29</v>
      </c>
      <c r="L30809" t="s">
        <v>30</v>
      </c>
      <c r="M30809" t="s">
        <v>2689</v>
      </c>
      <c r="N30809" t="s">
        <v>982</v>
      </c>
      <c r="O30809" t="s">
        <v>983</v>
      </c>
      <c r="P30809" t="s">
        <v>3054</v>
      </c>
      <c r="Q30809" s="2">
        <v>15.02</v>
      </c>
      <c r="R30809">
        <v>1</v>
      </c>
      <c r="S30809">
        <v>0</v>
      </c>
      <c r="T30809" s="2">
        <v>2.7035999999999998</v>
      </c>
      <c r="U30809" s="2">
        <v>0.99</v>
      </c>
      <c r="V30809" t="s">
        <v>41</v>
      </c>
      <c r="W30809" t="s">
        <v>35741</v>
      </c>
      <c r="X30809">
        <f>Global_Superstore_Dataset__2[[#This Row],[ship date format]]-Global_Superstore_Dataset__2[[#This Row],[order date format]]</f>
        <v>5</v>
      </c>
    </row>
    <row r="30810" spans="1:24" x14ac:dyDescent="0.3">
      <c r="A30810">
        <v>33861</v>
      </c>
      <c r="B30810" t="s">
        <v>3051</v>
      </c>
      <c r="C30810" s="1">
        <v>40985</v>
      </c>
      <c r="D30810" s="1">
        <v>40990</v>
      </c>
      <c r="E30810" t="s">
        <v>61</v>
      </c>
      <c r="F30810" t="s">
        <v>3052</v>
      </c>
      <c r="G30810" t="s">
        <v>3053</v>
      </c>
      <c r="H30810" t="s">
        <v>276</v>
      </c>
      <c r="I30810" t="s">
        <v>2910</v>
      </c>
      <c r="J30810" t="s">
        <v>2688</v>
      </c>
      <c r="K30810" t="s">
        <v>29</v>
      </c>
      <c r="L30810" t="s">
        <v>30</v>
      </c>
      <c r="M30810" t="s">
        <v>2689</v>
      </c>
      <c r="N30810" t="s">
        <v>32</v>
      </c>
      <c r="O30810" t="s">
        <v>610</v>
      </c>
      <c r="P30810" t="s">
        <v>3594</v>
      </c>
      <c r="Q30810" s="2">
        <v>33.82</v>
      </c>
      <c r="R30810">
        <v>2</v>
      </c>
      <c r="S30810">
        <v>0</v>
      </c>
      <c r="T30810" s="2">
        <v>9.1313999999999993</v>
      </c>
      <c r="U30810" s="2">
        <v>3.43</v>
      </c>
      <c r="V30810" t="s">
        <v>41</v>
      </c>
      <c r="W30810" t="s">
        <v>35741</v>
      </c>
      <c r="X30810">
        <f>Global_Superstore_Dataset__2[[#This Row],[ship date format]]-Global_Superstore_Dataset__2[[#This Row],[order date format]]</f>
        <v>5</v>
      </c>
    </row>
    <row r="30811" spans="1:24" x14ac:dyDescent="0.3">
      <c r="A30811">
        <v>33956</v>
      </c>
      <c r="B30811" t="s">
        <v>34745</v>
      </c>
      <c r="C30811" s="1">
        <v>41267</v>
      </c>
      <c r="D30811" s="1">
        <v>41271</v>
      </c>
      <c r="E30811" t="s">
        <v>43</v>
      </c>
      <c r="F30811" t="s">
        <v>3052</v>
      </c>
      <c r="G30811" t="s">
        <v>3053</v>
      </c>
      <c r="H30811" t="s">
        <v>276</v>
      </c>
      <c r="I30811" t="s">
        <v>34020</v>
      </c>
      <c r="J30811" t="s">
        <v>33986</v>
      </c>
      <c r="K30811" t="s">
        <v>29</v>
      </c>
      <c r="L30811" t="s">
        <v>30</v>
      </c>
      <c r="M30811" t="s">
        <v>31</v>
      </c>
      <c r="N30811" t="s">
        <v>1006</v>
      </c>
      <c r="O30811" t="s">
        <v>4237</v>
      </c>
      <c r="P30811" t="s">
        <v>5586</v>
      </c>
      <c r="Q30811" s="2">
        <v>883.84</v>
      </c>
      <c r="R30811">
        <v>4</v>
      </c>
      <c r="S30811">
        <v>0.2</v>
      </c>
      <c r="T30811" s="2">
        <v>99.432000000000002</v>
      </c>
      <c r="U30811" s="2">
        <v>72.45</v>
      </c>
      <c r="V30811" t="s">
        <v>69</v>
      </c>
      <c r="W30811" t="s">
        <v>35741</v>
      </c>
      <c r="X30811">
        <f>Global_Superstore_Dataset__2[[#This Row],[ship date format]]-Global_Superstore_Dataset__2[[#This Row],[order date format]]</f>
        <v>4</v>
      </c>
    </row>
    <row r="30812" spans="1:24" x14ac:dyDescent="0.3">
      <c r="A30812">
        <v>37402</v>
      </c>
      <c r="B30812" t="s">
        <v>35158</v>
      </c>
      <c r="C30812" s="1">
        <v>41078</v>
      </c>
      <c r="D30812" s="1">
        <v>41082</v>
      </c>
      <c r="E30812" t="s">
        <v>43</v>
      </c>
      <c r="F30812" t="s">
        <v>3052</v>
      </c>
      <c r="G30812" t="s">
        <v>3053</v>
      </c>
      <c r="H30812" t="s">
        <v>276</v>
      </c>
      <c r="I30812" t="s">
        <v>34067</v>
      </c>
      <c r="J30812" t="s">
        <v>33971</v>
      </c>
      <c r="K30812" t="s">
        <v>29</v>
      </c>
      <c r="L30812" t="s">
        <v>30</v>
      </c>
      <c r="M30812" t="s">
        <v>4896</v>
      </c>
      <c r="N30812" t="s">
        <v>32</v>
      </c>
      <c r="O30812" t="s">
        <v>438</v>
      </c>
      <c r="P30812" t="s">
        <v>597</v>
      </c>
      <c r="Q30812" s="2">
        <v>13.632</v>
      </c>
      <c r="R30812">
        <v>4</v>
      </c>
      <c r="S30812">
        <v>0.2</v>
      </c>
      <c r="T30812" s="2">
        <v>3.5783999999999998</v>
      </c>
      <c r="U30812" s="2">
        <v>1.07</v>
      </c>
      <c r="V30812" t="s">
        <v>69</v>
      </c>
      <c r="W30812" t="s">
        <v>35741</v>
      </c>
      <c r="X30812">
        <f>Global_Superstore_Dataset__2[[#This Row],[ship date format]]-Global_Superstore_Dataset__2[[#This Row],[order date format]]</f>
        <v>4</v>
      </c>
    </row>
    <row r="30813" spans="1:24" x14ac:dyDescent="0.3">
      <c r="A30813">
        <v>38198</v>
      </c>
      <c r="B30813" t="s">
        <v>35523</v>
      </c>
      <c r="C30813" s="1">
        <v>41845</v>
      </c>
      <c r="D30813" s="1">
        <v>41845</v>
      </c>
      <c r="E30813" t="s">
        <v>37</v>
      </c>
      <c r="F30813" t="s">
        <v>3052</v>
      </c>
      <c r="G30813" t="s">
        <v>3053</v>
      </c>
      <c r="H30813" t="s">
        <v>276</v>
      </c>
      <c r="I30813" t="s">
        <v>2441</v>
      </c>
      <c r="J30813" t="s">
        <v>28</v>
      </c>
      <c r="K30813" t="s">
        <v>29</v>
      </c>
      <c r="L30813" t="s">
        <v>30</v>
      </c>
      <c r="M30813" t="s">
        <v>31</v>
      </c>
      <c r="N30813" t="s">
        <v>982</v>
      </c>
      <c r="O30813" t="s">
        <v>3974</v>
      </c>
      <c r="P30813" t="s">
        <v>4243</v>
      </c>
      <c r="Q30813" s="2">
        <v>2399.96</v>
      </c>
      <c r="R30813">
        <v>5</v>
      </c>
      <c r="S30813">
        <v>0.2</v>
      </c>
      <c r="T30813" s="2">
        <v>839.98599999999999</v>
      </c>
      <c r="U30813" s="2">
        <v>630.04999999999995</v>
      </c>
      <c r="V30813" t="s">
        <v>69</v>
      </c>
      <c r="W30813" t="s">
        <v>35741</v>
      </c>
      <c r="X30813">
        <f>Global_Superstore_Dataset__2[[#This Row],[ship date format]]-Global_Superstore_Dataset__2[[#This Row],[order date format]]</f>
        <v>0</v>
      </c>
    </row>
    <row r="30814" spans="1:24" x14ac:dyDescent="0.3">
      <c r="A30814">
        <v>39094</v>
      </c>
      <c r="B30814" t="s">
        <v>3223</v>
      </c>
      <c r="C30814" s="1">
        <v>41723</v>
      </c>
      <c r="D30814" s="1">
        <v>41726</v>
      </c>
      <c r="E30814" t="s">
        <v>23</v>
      </c>
      <c r="F30814" t="s">
        <v>3052</v>
      </c>
      <c r="G30814" t="s">
        <v>3053</v>
      </c>
      <c r="H30814" t="s">
        <v>276</v>
      </c>
      <c r="I30814" t="s">
        <v>2910</v>
      </c>
      <c r="J30814" t="s">
        <v>2688</v>
      </c>
      <c r="K30814" t="s">
        <v>29</v>
      </c>
      <c r="L30814" t="s">
        <v>30</v>
      </c>
      <c r="M30814" t="s">
        <v>2689</v>
      </c>
      <c r="N30814" t="s">
        <v>32</v>
      </c>
      <c r="O30814" t="s">
        <v>697</v>
      </c>
      <c r="P30814" t="s">
        <v>1568</v>
      </c>
      <c r="Q30814" s="2">
        <v>47.01</v>
      </c>
      <c r="R30814">
        <v>3</v>
      </c>
      <c r="S30814">
        <v>0</v>
      </c>
      <c r="T30814" s="2">
        <v>22.0947</v>
      </c>
      <c r="U30814" s="2">
        <v>9.68</v>
      </c>
      <c r="V30814" t="s">
        <v>69</v>
      </c>
      <c r="W30814" t="s">
        <v>35741</v>
      </c>
      <c r="X30814">
        <f>Global_Superstore_Dataset__2[[#This Row],[ship date format]]-Global_Superstore_Dataset__2[[#This Row],[order date format]]</f>
        <v>3</v>
      </c>
    </row>
    <row r="30815" spans="1:24" x14ac:dyDescent="0.3">
      <c r="A30815">
        <v>39095</v>
      </c>
      <c r="B30815" t="s">
        <v>3223</v>
      </c>
      <c r="C30815" s="1">
        <v>41723</v>
      </c>
      <c r="D30815" s="1">
        <v>41726</v>
      </c>
      <c r="E30815" t="s">
        <v>23</v>
      </c>
      <c r="F30815" t="s">
        <v>3052</v>
      </c>
      <c r="G30815" t="s">
        <v>3053</v>
      </c>
      <c r="H30815" t="s">
        <v>276</v>
      </c>
      <c r="I30815" t="s">
        <v>2910</v>
      </c>
      <c r="J30815" t="s">
        <v>2688</v>
      </c>
      <c r="K30815" t="s">
        <v>29</v>
      </c>
      <c r="L30815" t="s">
        <v>30</v>
      </c>
      <c r="M30815" t="s">
        <v>2689</v>
      </c>
      <c r="N30815" t="s">
        <v>982</v>
      </c>
      <c r="O30815" t="s">
        <v>2701</v>
      </c>
      <c r="P30815" t="s">
        <v>3224</v>
      </c>
      <c r="Q30815" s="2">
        <v>469.99</v>
      </c>
      <c r="R30815">
        <v>1</v>
      </c>
      <c r="S30815">
        <v>0</v>
      </c>
      <c r="T30815" s="2">
        <v>136.2971</v>
      </c>
      <c r="U30815" s="2">
        <v>46.56</v>
      </c>
      <c r="V30815" t="s">
        <v>69</v>
      </c>
      <c r="W30815" t="s">
        <v>35741</v>
      </c>
      <c r="X30815">
        <f>Global_Superstore_Dataset__2[[#This Row],[ship date format]]-Global_Superstore_Dataset__2[[#This Row],[order date format]]</f>
        <v>3</v>
      </c>
    </row>
    <row r="30816" spans="1:24" x14ac:dyDescent="0.3">
      <c r="A30816">
        <v>39096</v>
      </c>
      <c r="B30816" t="s">
        <v>3223</v>
      </c>
      <c r="C30816" s="1">
        <v>41723</v>
      </c>
      <c r="D30816" s="1">
        <v>41726</v>
      </c>
      <c r="E30816" t="s">
        <v>23</v>
      </c>
      <c r="F30816" t="s">
        <v>3052</v>
      </c>
      <c r="G30816" t="s">
        <v>3053</v>
      </c>
      <c r="H30816" t="s">
        <v>276</v>
      </c>
      <c r="I30816" t="s">
        <v>2910</v>
      </c>
      <c r="J30816" t="s">
        <v>2688</v>
      </c>
      <c r="K30816" t="s">
        <v>29</v>
      </c>
      <c r="L30816" t="s">
        <v>30</v>
      </c>
      <c r="M30816" t="s">
        <v>2689</v>
      </c>
      <c r="N30816" t="s">
        <v>1006</v>
      </c>
      <c r="O30816" t="s">
        <v>4237</v>
      </c>
      <c r="P30816" t="s">
        <v>33093</v>
      </c>
      <c r="Q30816" s="2">
        <v>207.846</v>
      </c>
      <c r="R30816">
        <v>3</v>
      </c>
      <c r="S30816">
        <v>0.1</v>
      </c>
      <c r="T30816" s="2">
        <v>2.3094000000000001</v>
      </c>
      <c r="U30816" s="2">
        <v>14.66</v>
      </c>
      <c r="V30816" t="s">
        <v>69</v>
      </c>
      <c r="W30816" t="s">
        <v>35741</v>
      </c>
      <c r="X30816">
        <f>Global_Superstore_Dataset__2[[#This Row],[ship date format]]-Global_Superstore_Dataset__2[[#This Row],[order date format]]</f>
        <v>3</v>
      </c>
    </row>
    <row r="30817" spans="1:24" x14ac:dyDescent="0.3">
      <c r="A30817">
        <v>39838</v>
      </c>
      <c r="B30817" t="s">
        <v>33394</v>
      </c>
      <c r="C30817" s="1">
        <v>41265</v>
      </c>
      <c r="D30817" s="1">
        <v>41266</v>
      </c>
      <c r="E30817" t="s">
        <v>23</v>
      </c>
      <c r="F30817" t="s">
        <v>3052</v>
      </c>
      <c r="G30817" t="s">
        <v>3053</v>
      </c>
      <c r="H30817" t="s">
        <v>276</v>
      </c>
      <c r="I30817" t="s">
        <v>33384</v>
      </c>
      <c r="J30817" t="s">
        <v>33359</v>
      </c>
      <c r="K30817" t="s">
        <v>29</v>
      </c>
      <c r="L30817" t="s">
        <v>30</v>
      </c>
      <c r="M30817" t="s">
        <v>2689</v>
      </c>
      <c r="N30817" t="s">
        <v>32</v>
      </c>
      <c r="O30817" t="s">
        <v>610</v>
      </c>
      <c r="P30817" t="s">
        <v>3575</v>
      </c>
      <c r="Q30817" s="2">
        <v>33.567999999999998</v>
      </c>
      <c r="R30817">
        <v>2</v>
      </c>
      <c r="S30817">
        <v>0.2</v>
      </c>
      <c r="T30817" s="2">
        <v>1.6783999999999999</v>
      </c>
      <c r="U30817" s="2">
        <v>5.97</v>
      </c>
      <c r="V30817" t="s">
        <v>35</v>
      </c>
      <c r="W30817" t="s">
        <v>35741</v>
      </c>
      <c r="X30817">
        <f>Global_Superstore_Dataset__2[[#This Row],[ship date format]]-Global_Superstore_Dataset__2[[#This Row],[order date format]]</f>
        <v>1</v>
      </c>
    </row>
    <row r="30818" spans="1:24" x14ac:dyDescent="0.3">
      <c r="A30818">
        <v>39839</v>
      </c>
      <c r="B30818" t="s">
        <v>33394</v>
      </c>
      <c r="C30818" s="1">
        <v>41265</v>
      </c>
      <c r="D30818" s="1">
        <v>41266</v>
      </c>
      <c r="E30818" t="s">
        <v>23</v>
      </c>
      <c r="F30818" t="s">
        <v>3052</v>
      </c>
      <c r="G30818" t="s">
        <v>3053</v>
      </c>
      <c r="H30818" t="s">
        <v>276</v>
      </c>
      <c r="I30818" t="s">
        <v>33384</v>
      </c>
      <c r="J30818" t="s">
        <v>33359</v>
      </c>
      <c r="K30818" t="s">
        <v>29</v>
      </c>
      <c r="L30818" t="s">
        <v>30</v>
      </c>
      <c r="M30818" t="s">
        <v>2689</v>
      </c>
      <c r="N30818" t="s">
        <v>1006</v>
      </c>
      <c r="O30818" t="s">
        <v>4237</v>
      </c>
      <c r="P30818" t="s">
        <v>4604</v>
      </c>
      <c r="Q30818" s="2">
        <v>422.625</v>
      </c>
      <c r="R30818">
        <v>7</v>
      </c>
      <c r="S30818">
        <v>0.3</v>
      </c>
      <c r="T30818" s="2">
        <v>0</v>
      </c>
      <c r="U30818" s="2">
        <v>68.23</v>
      </c>
      <c r="V30818" t="s">
        <v>35</v>
      </c>
      <c r="W30818" t="s">
        <v>35741</v>
      </c>
      <c r="X30818">
        <f>Global_Superstore_Dataset__2[[#This Row],[ship date format]]-Global_Superstore_Dataset__2[[#This Row],[order date format]]</f>
        <v>1</v>
      </c>
    </row>
    <row r="30819" spans="1:24" x14ac:dyDescent="0.3">
      <c r="A30819">
        <v>43930</v>
      </c>
      <c r="B30819" t="s">
        <v>26764</v>
      </c>
      <c r="C30819" s="1">
        <v>41657</v>
      </c>
      <c r="D30819" s="1">
        <v>41664</v>
      </c>
      <c r="E30819" t="s">
        <v>43</v>
      </c>
      <c r="F30819" t="s">
        <v>15704</v>
      </c>
      <c r="G30819" t="s">
        <v>3053</v>
      </c>
      <c r="H30819" t="s">
        <v>276</v>
      </c>
      <c r="I30819" t="s">
        <v>25656</v>
      </c>
      <c r="J30819" t="s">
        <v>25656</v>
      </c>
      <c r="K30819" t="s">
        <v>25533</v>
      </c>
      <c r="L30819" t="s">
        <v>6217</v>
      </c>
      <c r="M30819" t="s">
        <v>6217</v>
      </c>
      <c r="N30819" t="s">
        <v>982</v>
      </c>
      <c r="O30819" t="s">
        <v>983</v>
      </c>
      <c r="P30819" t="s">
        <v>11066</v>
      </c>
      <c r="Q30819" s="2">
        <v>44.963999999999999</v>
      </c>
      <c r="R30819">
        <v>1</v>
      </c>
      <c r="S30819">
        <v>0.6</v>
      </c>
      <c r="T30819" s="2">
        <v>-52.835999999999999</v>
      </c>
      <c r="U30819" s="2">
        <v>3.34</v>
      </c>
      <c r="V30819" t="s">
        <v>41</v>
      </c>
      <c r="W30819" t="s">
        <v>35742</v>
      </c>
      <c r="X30819">
        <f>Global_Superstore_Dataset__2[[#This Row],[ship date format]]-Global_Superstore_Dataset__2[[#This Row],[order date format]]</f>
        <v>7</v>
      </c>
    </row>
    <row r="30820" spans="1:24" x14ac:dyDescent="0.3">
      <c r="A30820">
        <v>44205</v>
      </c>
      <c r="B30820" t="s">
        <v>26807</v>
      </c>
      <c r="C30820" s="1">
        <v>41117</v>
      </c>
      <c r="D30820" s="1">
        <v>41121</v>
      </c>
      <c r="E30820" t="s">
        <v>43</v>
      </c>
      <c r="F30820" t="s">
        <v>15704</v>
      </c>
      <c r="G30820" t="s">
        <v>3053</v>
      </c>
      <c r="H30820" t="s">
        <v>276</v>
      </c>
      <c r="I30820" t="s">
        <v>25538</v>
      </c>
      <c r="J30820" t="s">
        <v>25538</v>
      </c>
      <c r="K30820" t="s">
        <v>25533</v>
      </c>
      <c r="L30820" t="s">
        <v>6217</v>
      </c>
      <c r="M30820" t="s">
        <v>6217</v>
      </c>
      <c r="N30820" t="s">
        <v>32</v>
      </c>
      <c r="O30820" t="s">
        <v>33</v>
      </c>
      <c r="P30820" t="s">
        <v>17752</v>
      </c>
      <c r="Q30820" s="2">
        <v>6.6840000000000002</v>
      </c>
      <c r="R30820">
        <v>1</v>
      </c>
      <c r="S30820">
        <v>0.6</v>
      </c>
      <c r="T30820" s="2">
        <v>-6.8760000000000003</v>
      </c>
      <c r="U30820" s="2">
        <v>0.17</v>
      </c>
      <c r="V30820" t="s">
        <v>41</v>
      </c>
      <c r="W30820" t="s">
        <v>35742</v>
      </c>
      <c r="X30820">
        <f>Global_Superstore_Dataset__2[[#This Row],[ship date format]]-Global_Superstore_Dataset__2[[#This Row],[order date format]]</f>
        <v>4</v>
      </c>
    </row>
    <row r="30821" spans="1:24" x14ac:dyDescent="0.3">
      <c r="A30821">
        <v>44206</v>
      </c>
      <c r="B30821" t="s">
        <v>26807</v>
      </c>
      <c r="C30821" s="1">
        <v>41117</v>
      </c>
      <c r="D30821" s="1">
        <v>41121</v>
      </c>
      <c r="E30821" t="s">
        <v>43</v>
      </c>
      <c r="F30821" t="s">
        <v>15704</v>
      </c>
      <c r="G30821" t="s">
        <v>3053</v>
      </c>
      <c r="H30821" t="s">
        <v>276</v>
      </c>
      <c r="I30821" t="s">
        <v>25538</v>
      </c>
      <c r="J30821" t="s">
        <v>25538</v>
      </c>
      <c r="K30821" t="s">
        <v>25533</v>
      </c>
      <c r="L30821" t="s">
        <v>6217</v>
      </c>
      <c r="M30821" t="s">
        <v>6217</v>
      </c>
      <c r="N30821" t="s">
        <v>1006</v>
      </c>
      <c r="O30821" t="s">
        <v>1007</v>
      </c>
      <c r="P30821" t="s">
        <v>7602</v>
      </c>
      <c r="Q30821" s="2">
        <v>9.5399999999999991</v>
      </c>
      <c r="R30821">
        <v>1</v>
      </c>
      <c r="S30821">
        <v>0.6</v>
      </c>
      <c r="T30821" s="2">
        <v>-12.66</v>
      </c>
      <c r="U30821" s="2">
        <v>0.43</v>
      </c>
      <c r="V30821" t="s">
        <v>41</v>
      </c>
      <c r="W30821" t="s">
        <v>35742</v>
      </c>
      <c r="X30821">
        <f>Global_Superstore_Dataset__2[[#This Row],[ship date format]]-Global_Superstore_Dataset__2[[#This Row],[order date format]]</f>
        <v>4</v>
      </c>
    </row>
    <row r="30822" spans="1:24" x14ac:dyDescent="0.3">
      <c r="A30822">
        <v>45927</v>
      </c>
      <c r="B30822" t="s">
        <v>15703</v>
      </c>
      <c r="C30822" s="1">
        <v>41856</v>
      </c>
      <c r="D30822" s="1">
        <v>41861</v>
      </c>
      <c r="E30822" t="s">
        <v>43</v>
      </c>
      <c r="F30822" t="s">
        <v>15704</v>
      </c>
      <c r="G30822" t="s">
        <v>3053</v>
      </c>
      <c r="H30822" t="s">
        <v>276</v>
      </c>
      <c r="I30822" t="s">
        <v>7322</v>
      </c>
      <c r="J30822" t="s">
        <v>7322</v>
      </c>
      <c r="K30822" t="s">
        <v>6423</v>
      </c>
      <c r="L30822" t="s">
        <v>6264</v>
      </c>
      <c r="M30822" t="s">
        <v>6264</v>
      </c>
      <c r="N30822" t="s">
        <v>32</v>
      </c>
      <c r="O30822" t="s">
        <v>610</v>
      </c>
      <c r="P30822" t="s">
        <v>17725</v>
      </c>
      <c r="Q30822" s="2">
        <v>16.53</v>
      </c>
      <c r="R30822">
        <v>1</v>
      </c>
      <c r="S30822">
        <v>0</v>
      </c>
      <c r="T30822" s="2">
        <v>7.41</v>
      </c>
      <c r="U30822" s="2">
        <v>1.3</v>
      </c>
      <c r="V30822" t="s">
        <v>41</v>
      </c>
      <c r="W30822" t="s">
        <v>35742</v>
      </c>
      <c r="X30822">
        <f>Global_Superstore_Dataset__2[[#This Row],[ship date format]]-Global_Superstore_Dataset__2[[#This Row],[order date format]]</f>
        <v>5</v>
      </c>
    </row>
    <row r="30823" spans="1:24" x14ac:dyDescent="0.3">
      <c r="A30823">
        <v>45928</v>
      </c>
      <c r="B30823" t="s">
        <v>15703</v>
      </c>
      <c r="C30823" s="1">
        <v>41856</v>
      </c>
      <c r="D30823" s="1">
        <v>41861</v>
      </c>
      <c r="E30823" t="s">
        <v>43</v>
      </c>
      <c r="F30823" t="s">
        <v>15704</v>
      </c>
      <c r="G30823" t="s">
        <v>3053</v>
      </c>
      <c r="H30823" t="s">
        <v>276</v>
      </c>
      <c r="I30823" t="s">
        <v>7322</v>
      </c>
      <c r="J30823" t="s">
        <v>7322</v>
      </c>
      <c r="K30823" t="s">
        <v>6423</v>
      </c>
      <c r="L30823" t="s">
        <v>6264</v>
      </c>
      <c r="M30823" t="s">
        <v>6264</v>
      </c>
      <c r="N30823" t="s">
        <v>982</v>
      </c>
      <c r="O30823" t="s">
        <v>2738</v>
      </c>
      <c r="P30823" t="s">
        <v>10775</v>
      </c>
      <c r="Q30823" s="2">
        <v>314.22000000000003</v>
      </c>
      <c r="R30823">
        <v>1</v>
      </c>
      <c r="S30823">
        <v>0</v>
      </c>
      <c r="T30823" s="2">
        <v>3.12</v>
      </c>
      <c r="U30823" s="2">
        <v>18.61</v>
      </c>
      <c r="V30823" t="s">
        <v>41</v>
      </c>
      <c r="W30823" t="s">
        <v>35742</v>
      </c>
      <c r="X30823">
        <f>Global_Superstore_Dataset__2[[#This Row],[ship date format]]-Global_Superstore_Dataset__2[[#This Row],[order date format]]</f>
        <v>5</v>
      </c>
    </row>
    <row r="30824" spans="1:24" x14ac:dyDescent="0.3">
      <c r="A30824">
        <v>1738</v>
      </c>
      <c r="B30824" t="s">
        <v>17472</v>
      </c>
      <c r="C30824" s="1">
        <v>41344</v>
      </c>
      <c r="D30824" s="1">
        <v>41347</v>
      </c>
      <c r="E30824" t="s">
        <v>23</v>
      </c>
      <c r="F30824" t="s">
        <v>4300</v>
      </c>
      <c r="G30824" t="s">
        <v>4301</v>
      </c>
      <c r="H30824" t="s">
        <v>280</v>
      </c>
      <c r="I30824" t="s">
        <v>9973</v>
      </c>
      <c r="J30824" t="s">
        <v>9427</v>
      </c>
      <c r="K30824" t="s">
        <v>9193</v>
      </c>
      <c r="L30824" t="s">
        <v>6275</v>
      </c>
      <c r="M30824" t="s">
        <v>6250</v>
      </c>
      <c r="N30824" t="s">
        <v>32</v>
      </c>
      <c r="O30824" t="s">
        <v>697</v>
      </c>
      <c r="P30824" t="s">
        <v>16385</v>
      </c>
      <c r="Q30824" s="2">
        <v>62.56</v>
      </c>
      <c r="R30824">
        <v>2</v>
      </c>
      <c r="S30824">
        <v>0</v>
      </c>
      <c r="T30824" s="2">
        <v>18.760000000000002</v>
      </c>
      <c r="U30824" s="2">
        <v>3.41</v>
      </c>
      <c r="V30824" t="s">
        <v>41</v>
      </c>
      <c r="W30824" t="s">
        <v>35741</v>
      </c>
      <c r="X30824">
        <f>Global_Superstore_Dataset__2[[#This Row],[ship date format]]-Global_Superstore_Dataset__2[[#This Row],[order date format]]</f>
        <v>3</v>
      </c>
    </row>
    <row r="30825" spans="1:24" x14ac:dyDescent="0.3">
      <c r="A30825">
        <v>2036</v>
      </c>
      <c r="B30825" t="s">
        <v>30481</v>
      </c>
      <c r="C30825" s="1">
        <v>41541</v>
      </c>
      <c r="D30825" s="1">
        <v>41546</v>
      </c>
      <c r="E30825" t="s">
        <v>61</v>
      </c>
      <c r="F30825" t="s">
        <v>4300</v>
      </c>
      <c r="G30825" t="s">
        <v>4301</v>
      </c>
      <c r="H30825" t="s">
        <v>280</v>
      </c>
      <c r="I30825" t="s">
        <v>25307</v>
      </c>
      <c r="J30825" t="s">
        <v>25307</v>
      </c>
      <c r="K30825" t="s">
        <v>25308</v>
      </c>
      <c r="L30825" t="s">
        <v>6275</v>
      </c>
      <c r="M30825" t="s">
        <v>4896</v>
      </c>
      <c r="N30825" t="s">
        <v>1006</v>
      </c>
      <c r="O30825" t="s">
        <v>4237</v>
      </c>
      <c r="P30825" t="s">
        <v>8522</v>
      </c>
      <c r="Q30825" s="2">
        <v>213.22800000000001</v>
      </c>
      <c r="R30825">
        <v>3</v>
      </c>
      <c r="S30825">
        <v>0.4</v>
      </c>
      <c r="T30825" s="2">
        <v>-120.852</v>
      </c>
      <c r="U30825" s="2">
        <v>21.32</v>
      </c>
      <c r="V30825" t="s">
        <v>41</v>
      </c>
      <c r="W30825" t="s">
        <v>35741</v>
      </c>
      <c r="X30825">
        <f>Global_Superstore_Dataset__2[[#This Row],[ship date format]]-Global_Superstore_Dataset__2[[#This Row],[order date format]]</f>
        <v>5</v>
      </c>
    </row>
    <row r="30826" spans="1:24" x14ac:dyDescent="0.3">
      <c r="A30826">
        <v>2037</v>
      </c>
      <c r="B30826" t="s">
        <v>30481</v>
      </c>
      <c r="C30826" s="1">
        <v>41541</v>
      </c>
      <c r="D30826" s="1">
        <v>41546</v>
      </c>
      <c r="E30826" t="s">
        <v>61</v>
      </c>
      <c r="F30826" t="s">
        <v>4300</v>
      </c>
      <c r="G30826" t="s">
        <v>4301</v>
      </c>
      <c r="H30826" t="s">
        <v>280</v>
      </c>
      <c r="I30826" t="s">
        <v>25307</v>
      </c>
      <c r="J30826" t="s">
        <v>25307</v>
      </c>
      <c r="K30826" t="s">
        <v>25308</v>
      </c>
      <c r="L30826" t="s">
        <v>6275</v>
      </c>
      <c r="M30826" t="s">
        <v>4896</v>
      </c>
      <c r="N30826" t="s">
        <v>32</v>
      </c>
      <c r="O30826" t="s">
        <v>438</v>
      </c>
      <c r="P30826" t="s">
        <v>16925</v>
      </c>
      <c r="Q30826" s="2">
        <v>48.311999999999998</v>
      </c>
      <c r="R30826">
        <v>6</v>
      </c>
      <c r="S30826">
        <v>0.4</v>
      </c>
      <c r="T30826" s="2">
        <v>-16.128</v>
      </c>
      <c r="U30826" s="2">
        <v>3.69</v>
      </c>
      <c r="V30826" t="s">
        <v>41</v>
      </c>
      <c r="W30826" t="s">
        <v>35741</v>
      </c>
      <c r="X30826">
        <f>Global_Superstore_Dataset__2[[#This Row],[ship date format]]-Global_Superstore_Dataset__2[[#This Row],[order date format]]</f>
        <v>5</v>
      </c>
    </row>
    <row r="30827" spans="1:24" x14ac:dyDescent="0.3">
      <c r="A30827">
        <v>2038</v>
      </c>
      <c r="B30827" t="s">
        <v>30481</v>
      </c>
      <c r="C30827" s="1">
        <v>41541</v>
      </c>
      <c r="D30827" s="1">
        <v>41546</v>
      </c>
      <c r="E30827" t="s">
        <v>61</v>
      </c>
      <c r="F30827" t="s">
        <v>4300</v>
      </c>
      <c r="G30827" t="s">
        <v>4301</v>
      </c>
      <c r="H30827" t="s">
        <v>280</v>
      </c>
      <c r="I30827" t="s">
        <v>25307</v>
      </c>
      <c r="J30827" t="s">
        <v>25307</v>
      </c>
      <c r="K30827" t="s">
        <v>25308</v>
      </c>
      <c r="L30827" t="s">
        <v>6275</v>
      </c>
      <c r="M30827" t="s">
        <v>4896</v>
      </c>
      <c r="N30827" t="s">
        <v>32</v>
      </c>
      <c r="O30827" t="s">
        <v>615</v>
      </c>
      <c r="P30827" t="s">
        <v>16367</v>
      </c>
      <c r="Q30827" s="2">
        <v>316.32</v>
      </c>
      <c r="R30827">
        <v>8</v>
      </c>
      <c r="S30827">
        <v>0.4</v>
      </c>
      <c r="T30827" s="2">
        <v>-68.64</v>
      </c>
      <c r="U30827" s="2">
        <v>28.19</v>
      </c>
      <c r="V30827" t="s">
        <v>41</v>
      </c>
      <c r="W30827" t="s">
        <v>35741</v>
      </c>
      <c r="X30827">
        <f>Global_Superstore_Dataset__2[[#This Row],[ship date format]]-Global_Superstore_Dataset__2[[#This Row],[order date format]]</f>
        <v>5</v>
      </c>
    </row>
    <row r="30828" spans="1:24" x14ac:dyDescent="0.3">
      <c r="A30828">
        <v>2327</v>
      </c>
      <c r="B30828" t="s">
        <v>20890</v>
      </c>
      <c r="C30828" s="1">
        <v>41153</v>
      </c>
      <c r="D30828" s="1">
        <v>41157</v>
      </c>
      <c r="E30828" t="s">
        <v>43</v>
      </c>
      <c r="F30828" t="s">
        <v>4300</v>
      </c>
      <c r="G30828" t="s">
        <v>4301</v>
      </c>
      <c r="H30828" t="s">
        <v>280</v>
      </c>
      <c r="I30828" t="s">
        <v>6314</v>
      </c>
      <c r="J30828" t="s">
        <v>6315</v>
      </c>
      <c r="K30828" t="s">
        <v>6274</v>
      </c>
      <c r="L30828" t="s">
        <v>6275</v>
      </c>
      <c r="M30828" t="s">
        <v>6276</v>
      </c>
      <c r="N30828" t="s">
        <v>32</v>
      </c>
      <c r="O30828" t="s">
        <v>835</v>
      </c>
      <c r="P30828" t="s">
        <v>17173</v>
      </c>
      <c r="Q30828" s="2">
        <v>49.14</v>
      </c>
      <c r="R30828">
        <v>7</v>
      </c>
      <c r="S30828">
        <v>0</v>
      </c>
      <c r="T30828" s="2">
        <v>7.28</v>
      </c>
      <c r="U30828" s="2">
        <v>6.4</v>
      </c>
      <c r="V30828" t="s">
        <v>69</v>
      </c>
      <c r="W30828" t="s">
        <v>35741</v>
      </c>
      <c r="X30828">
        <f>Global_Superstore_Dataset__2[[#This Row],[ship date format]]-Global_Superstore_Dataset__2[[#This Row],[order date format]]</f>
        <v>4</v>
      </c>
    </row>
    <row r="30829" spans="1:24" x14ac:dyDescent="0.3">
      <c r="A30829">
        <v>2458</v>
      </c>
      <c r="B30829" t="s">
        <v>30824</v>
      </c>
      <c r="C30829" s="1">
        <v>40773</v>
      </c>
      <c r="D30829" s="1">
        <v>40777</v>
      </c>
      <c r="E30829" t="s">
        <v>61</v>
      </c>
      <c r="F30829" t="s">
        <v>4300</v>
      </c>
      <c r="G30829" t="s">
        <v>4301</v>
      </c>
      <c r="H30829" t="s">
        <v>280</v>
      </c>
      <c r="I30829" t="s">
        <v>25236</v>
      </c>
      <c r="J30829" t="s">
        <v>25236</v>
      </c>
      <c r="K30829" t="s">
        <v>25230</v>
      </c>
      <c r="L30829" t="s">
        <v>6275</v>
      </c>
      <c r="M30829" t="s">
        <v>6276</v>
      </c>
      <c r="N30829" t="s">
        <v>32</v>
      </c>
      <c r="O30829" t="s">
        <v>4275</v>
      </c>
      <c r="P30829" t="s">
        <v>17919</v>
      </c>
      <c r="Q30829" s="2">
        <v>75.36</v>
      </c>
      <c r="R30829">
        <v>5</v>
      </c>
      <c r="S30829">
        <v>0.2</v>
      </c>
      <c r="T30829" s="2">
        <v>15.06</v>
      </c>
      <c r="U30829" s="2">
        <v>6.74</v>
      </c>
      <c r="V30829" t="s">
        <v>69</v>
      </c>
      <c r="W30829" t="s">
        <v>35741</v>
      </c>
      <c r="X30829">
        <f>Global_Superstore_Dataset__2[[#This Row],[ship date format]]-Global_Superstore_Dataset__2[[#This Row],[order date format]]</f>
        <v>4</v>
      </c>
    </row>
    <row r="30830" spans="1:24" x14ac:dyDescent="0.3">
      <c r="A30830">
        <v>2459</v>
      </c>
      <c r="B30830" t="s">
        <v>30824</v>
      </c>
      <c r="C30830" s="1">
        <v>40773</v>
      </c>
      <c r="D30830" s="1">
        <v>40777</v>
      </c>
      <c r="E30830" t="s">
        <v>61</v>
      </c>
      <c r="F30830" t="s">
        <v>4300</v>
      </c>
      <c r="G30830" t="s">
        <v>4301</v>
      </c>
      <c r="H30830" t="s">
        <v>280</v>
      </c>
      <c r="I30830" t="s">
        <v>25236</v>
      </c>
      <c r="J30830" t="s">
        <v>25236</v>
      </c>
      <c r="K30830" t="s">
        <v>25230</v>
      </c>
      <c r="L30830" t="s">
        <v>6275</v>
      </c>
      <c r="M30830" t="s">
        <v>6276</v>
      </c>
      <c r="N30830" t="s">
        <v>32</v>
      </c>
      <c r="O30830" t="s">
        <v>657</v>
      </c>
      <c r="P30830" t="s">
        <v>17989</v>
      </c>
      <c r="Q30830" s="2">
        <v>55.823999999999998</v>
      </c>
      <c r="R30830">
        <v>3</v>
      </c>
      <c r="S30830">
        <v>0.2</v>
      </c>
      <c r="T30830" s="2">
        <v>-2.7959999999999998</v>
      </c>
      <c r="U30830" s="2">
        <v>10.11</v>
      </c>
      <c r="V30830" t="s">
        <v>69</v>
      </c>
      <c r="W30830" t="s">
        <v>35741</v>
      </c>
      <c r="X30830">
        <f>Global_Superstore_Dataset__2[[#This Row],[ship date format]]-Global_Superstore_Dataset__2[[#This Row],[order date format]]</f>
        <v>4</v>
      </c>
    </row>
    <row r="30831" spans="1:24" x14ac:dyDescent="0.3">
      <c r="A30831">
        <v>2536</v>
      </c>
      <c r="B30831" t="s">
        <v>12603</v>
      </c>
      <c r="C30831" s="1">
        <v>40691</v>
      </c>
      <c r="D30831" s="1">
        <v>40696</v>
      </c>
      <c r="E30831" t="s">
        <v>43</v>
      </c>
      <c r="F30831" t="s">
        <v>4300</v>
      </c>
      <c r="G30831" t="s">
        <v>4301</v>
      </c>
      <c r="H30831" t="s">
        <v>280</v>
      </c>
      <c r="I30831" t="s">
        <v>12604</v>
      </c>
      <c r="J30831" t="s">
        <v>9326</v>
      </c>
      <c r="K30831" t="s">
        <v>9193</v>
      </c>
      <c r="L30831" t="s">
        <v>6275</v>
      </c>
      <c r="M30831" t="s">
        <v>6250</v>
      </c>
      <c r="N30831" t="s">
        <v>982</v>
      </c>
      <c r="O30831" t="s">
        <v>2701</v>
      </c>
      <c r="P30831" t="s">
        <v>9227</v>
      </c>
      <c r="Q30831" s="2">
        <v>1302.96</v>
      </c>
      <c r="R30831">
        <v>3</v>
      </c>
      <c r="S30831">
        <v>0</v>
      </c>
      <c r="T30831" s="2">
        <v>39.06</v>
      </c>
      <c r="U30831" s="2">
        <v>97.06</v>
      </c>
      <c r="V30831" t="s">
        <v>69</v>
      </c>
      <c r="W30831" t="s">
        <v>35741</v>
      </c>
      <c r="X30831">
        <f>Global_Superstore_Dataset__2[[#This Row],[ship date format]]-Global_Superstore_Dataset__2[[#This Row],[order date format]]</f>
        <v>5</v>
      </c>
    </row>
    <row r="30832" spans="1:24" x14ac:dyDescent="0.3">
      <c r="A30832">
        <v>6413</v>
      </c>
      <c r="B30832" t="s">
        <v>22047</v>
      </c>
      <c r="C30832" s="1">
        <v>41758</v>
      </c>
      <c r="D30832" s="1">
        <v>41763</v>
      </c>
      <c r="E30832" t="s">
        <v>43</v>
      </c>
      <c r="F30832" t="s">
        <v>4300</v>
      </c>
      <c r="G30832" t="s">
        <v>4301</v>
      </c>
      <c r="H30832" t="s">
        <v>280</v>
      </c>
      <c r="I30832" t="s">
        <v>6504</v>
      </c>
      <c r="J30832" t="s">
        <v>6504</v>
      </c>
      <c r="K30832" t="s">
        <v>6505</v>
      </c>
      <c r="L30832" t="s">
        <v>6275</v>
      </c>
      <c r="M30832" t="s">
        <v>5569</v>
      </c>
      <c r="N30832" t="s">
        <v>32</v>
      </c>
      <c r="O30832" t="s">
        <v>768</v>
      </c>
      <c r="P30832" t="s">
        <v>18029</v>
      </c>
      <c r="Q30832" s="2">
        <v>15.06</v>
      </c>
      <c r="R30832">
        <v>3</v>
      </c>
      <c r="S30832">
        <v>0</v>
      </c>
      <c r="T30832" s="2">
        <v>6.9</v>
      </c>
      <c r="U30832" s="2">
        <v>0.65</v>
      </c>
      <c r="V30832" t="s">
        <v>41</v>
      </c>
      <c r="W30832" t="s">
        <v>35741</v>
      </c>
      <c r="X30832">
        <f>Global_Superstore_Dataset__2[[#This Row],[ship date format]]-Global_Superstore_Dataset__2[[#This Row],[order date format]]</f>
        <v>5</v>
      </c>
    </row>
    <row r="30833" spans="1:24" x14ac:dyDescent="0.3">
      <c r="A30833">
        <v>8755</v>
      </c>
      <c r="B30833" t="s">
        <v>17328</v>
      </c>
      <c r="C30833" s="1">
        <v>41902</v>
      </c>
      <c r="D30833" s="1">
        <v>41904</v>
      </c>
      <c r="E30833" t="s">
        <v>61</v>
      </c>
      <c r="F30833" t="s">
        <v>4300</v>
      </c>
      <c r="G30833" t="s">
        <v>4301</v>
      </c>
      <c r="H30833" t="s">
        <v>280</v>
      </c>
      <c r="I30833" t="s">
        <v>8441</v>
      </c>
      <c r="J30833" t="s">
        <v>6586</v>
      </c>
      <c r="K30833" t="s">
        <v>6587</v>
      </c>
      <c r="L30833" t="s">
        <v>6275</v>
      </c>
      <c r="M30833" t="s">
        <v>4896</v>
      </c>
      <c r="N30833" t="s">
        <v>32</v>
      </c>
      <c r="O30833" t="s">
        <v>4275</v>
      </c>
      <c r="P30833" t="s">
        <v>16816</v>
      </c>
      <c r="Q30833" s="2">
        <v>8.74</v>
      </c>
      <c r="R30833">
        <v>1</v>
      </c>
      <c r="S30833">
        <v>0</v>
      </c>
      <c r="T30833" s="2">
        <v>2.44</v>
      </c>
      <c r="U30833" s="2">
        <v>1.87</v>
      </c>
      <c r="V30833" t="s">
        <v>35</v>
      </c>
      <c r="W30833" t="s">
        <v>35741</v>
      </c>
      <c r="X30833">
        <f>Global_Superstore_Dataset__2[[#This Row],[ship date format]]-Global_Superstore_Dataset__2[[#This Row],[order date format]]</f>
        <v>2</v>
      </c>
    </row>
    <row r="30834" spans="1:24" x14ac:dyDescent="0.3">
      <c r="A30834">
        <v>8756</v>
      </c>
      <c r="B30834" t="s">
        <v>17328</v>
      </c>
      <c r="C30834" s="1">
        <v>41902</v>
      </c>
      <c r="D30834" s="1">
        <v>41904</v>
      </c>
      <c r="E30834" t="s">
        <v>61</v>
      </c>
      <c r="F30834" t="s">
        <v>4300</v>
      </c>
      <c r="G30834" t="s">
        <v>4301</v>
      </c>
      <c r="H30834" t="s">
        <v>280</v>
      </c>
      <c r="I30834" t="s">
        <v>8441</v>
      </c>
      <c r="J30834" t="s">
        <v>6586</v>
      </c>
      <c r="K30834" t="s">
        <v>6587</v>
      </c>
      <c r="L30834" t="s">
        <v>6275</v>
      </c>
      <c r="M30834" t="s">
        <v>4896</v>
      </c>
      <c r="N30834" t="s">
        <v>1006</v>
      </c>
      <c r="O30834" t="s">
        <v>3895</v>
      </c>
      <c r="P30834" t="s">
        <v>13742</v>
      </c>
      <c r="Q30834" s="2">
        <v>168.48</v>
      </c>
      <c r="R30834">
        <v>1</v>
      </c>
      <c r="S30834">
        <v>0.2</v>
      </c>
      <c r="T30834" s="2">
        <v>-29.5</v>
      </c>
      <c r="U30834" s="2">
        <v>37.869999999999997</v>
      </c>
      <c r="V30834" t="s">
        <v>35</v>
      </c>
      <c r="W30834" t="s">
        <v>35741</v>
      </c>
      <c r="X30834">
        <f>Global_Superstore_Dataset__2[[#This Row],[ship date format]]-Global_Superstore_Dataset__2[[#This Row],[order date format]]</f>
        <v>2</v>
      </c>
    </row>
    <row r="30835" spans="1:24" x14ac:dyDescent="0.3">
      <c r="A30835">
        <v>8757</v>
      </c>
      <c r="B30835" t="s">
        <v>17328</v>
      </c>
      <c r="C30835" s="1">
        <v>41902</v>
      </c>
      <c r="D30835" s="1">
        <v>41904</v>
      </c>
      <c r="E30835" t="s">
        <v>61</v>
      </c>
      <c r="F30835" t="s">
        <v>4300</v>
      </c>
      <c r="G30835" t="s">
        <v>4301</v>
      </c>
      <c r="H30835" t="s">
        <v>280</v>
      </c>
      <c r="I30835" t="s">
        <v>8441</v>
      </c>
      <c r="J30835" t="s">
        <v>6586</v>
      </c>
      <c r="K30835" t="s">
        <v>6587</v>
      </c>
      <c r="L30835" t="s">
        <v>6275</v>
      </c>
      <c r="M30835" t="s">
        <v>4896</v>
      </c>
      <c r="N30835" t="s">
        <v>32</v>
      </c>
      <c r="O30835" t="s">
        <v>657</v>
      </c>
      <c r="P30835" t="s">
        <v>16919</v>
      </c>
      <c r="Q30835" s="2">
        <v>21.48</v>
      </c>
      <c r="R30835">
        <v>2</v>
      </c>
      <c r="S30835">
        <v>0</v>
      </c>
      <c r="T30835" s="2">
        <v>5.36</v>
      </c>
      <c r="U30835" s="2">
        <v>4.97</v>
      </c>
      <c r="V30835" t="s">
        <v>35</v>
      </c>
      <c r="W30835" t="s">
        <v>35741</v>
      </c>
      <c r="X30835">
        <f>Global_Superstore_Dataset__2[[#This Row],[ship date format]]-Global_Superstore_Dataset__2[[#This Row],[order date format]]</f>
        <v>2</v>
      </c>
    </row>
    <row r="30836" spans="1:24" x14ac:dyDescent="0.3">
      <c r="A30836">
        <v>8758</v>
      </c>
      <c r="B30836" t="s">
        <v>17328</v>
      </c>
      <c r="C30836" s="1">
        <v>41902</v>
      </c>
      <c r="D30836" s="1">
        <v>41904</v>
      </c>
      <c r="E30836" t="s">
        <v>61</v>
      </c>
      <c r="F30836" t="s">
        <v>4300</v>
      </c>
      <c r="G30836" t="s">
        <v>4301</v>
      </c>
      <c r="H30836" t="s">
        <v>280</v>
      </c>
      <c r="I30836" t="s">
        <v>8441</v>
      </c>
      <c r="J30836" t="s">
        <v>6586</v>
      </c>
      <c r="K30836" t="s">
        <v>6587</v>
      </c>
      <c r="L30836" t="s">
        <v>6275</v>
      </c>
      <c r="M30836" t="s">
        <v>4896</v>
      </c>
      <c r="N30836" t="s">
        <v>32</v>
      </c>
      <c r="O30836" t="s">
        <v>657</v>
      </c>
      <c r="P30836" t="s">
        <v>16913</v>
      </c>
      <c r="Q30836" s="2">
        <v>47.96</v>
      </c>
      <c r="R30836">
        <v>2</v>
      </c>
      <c r="S30836">
        <v>0</v>
      </c>
      <c r="T30836" s="2">
        <v>15.8</v>
      </c>
      <c r="U30836" s="2">
        <v>14.05</v>
      </c>
      <c r="V30836" t="s">
        <v>35</v>
      </c>
      <c r="W30836" t="s">
        <v>35741</v>
      </c>
      <c r="X30836">
        <f>Global_Superstore_Dataset__2[[#This Row],[ship date format]]-Global_Superstore_Dataset__2[[#This Row],[order date format]]</f>
        <v>2</v>
      </c>
    </row>
    <row r="30837" spans="1:24" x14ac:dyDescent="0.3">
      <c r="A30837">
        <v>9034</v>
      </c>
      <c r="B30837" t="s">
        <v>16117</v>
      </c>
      <c r="C30837" s="1">
        <v>41180</v>
      </c>
      <c r="D30837" s="1">
        <v>41184</v>
      </c>
      <c r="E30837" t="s">
        <v>43</v>
      </c>
      <c r="F30837" t="s">
        <v>4300</v>
      </c>
      <c r="G30837" t="s">
        <v>4301</v>
      </c>
      <c r="H30837" t="s">
        <v>280</v>
      </c>
      <c r="I30837" t="s">
        <v>8112</v>
      </c>
      <c r="J30837" t="s">
        <v>8113</v>
      </c>
      <c r="K30837" t="s">
        <v>8114</v>
      </c>
      <c r="L30837" t="s">
        <v>6275</v>
      </c>
      <c r="M30837" t="s">
        <v>4896</v>
      </c>
      <c r="N30837" t="s">
        <v>982</v>
      </c>
      <c r="O30837" t="s">
        <v>983</v>
      </c>
      <c r="P30837" t="s">
        <v>11371</v>
      </c>
      <c r="Q30837" s="2">
        <v>145.32</v>
      </c>
      <c r="R30837">
        <v>3</v>
      </c>
      <c r="S30837">
        <v>0</v>
      </c>
      <c r="T30837" s="2">
        <v>14.52</v>
      </c>
      <c r="U30837" s="2">
        <v>7.16</v>
      </c>
      <c r="V30837" t="s">
        <v>41</v>
      </c>
      <c r="W30837" t="s">
        <v>35741</v>
      </c>
      <c r="X30837">
        <f>Global_Superstore_Dataset__2[[#This Row],[ship date format]]-Global_Superstore_Dataset__2[[#This Row],[order date format]]</f>
        <v>4</v>
      </c>
    </row>
    <row r="30838" spans="1:24" x14ac:dyDescent="0.3">
      <c r="A30838">
        <v>11563</v>
      </c>
      <c r="B30838" t="s">
        <v>16402</v>
      </c>
      <c r="C30838" s="1">
        <v>40627</v>
      </c>
      <c r="D30838" s="1">
        <v>40629</v>
      </c>
      <c r="E30838" t="s">
        <v>23</v>
      </c>
      <c r="F30838" t="s">
        <v>4300</v>
      </c>
      <c r="G30838" t="s">
        <v>4301</v>
      </c>
      <c r="H30838" t="s">
        <v>280</v>
      </c>
      <c r="I30838" t="s">
        <v>8565</v>
      </c>
      <c r="J30838" t="s">
        <v>6247</v>
      </c>
      <c r="K30838" t="s">
        <v>6248</v>
      </c>
      <c r="L30838" t="s">
        <v>6249</v>
      </c>
      <c r="M30838" t="s">
        <v>6250</v>
      </c>
      <c r="N30838" t="s">
        <v>32</v>
      </c>
      <c r="O30838" t="s">
        <v>438</v>
      </c>
      <c r="P30838" t="s">
        <v>16403</v>
      </c>
      <c r="Q30838" s="2">
        <v>149.22</v>
      </c>
      <c r="R30838">
        <v>3</v>
      </c>
      <c r="S30838">
        <v>0</v>
      </c>
      <c r="T30838" s="2">
        <v>35.729999999999997</v>
      </c>
      <c r="U30838" s="2">
        <v>59.36</v>
      </c>
      <c r="V30838" t="s">
        <v>35</v>
      </c>
      <c r="W30838" t="s">
        <v>35741</v>
      </c>
      <c r="X30838">
        <f>Global_Superstore_Dataset__2[[#This Row],[ship date format]]-Global_Superstore_Dataset__2[[#This Row],[order date format]]</f>
        <v>2</v>
      </c>
    </row>
    <row r="30839" spans="1:24" x14ac:dyDescent="0.3">
      <c r="A30839">
        <v>15919</v>
      </c>
      <c r="B30839" t="s">
        <v>17018</v>
      </c>
      <c r="C30839" s="1">
        <v>41186</v>
      </c>
      <c r="D30839" s="1">
        <v>41188</v>
      </c>
      <c r="E30839" t="s">
        <v>61</v>
      </c>
      <c r="F30839" t="s">
        <v>4300</v>
      </c>
      <c r="G30839" t="s">
        <v>4301</v>
      </c>
      <c r="H30839" t="s">
        <v>280</v>
      </c>
      <c r="I30839" t="s">
        <v>17019</v>
      </c>
      <c r="J30839" t="s">
        <v>8273</v>
      </c>
      <c r="K30839" t="s">
        <v>8260</v>
      </c>
      <c r="L30839" t="s">
        <v>6249</v>
      </c>
      <c r="M30839" t="s">
        <v>5569</v>
      </c>
      <c r="N30839" t="s">
        <v>32</v>
      </c>
      <c r="O30839" t="s">
        <v>438</v>
      </c>
      <c r="P30839" t="s">
        <v>17020</v>
      </c>
      <c r="Q30839" s="2">
        <v>207.12</v>
      </c>
      <c r="R30839">
        <v>4</v>
      </c>
      <c r="S30839">
        <v>0</v>
      </c>
      <c r="T30839" s="2">
        <v>76.56</v>
      </c>
      <c r="U30839" s="2">
        <v>21.85</v>
      </c>
      <c r="V30839" t="s">
        <v>41</v>
      </c>
      <c r="W30839" t="s">
        <v>35741</v>
      </c>
      <c r="X30839">
        <f>Global_Superstore_Dataset__2[[#This Row],[ship date format]]-Global_Superstore_Dataset__2[[#This Row],[order date format]]</f>
        <v>2</v>
      </c>
    </row>
    <row r="30840" spans="1:24" x14ac:dyDescent="0.3">
      <c r="A30840">
        <v>16211</v>
      </c>
      <c r="B30840" t="s">
        <v>17512</v>
      </c>
      <c r="C30840" s="1">
        <v>40991</v>
      </c>
      <c r="D30840" s="1">
        <v>40994</v>
      </c>
      <c r="E30840" t="s">
        <v>61</v>
      </c>
      <c r="F30840" t="s">
        <v>4300</v>
      </c>
      <c r="G30840" t="s">
        <v>4301</v>
      </c>
      <c r="H30840" t="s">
        <v>280</v>
      </c>
      <c r="I30840" t="s">
        <v>13104</v>
      </c>
      <c r="J30840" t="s">
        <v>6971</v>
      </c>
      <c r="K30840" t="s">
        <v>6448</v>
      </c>
      <c r="L30840" t="s">
        <v>6249</v>
      </c>
      <c r="M30840" t="s">
        <v>4896</v>
      </c>
      <c r="N30840" t="s">
        <v>32</v>
      </c>
      <c r="O30840" t="s">
        <v>33</v>
      </c>
      <c r="P30840" t="s">
        <v>17362</v>
      </c>
      <c r="Q30840" s="2">
        <v>55.92</v>
      </c>
      <c r="R30840">
        <v>2</v>
      </c>
      <c r="S30840">
        <v>0</v>
      </c>
      <c r="T30840" s="2">
        <v>27.36</v>
      </c>
      <c r="U30840" s="2">
        <v>13.91</v>
      </c>
      <c r="V30840" t="s">
        <v>35</v>
      </c>
      <c r="W30840" t="s">
        <v>35741</v>
      </c>
      <c r="X30840">
        <f>Global_Superstore_Dataset__2[[#This Row],[ship date format]]-Global_Superstore_Dataset__2[[#This Row],[order date format]]</f>
        <v>3</v>
      </c>
    </row>
    <row r="30841" spans="1:24" x14ac:dyDescent="0.3">
      <c r="A30841">
        <v>18550</v>
      </c>
      <c r="B30841" t="s">
        <v>20906</v>
      </c>
      <c r="C30841" s="1">
        <v>40984</v>
      </c>
      <c r="D30841" s="1">
        <v>40989</v>
      </c>
      <c r="E30841" t="s">
        <v>43</v>
      </c>
      <c r="F30841" t="s">
        <v>4300</v>
      </c>
      <c r="G30841" t="s">
        <v>4301</v>
      </c>
      <c r="H30841" t="s">
        <v>280</v>
      </c>
      <c r="I30841" t="s">
        <v>17582</v>
      </c>
      <c r="J30841" t="s">
        <v>8273</v>
      </c>
      <c r="K30841" t="s">
        <v>8260</v>
      </c>
      <c r="L30841" t="s">
        <v>6249</v>
      </c>
      <c r="M30841" t="s">
        <v>5569</v>
      </c>
      <c r="N30841" t="s">
        <v>982</v>
      </c>
      <c r="O30841" t="s">
        <v>3974</v>
      </c>
      <c r="P30841" t="s">
        <v>10380</v>
      </c>
      <c r="Q30841" s="2">
        <v>729.52949999999998</v>
      </c>
      <c r="R30841">
        <v>7</v>
      </c>
      <c r="S30841">
        <v>0.15</v>
      </c>
      <c r="T30841" s="2">
        <v>-60.280500000000004</v>
      </c>
      <c r="U30841" s="2">
        <v>105.11</v>
      </c>
      <c r="V30841" t="s">
        <v>69</v>
      </c>
      <c r="W30841" t="s">
        <v>35741</v>
      </c>
      <c r="X30841">
        <f>Global_Superstore_Dataset__2[[#This Row],[ship date format]]-Global_Superstore_Dataset__2[[#This Row],[order date format]]</f>
        <v>5</v>
      </c>
    </row>
    <row r="30842" spans="1:24" x14ac:dyDescent="0.3">
      <c r="A30842">
        <v>18551</v>
      </c>
      <c r="B30842" t="s">
        <v>20906</v>
      </c>
      <c r="C30842" s="1">
        <v>40984</v>
      </c>
      <c r="D30842" s="1">
        <v>40989</v>
      </c>
      <c r="E30842" t="s">
        <v>43</v>
      </c>
      <c r="F30842" t="s">
        <v>4300</v>
      </c>
      <c r="G30842" t="s">
        <v>4301</v>
      </c>
      <c r="H30842" t="s">
        <v>280</v>
      </c>
      <c r="I30842" t="s">
        <v>17582</v>
      </c>
      <c r="J30842" t="s">
        <v>8273</v>
      </c>
      <c r="K30842" t="s">
        <v>8260</v>
      </c>
      <c r="L30842" t="s">
        <v>6249</v>
      </c>
      <c r="M30842" t="s">
        <v>5569</v>
      </c>
      <c r="N30842" t="s">
        <v>32</v>
      </c>
      <c r="O30842" t="s">
        <v>657</v>
      </c>
      <c r="P30842" t="s">
        <v>17469</v>
      </c>
      <c r="Q30842" s="2">
        <v>31.83</v>
      </c>
      <c r="R30842">
        <v>1</v>
      </c>
      <c r="S30842">
        <v>0</v>
      </c>
      <c r="T30842" s="2">
        <v>8.91</v>
      </c>
      <c r="U30842" s="2">
        <v>4.57</v>
      </c>
      <c r="V30842" t="s">
        <v>69</v>
      </c>
      <c r="W30842" t="s">
        <v>35741</v>
      </c>
      <c r="X30842">
        <f>Global_Superstore_Dataset__2[[#This Row],[ship date format]]-Global_Superstore_Dataset__2[[#This Row],[order date format]]</f>
        <v>5</v>
      </c>
    </row>
    <row r="30843" spans="1:24" x14ac:dyDescent="0.3">
      <c r="A30843">
        <v>19784</v>
      </c>
      <c r="B30843" t="s">
        <v>15963</v>
      </c>
      <c r="C30843" s="1">
        <v>41443</v>
      </c>
      <c r="D30843" s="1">
        <v>41448</v>
      </c>
      <c r="E30843" t="s">
        <v>43</v>
      </c>
      <c r="F30843" t="s">
        <v>4300</v>
      </c>
      <c r="G30843" t="s">
        <v>4301</v>
      </c>
      <c r="H30843" t="s">
        <v>280</v>
      </c>
      <c r="I30843" t="s">
        <v>7851</v>
      </c>
      <c r="J30843" t="s">
        <v>6727</v>
      </c>
      <c r="K30843" t="s">
        <v>6448</v>
      </c>
      <c r="L30843" t="s">
        <v>6249</v>
      </c>
      <c r="M30843" t="s">
        <v>4896</v>
      </c>
      <c r="N30843" t="s">
        <v>982</v>
      </c>
      <c r="O30843" t="s">
        <v>983</v>
      </c>
      <c r="P30843" t="s">
        <v>11146</v>
      </c>
      <c r="Q30843" s="2">
        <v>581.54999999999995</v>
      </c>
      <c r="R30843">
        <v>5</v>
      </c>
      <c r="S30843">
        <v>0</v>
      </c>
      <c r="T30843" s="2">
        <v>174.45</v>
      </c>
      <c r="U30843" s="2">
        <v>32.08</v>
      </c>
      <c r="V30843" t="s">
        <v>41</v>
      </c>
      <c r="W30843" t="s">
        <v>35741</v>
      </c>
      <c r="X30843">
        <f>Global_Superstore_Dataset__2[[#This Row],[ship date format]]-Global_Superstore_Dataset__2[[#This Row],[order date format]]</f>
        <v>5</v>
      </c>
    </row>
    <row r="30844" spans="1:24" x14ac:dyDescent="0.3">
      <c r="A30844">
        <v>25134</v>
      </c>
      <c r="B30844" t="s">
        <v>32543</v>
      </c>
      <c r="C30844" s="1">
        <v>41255</v>
      </c>
      <c r="D30844" s="1">
        <v>41260</v>
      </c>
      <c r="E30844" t="s">
        <v>43</v>
      </c>
      <c r="F30844" t="s">
        <v>4300</v>
      </c>
      <c r="G30844" t="s">
        <v>4301</v>
      </c>
      <c r="H30844" t="s">
        <v>280</v>
      </c>
      <c r="I30844" t="s">
        <v>31780</v>
      </c>
      <c r="J30844" t="s">
        <v>31760</v>
      </c>
      <c r="K30844" t="s">
        <v>6241</v>
      </c>
      <c r="L30844" t="s">
        <v>6209</v>
      </c>
      <c r="M30844" t="s">
        <v>6242</v>
      </c>
      <c r="N30844" t="s">
        <v>32</v>
      </c>
      <c r="O30844" t="s">
        <v>33</v>
      </c>
      <c r="P30844" t="s">
        <v>17447</v>
      </c>
      <c r="Q30844" s="2">
        <v>25.001999999999999</v>
      </c>
      <c r="R30844">
        <v>1</v>
      </c>
      <c r="S30844">
        <v>0.1</v>
      </c>
      <c r="T30844" s="2">
        <v>8.5920000000000005</v>
      </c>
      <c r="U30844" s="2">
        <v>1.81</v>
      </c>
      <c r="V30844" t="s">
        <v>41</v>
      </c>
      <c r="W30844" t="s">
        <v>35741</v>
      </c>
      <c r="X30844">
        <f>Global_Superstore_Dataset__2[[#This Row],[ship date format]]-Global_Superstore_Dataset__2[[#This Row],[order date format]]</f>
        <v>5</v>
      </c>
    </row>
    <row r="30845" spans="1:24" x14ac:dyDescent="0.3">
      <c r="A30845">
        <v>29013</v>
      </c>
      <c r="B30845" t="s">
        <v>6429</v>
      </c>
      <c r="C30845" s="1">
        <v>40970</v>
      </c>
      <c r="D30845" s="1">
        <v>40972</v>
      </c>
      <c r="E30845" t="s">
        <v>61</v>
      </c>
      <c r="F30845" t="s">
        <v>4300</v>
      </c>
      <c r="G30845" t="s">
        <v>4301</v>
      </c>
      <c r="H30845" t="s">
        <v>280</v>
      </c>
      <c r="I30845" t="s">
        <v>6430</v>
      </c>
      <c r="J30845" t="s">
        <v>6431</v>
      </c>
      <c r="K30845" t="s">
        <v>6227</v>
      </c>
      <c r="L30845" t="s">
        <v>6209</v>
      </c>
      <c r="M30845" t="s">
        <v>6210</v>
      </c>
      <c r="N30845" t="s">
        <v>1006</v>
      </c>
      <c r="O30845" t="s">
        <v>3895</v>
      </c>
      <c r="P30845" t="s">
        <v>6432</v>
      </c>
      <c r="Q30845" s="2">
        <v>851.67</v>
      </c>
      <c r="R30845">
        <v>3</v>
      </c>
      <c r="S30845">
        <v>0</v>
      </c>
      <c r="T30845" s="2">
        <v>76.59</v>
      </c>
      <c r="U30845" s="2">
        <v>3.78</v>
      </c>
      <c r="V30845" t="s">
        <v>41</v>
      </c>
      <c r="W30845" t="s">
        <v>35741</v>
      </c>
      <c r="X30845">
        <f>Global_Superstore_Dataset__2[[#This Row],[ship date format]]-Global_Superstore_Dataset__2[[#This Row],[order date format]]</f>
        <v>2</v>
      </c>
    </row>
    <row r="30846" spans="1:24" x14ac:dyDescent="0.3">
      <c r="A30846">
        <v>29014</v>
      </c>
      <c r="B30846" t="s">
        <v>6429</v>
      </c>
      <c r="C30846" s="1">
        <v>40970</v>
      </c>
      <c r="D30846" s="1">
        <v>40972</v>
      </c>
      <c r="E30846" t="s">
        <v>61</v>
      </c>
      <c r="F30846" t="s">
        <v>4300</v>
      </c>
      <c r="G30846" t="s">
        <v>4301</v>
      </c>
      <c r="H30846" t="s">
        <v>280</v>
      </c>
      <c r="I30846" t="s">
        <v>6430</v>
      </c>
      <c r="J30846" t="s">
        <v>6431</v>
      </c>
      <c r="K30846" t="s">
        <v>6227</v>
      </c>
      <c r="L30846" t="s">
        <v>6209</v>
      </c>
      <c r="M30846" t="s">
        <v>6210</v>
      </c>
      <c r="N30846" t="s">
        <v>32</v>
      </c>
      <c r="O30846" t="s">
        <v>835</v>
      </c>
      <c r="P30846" t="s">
        <v>16727</v>
      </c>
      <c r="Q30846" s="2">
        <v>65.040000000000006</v>
      </c>
      <c r="R30846">
        <v>4</v>
      </c>
      <c r="S30846">
        <v>0</v>
      </c>
      <c r="T30846" s="2">
        <v>9</v>
      </c>
      <c r="U30846" s="2">
        <v>6.72</v>
      </c>
      <c r="V30846" t="s">
        <v>41</v>
      </c>
      <c r="W30846" t="s">
        <v>35741</v>
      </c>
      <c r="X30846">
        <f>Global_Superstore_Dataset__2[[#This Row],[ship date format]]-Global_Superstore_Dataset__2[[#This Row],[order date format]]</f>
        <v>2</v>
      </c>
    </row>
    <row r="30847" spans="1:24" x14ac:dyDescent="0.3">
      <c r="A30847">
        <v>29015</v>
      </c>
      <c r="B30847" t="s">
        <v>6429</v>
      </c>
      <c r="C30847" s="1">
        <v>40970</v>
      </c>
      <c r="D30847" s="1">
        <v>40972</v>
      </c>
      <c r="E30847" t="s">
        <v>61</v>
      </c>
      <c r="F30847" t="s">
        <v>4300</v>
      </c>
      <c r="G30847" t="s">
        <v>4301</v>
      </c>
      <c r="H30847" t="s">
        <v>280</v>
      </c>
      <c r="I30847" t="s">
        <v>6430</v>
      </c>
      <c r="J30847" t="s">
        <v>6431</v>
      </c>
      <c r="K30847" t="s">
        <v>6227</v>
      </c>
      <c r="L30847" t="s">
        <v>6209</v>
      </c>
      <c r="M30847" t="s">
        <v>6210</v>
      </c>
      <c r="N30847" t="s">
        <v>32</v>
      </c>
      <c r="O30847" t="s">
        <v>610</v>
      </c>
      <c r="P30847" t="s">
        <v>16613</v>
      </c>
      <c r="Q30847" s="2">
        <v>37.5</v>
      </c>
      <c r="R30847">
        <v>2</v>
      </c>
      <c r="S30847">
        <v>0</v>
      </c>
      <c r="T30847" s="2">
        <v>6</v>
      </c>
      <c r="U30847" s="2">
        <v>3.62</v>
      </c>
      <c r="V30847" t="s">
        <v>41</v>
      </c>
      <c r="W30847" t="s">
        <v>35741</v>
      </c>
      <c r="X30847">
        <f>Global_Superstore_Dataset__2[[#This Row],[ship date format]]-Global_Superstore_Dataset__2[[#This Row],[order date format]]</f>
        <v>2</v>
      </c>
    </row>
    <row r="30848" spans="1:24" x14ac:dyDescent="0.3">
      <c r="A30848">
        <v>31205</v>
      </c>
      <c r="B30848" t="s">
        <v>22292</v>
      </c>
      <c r="C30848" s="1">
        <v>41508</v>
      </c>
      <c r="D30848" s="1">
        <v>41513</v>
      </c>
      <c r="E30848" t="s">
        <v>43</v>
      </c>
      <c r="F30848" t="s">
        <v>4300</v>
      </c>
      <c r="G30848" t="s">
        <v>4301</v>
      </c>
      <c r="H30848" t="s">
        <v>280</v>
      </c>
      <c r="I30848" t="s">
        <v>15614</v>
      </c>
      <c r="J30848" t="s">
        <v>6240</v>
      </c>
      <c r="K30848" t="s">
        <v>6241</v>
      </c>
      <c r="L30848" t="s">
        <v>6209</v>
      </c>
      <c r="M30848" t="s">
        <v>6242</v>
      </c>
      <c r="N30848" t="s">
        <v>32</v>
      </c>
      <c r="O30848" t="s">
        <v>4275</v>
      </c>
      <c r="P30848" t="s">
        <v>16701</v>
      </c>
      <c r="Q30848" s="2">
        <v>13.38</v>
      </c>
      <c r="R30848">
        <v>2</v>
      </c>
      <c r="S30848">
        <v>0</v>
      </c>
      <c r="T30848" s="2">
        <v>2.52</v>
      </c>
      <c r="U30848" s="2">
        <v>0.76</v>
      </c>
      <c r="V30848" t="s">
        <v>41</v>
      </c>
      <c r="W30848" t="s">
        <v>35741</v>
      </c>
      <c r="X30848">
        <f>Global_Superstore_Dataset__2[[#This Row],[ship date format]]-Global_Superstore_Dataset__2[[#This Row],[order date format]]</f>
        <v>5</v>
      </c>
    </row>
    <row r="30849" spans="1:24" x14ac:dyDescent="0.3">
      <c r="A30849">
        <v>31212</v>
      </c>
      <c r="B30849" t="s">
        <v>17579</v>
      </c>
      <c r="C30849" s="1">
        <v>41733</v>
      </c>
      <c r="D30849" s="1">
        <v>41736</v>
      </c>
      <c r="E30849" t="s">
        <v>61</v>
      </c>
      <c r="F30849" t="s">
        <v>4300</v>
      </c>
      <c r="G30849" t="s">
        <v>4301</v>
      </c>
      <c r="H30849" t="s">
        <v>280</v>
      </c>
      <c r="I30849" t="s">
        <v>12946</v>
      </c>
      <c r="J30849" t="s">
        <v>6240</v>
      </c>
      <c r="K30849" t="s">
        <v>6241</v>
      </c>
      <c r="L30849" t="s">
        <v>6209</v>
      </c>
      <c r="M30849" t="s">
        <v>6242</v>
      </c>
      <c r="N30849" t="s">
        <v>32</v>
      </c>
      <c r="O30849" t="s">
        <v>4275</v>
      </c>
      <c r="P30849" t="s">
        <v>16816</v>
      </c>
      <c r="Q30849" s="2">
        <v>26.22</v>
      </c>
      <c r="R30849">
        <v>2</v>
      </c>
      <c r="S30849">
        <v>0</v>
      </c>
      <c r="T30849" s="2">
        <v>5.22</v>
      </c>
      <c r="U30849" s="2">
        <v>2.31</v>
      </c>
      <c r="V30849" t="s">
        <v>69</v>
      </c>
      <c r="W30849" t="s">
        <v>35741</v>
      </c>
      <c r="X30849">
        <f>Global_Superstore_Dataset__2[[#This Row],[ship date format]]-Global_Superstore_Dataset__2[[#This Row],[order date format]]</f>
        <v>3</v>
      </c>
    </row>
    <row r="30850" spans="1:24" x14ac:dyDescent="0.3">
      <c r="A30850">
        <v>31213</v>
      </c>
      <c r="B30850" t="s">
        <v>17579</v>
      </c>
      <c r="C30850" s="1">
        <v>41733</v>
      </c>
      <c r="D30850" s="1">
        <v>41736</v>
      </c>
      <c r="E30850" t="s">
        <v>61</v>
      </c>
      <c r="F30850" t="s">
        <v>4300</v>
      </c>
      <c r="G30850" t="s">
        <v>4301</v>
      </c>
      <c r="H30850" t="s">
        <v>280</v>
      </c>
      <c r="I30850" t="s">
        <v>12946</v>
      </c>
      <c r="J30850" t="s">
        <v>6240</v>
      </c>
      <c r="K30850" t="s">
        <v>6241</v>
      </c>
      <c r="L30850" t="s">
        <v>6209</v>
      </c>
      <c r="M30850" t="s">
        <v>6242</v>
      </c>
      <c r="N30850" t="s">
        <v>32</v>
      </c>
      <c r="O30850" t="s">
        <v>438</v>
      </c>
      <c r="P30850" t="s">
        <v>16845</v>
      </c>
      <c r="Q30850" s="2">
        <v>26.4</v>
      </c>
      <c r="R30850">
        <v>2</v>
      </c>
      <c r="S30850">
        <v>0</v>
      </c>
      <c r="T30850" s="2">
        <v>4.4400000000000004</v>
      </c>
      <c r="U30850" s="2">
        <v>3.04</v>
      </c>
      <c r="V30850" t="s">
        <v>69</v>
      </c>
      <c r="W30850" t="s">
        <v>35741</v>
      </c>
      <c r="X30850">
        <f>Global_Superstore_Dataset__2[[#This Row],[ship date format]]-Global_Superstore_Dataset__2[[#This Row],[order date format]]</f>
        <v>3</v>
      </c>
    </row>
    <row r="30851" spans="1:24" x14ac:dyDescent="0.3">
      <c r="A30851">
        <v>31311</v>
      </c>
      <c r="B30851" t="s">
        <v>33256</v>
      </c>
      <c r="C30851" s="1">
        <v>41235</v>
      </c>
      <c r="D30851" s="1">
        <v>41239</v>
      </c>
      <c r="E30851" t="s">
        <v>43</v>
      </c>
      <c r="F30851" t="s">
        <v>4300</v>
      </c>
      <c r="G30851" t="s">
        <v>4301</v>
      </c>
      <c r="H30851" t="s">
        <v>280</v>
      </c>
      <c r="I30851" t="s">
        <v>33145</v>
      </c>
      <c r="J30851" t="s">
        <v>32980</v>
      </c>
      <c r="K30851" t="s">
        <v>29</v>
      </c>
      <c r="L30851" t="s">
        <v>30</v>
      </c>
      <c r="M30851" t="s">
        <v>5569</v>
      </c>
      <c r="N30851" t="s">
        <v>32</v>
      </c>
      <c r="O30851" t="s">
        <v>615</v>
      </c>
      <c r="P30851" t="s">
        <v>3468</v>
      </c>
      <c r="Q30851" s="2">
        <v>68.81</v>
      </c>
      <c r="R30851">
        <v>5</v>
      </c>
      <c r="S30851">
        <v>0.8</v>
      </c>
      <c r="T30851" s="2">
        <v>-123.858</v>
      </c>
      <c r="U30851" s="2">
        <v>4.43</v>
      </c>
      <c r="V30851" t="s">
        <v>41</v>
      </c>
      <c r="W30851" t="s">
        <v>35741</v>
      </c>
      <c r="X30851">
        <f>Global_Superstore_Dataset__2[[#This Row],[ship date format]]-Global_Superstore_Dataset__2[[#This Row],[order date format]]</f>
        <v>4</v>
      </c>
    </row>
    <row r="30852" spans="1:24" x14ac:dyDescent="0.3">
      <c r="A30852">
        <v>31312</v>
      </c>
      <c r="B30852" t="s">
        <v>33256</v>
      </c>
      <c r="C30852" s="1">
        <v>41235</v>
      </c>
      <c r="D30852" s="1">
        <v>41239</v>
      </c>
      <c r="E30852" t="s">
        <v>43</v>
      </c>
      <c r="F30852" t="s">
        <v>4300</v>
      </c>
      <c r="G30852" t="s">
        <v>4301</v>
      </c>
      <c r="H30852" t="s">
        <v>280</v>
      </c>
      <c r="I30852" t="s">
        <v>33145</v>
      </c>
      <c r="J30852" t="s">
        <v>32980</v>
      </c>
      <c r="K30852" t="s">
        <v>29</v>
      </c>
      <c r="L30852" t="s">
        <v>30</v>
      </c>
      <c r="M30852" t="s">
        <v>5569</v>
      </c>
      <c r="N30852" t="s">
        <v>32</v>
      </c>
      <c r="O30852" t="s">
        <v>4275</v>
      </c>
      <c r="P30852" t="s">
        <v>4872</v>
      </c>
      <c r="Q30852" s="2">
        <v>2.544</v>
      </c>
      <c r="R30852">
        <v>3</v>
      </c>
      <c r="S30852">
        <v>0.8</v>
      </c>
      <c r="T30852" s="2">
        <v>-3.8159999999999998</v>
      </c>
      <c r="U30852" s="2">
        <v>0.25</v>
      </c>
      <c r="V30852" t="s">
        <v>41</v>
      </c>
      <c r="W30852" t="s">
        <v>35741</v>
      </c>
      <c r="X30852">
        <f>Global_Superstore_Dataset__2[[#This Row],[ship date format]]-Global_Superstore_Dataset__2[[#This Row],[order date format]]</f>
        <v>4</v>
      </c>
    </row>
    <row r="30853" spans="1:24" x14ac:dyDescent="0.3">
      <c r="A30853">
        <v>31694</v>
      </c>
      <c r="B30853" t="s">
        <v>6102</v>
      </c>
      <c r="C30853" s="1">
        <v>41213</v>
      </c>
      <c r="D30853" s="1">
        <v>41217</v>
      </c>
      <c r="E30853" t="s">
        <v>43</v>
      </c>
      <c r="F30853" t="s">
        <v>4300</v>
      </c>
      <c r="G30853" t="s">
        <v>4301</v>
      </c>
      <c r="H30853" t="s">
        <v>280</v>
      </c>
      <c r="I30853" t="s">
        <v>5178</v>
      </c>
      <c r="J30853" t="s">
        <v>6036</v>
      </c>
      <c r="K30853" t="s">
        <v>29</v>
      </c>
      <c r="L30853" t="s">
        <v>30</v>
      </c>
      <c r="M30853" t="s">
        <v>5569</v>
      </c>
      <c r="N30853" t="s">
        <v>32</v>
      </c>
      <c r="O30853" t="s">
        <v>657</v>
      </c>
      <c r="P30853" t="s">
        <v>1603</v>
      </c>
      <c r="Q30853" s="2">
        <v>70.12</v>
      </c>
      <c r="R30853">
        <v>4</v>
      </c>
      <c r="S30853">
        <v>0</v>
      </c>
      <c r="T30853" s="2">
        <v>21.036000000000001</v>
      </c>
      <c r="U30853" s="2">
        <v>3.87</v>
      </c>
      <c r="V30853" t="s">
        <v>41</v>
      </c>
      <c r="W30853" t="s">
        <v>35741</v>
      </c>
      <c r="X30853">
        <f>Global_Superstore_Dataset__2[[#This Row],[ship date format]]-Global_Superstore_Dataset__2[[#This Row],[order date format]]</f>
        <v>4</v>
      </c>
    </row>
    <row r="30854" spans="1:24" x14ac:dyDescent="0.3">
      <c r="A30854">
        <v>32176</v>
      </c>
      <c r="B30854" t="s">
        <v>33934</v>
      </c>
      <c r="C30854" s="1">
        <v>41974</v>
      </c>
      <c r="D30854" s="1">
        <v>41976</v>
      </c>
      <c r="E30854" t="s">
        <v>61</v>
      </c>
      <c r="F30854" t="s">
        <v>4300</v>
      </c>
      <c r="G30854" t="s">
        <v>4301</v>
      </c>
      <c r="H30854" t="s">
        <v>280</v>
      </c>
      <c r="I30854" t="s">
        <v>2910</v>
      </c>
      <c r="J30854" t="s">
        <v>2688</v>
      </c>
      <c r="K30854" t="s">
        <v>29</v>
      </c>
      <c r="L30854" t="s">
        <v>30</v>
      </c>
      <c r="M30854" t="s">
        <v>2689</v>
      </c>
      <c r="N30854" t="s">
        <v>32</v>
      </c>
      <c r="O30854" t="s">
        <v>4275</v>
      </c>
      <c r="P30854" t="s">
        <v>33877</v>
      </c>
      <c r="Q30854" s="2">
        <v>68.471999999999994</v>
      </c>
      <c r="R30854">
        <v>3</v>
      </c>
      <c r="S30854">
        <v>0.2</v>
      </c>
      <c r="T30854" s="2">
        <v>23.109300000000001</v>
      </c>
      <c r="U30854" s="2">
        <v>14.2</v>
      </c>
      <c r="V30854" t="s">
        <v>35</v>
      </c>
      <c r="W30854" t="s">
        <v>35741</v>
      </c>
      <c r="X30854">
        <f>Global_Superstore_Dataset__2[[#This Row],[ship date format]]-Global_Superstore_Dataset__2[[#This Row],[order date format]]</f>
        <v>2</v>
      </c>
    </row>
    <row r="30855" spans="1:24" x14ac:dyDescent="0.3">
      <c r="A30855">
        <v>32177</v>
      </c>
      <c r="B30855" t="s">
        <v>33934</v>
      </c>
      <c r="C30855" s="1">
        <v>41974</v>
      </c>
      <c r="D30855" s="1">
        <v>41976</v>
      </c>
      <c r="E30855" t="s">
        <v>61</v>
      </c>
      <c r="F30855" t="s">
        <v>4300</v>
      </c>
      <c r="G30855" t="s">
        <v>4301</v>
      </c>
      <c r="H30855" t="s">
        <v>280</v>
      </c>
      <c r="I30855" t="s">
        <v>2910</v>
      </c>
      <c r="J30855" t="s">
        <v>2688</v>
      </c>
      <c r="K30855" t="s">
        <v>29</v>
      </c>
      <c r="L30855" t="s">
        <v>30</v>
      </c>
      <c r="M30855" t="s">
        <v>2689</v>
      </c>
      <c r="N30855" t="s">
        <v>1006</v>
      </c>
      <c r="O30855" t="s">
        <v>4237</v>
      </c>
      <c r="P30855" t="s">
        <v>5586</v>
      </c>
      <c r="Q30855" s="2">
        <v>1242.9000000000001</v>
      </c>
      <c r="R30855">
        <v>5</v>
      </c>
      <c r="S30855">
        <v>0.1</v>
      </c>
      <c r="T30855" s="2">
        <v>262.39</v>
      </c>
      <c r="U30855" s="2">
        <v>124.14</v>
      </c>
      <c r="V30855" t="s">
        <v>35</v>
      </c>
      <c r="W30855" t="s">
        <v>35741</v>
      </c>
      <c r="X30855">
        <f>Global_Superstore_Dataset__2[[#This Row],[ship date format]]-Global_Superstore_Dataset__2[[#This Row],[order date format]]</f>
        <v>2</v>
      </c>
    </row>
    <row r="30856" spans="1:24" x14ac:dyDescent="0.3">
      <c r="A30856">
        <v>32631</v>
      </c>
      <c r="B30856" t="s">
        <v>35721</v>
      </c>
      <c r="C30856" s="1">
        <v>40669</v>
      </c>
      <c r="D30856" s="1">
        <v>40673</v>
      </c>
      <c r="E30856" t="s">
        <v>43</v>
      </c>
      <c r="F30856" t="s">
        <v>4300</v>
      </c>
      <c r="G30856" t="s">
        <v>4301</v>
      </c>
      <c r="H30856" t="s">
        <v>280</v>
      </c>
      <c r="I30856" t="s">
        <v>27</v>
      </c>
      <c r="J30856" t="s">
        <v>28</v>
      </c>
      <c r="K30856" t="s">
        <v>29</v>
      </c>
      <c r="L30856" t="s">
        <v>30</v>
      </c>
      <c r="M30856" t="s">
        <v>31</v>
      </c>
      <c r="N30856" t="s">
        <v>32</v>
      </c>
      <c r="O30856" t="s">
        <v>4275</v>
      </c>
      <c r="P30856" t="s">
        <v>5812</v>
      </c>
      <c r="Q30856" s="2">
        <v>140.73599999999999</v>
      </c>
      <c r="R30856">
        <v>8</v>
      </c>
      <c r="S30856">
        <v>0.2</v>
      </c>
      <c r="T30856" s="2">
        <v>52.776000000000003</v>
      </c>
      <c r="U30856" s="2">
        <v>12.51</v>
      </c>
      <c r="V30856" t="s">
        <v>41</v>
      </c>
      <c r="W30856" t="s">
        <v>35741</v>
      </c>
      <c r="X30856">
        <f>Global_Superstore_Dataset__2[[#This Row],[ship date format]]-Global_Superstore_Dataset__2[[#This Row],[order date format]]</f>
        <v>4</v>
      </c>
    </row>
    <row r="30857" spans="1:24" x14ac:dyDescent="0.3">
      <c r="A30857">
        <v>38439</v>
      </c>
      <c r="B30857" t="s">
        <v>5508</v>
      </c>
      <c r="C30857" s="1">
        <v>40871</v>
      </c>
      <c r="D30857" s="1">
        <v>40876</v>
      </c>
      <c r="E30857" t="s">
        <v>43</v>
      </c>
      <c r="F30857" t="s">
        <v>4300</v>
      </c>
      <c r="G30857" t="s">
        <v>4301</v>
      </c>
      <c r="H30857" t="s">
        <v>280</v>
      </c>
      <c r="I30857" t="s">
        <v>5393</v>
      </c>
      <c r="J30857" t="s">
        <v>5385</v>
      </c>
      <c r="K30857" t="s">
        <v>29</v>
      </c>
      <c r="L30857" t="s">
        <v>30</v>
      </c>
      <c r="M30857" t="s">
        <v>4896</v>
      </c>
      <c r="N30857" t="s">
        <v>1006</v>
      </c>
      <c r="O30857" t="s">
        <v>1007</v>
      </c>
      <c r="P30857" t="s">
        <v>3156</v>
      </c>
      <c r="Q30857" s="2">
        <v>111.15</v>
      </c>
      <c r="R30857">
        <v>5</v>
      </c>
      <c r="S30857">
        <v>0</v>
      </c>
      <c r="T30857" s="2">
        <v>48.905999999999999</v>
      </c>
      <c r="U30857" s="2">
        <v>6.61</v>
      </c>
      <c r="V30857" t="s">
        <v>41</v>
      </c>
      <c r="W30857" t="s">
        <v>35741</v>
      </c>
      <c r="X30857">
        <f>Global_Superstore_Dataset__2[[#This Row],[ship date format]]-Global_Superstore_Dataset__2[[#This Row],[order date format]]</f>
        <v>5</v>
      </c>
    </row>
    <row r="30858" spans="1:24" x14ac:dyDescent="0.3">
      <c r="A30858">
        <v>40853</v>
      </c>
      <c r="B30858" t="s">
        <v>4299</v>
      </c>
      <c r="C30858" s="1">
        <v>41246</v>
      </c>
      <c r="D30858" s="1">
        <v>41248</v>
      </c>
      <c r="E30858" t="s">
        <v>61</v>
      </c>
      <c r="F30858" t="s">
        <v>4300</v>
      </c>
      <c r="G30858" t="s">
        <v>4301</v>
      </c>
      <c r="H30858" t="s">
        <v>280</v>
      </c>
      <c r="I30858" t="s">
        <v>2110</v>
      </c>
      <c r="J30858" t="s">
        <v>4248</v>
      </c>
      <c r="K30858" t="s">
        <v>29</v>
      </c>
      <c r="L30858" t="s">
        <v>30</v>
      </c>
      <c r="M30858" t="s">
        <v>2689</v>
      </c>
      <c r="N30858" t="s">
        <v>32</v>
      </c>
      <c r="O30858" t="s">
        <v>33</v>
      </c>
      <c r="P30858" t="s">
        <v>4302</v>
      </c>
      <c r="Q30858" s="2">
        <v>184.66</v>
      </c>
      <c r="R30858">
        <v>7</v>
      </c>
      <c r="S30858">
        <v>0</v>
      </c>
      <c r="T30858" s="2">
        <v>84.943600000000004</v>
      </c>
      <c r="U30858" s="2">
        <v>17.739999999999998</v>
      </c>
      <c r="V30858" t="s">
        <v>41</v>
      </c>
      <c r="W30858" t="s">
        <v>35741</v>
      </c>
      <c r="X30858">
        <f>Global_Superstore_Dataset__2[[#This Row],[ship date format]]-Global_Superstore_Dataset__2[[#This Row],[order date format]]</f>
        <v>2</v>
      </c>
    </row>
    <row r="30859" spans="1:24" x14ac:dyDescent="0.3">
      <c r="A30859">
        <v>40950</v>
      </c>
      <c r="B30859" t="s">
        <v>34200</v>
      </c>
      <c r="C30859" s="1">
        <v>41663</v>
      </c>
      <c r="D30859" s="1">
        <v>41667</v>
      </c>
      <c r="E30859" t="s">
        <v>43</v>
      </c>
      <c r="F30859" t="s">
        <v>4300</v>
      </c>
      <c r="G30859" t="s">
        <v>4301</v>
      </c>
      <c r="H30859" t="s">
        <v>280</v>
      </c>
      <c r="I30859" t="s">
        <v>34056</v>
      </c>
      <c r="J30859" t="s">
        <v>33986</v>
      </c>
      <c r="K30859" t="s">
        <v>29</v>
      </c>
      <c r="L30859" t="s">
        <v>30</v>
      </c>
      <c r="M30859" t="s">
        <v>31</v>
      </c>
      <c r="N30859" t="s">
        <v>982</v>
      </c>
      <c r="O30859" t="s">
        <v>983</v>
      </c>
      <c r="P30859" t="s">
        <v>1118</v>
      </c>
      <c r="Q30859" s="2">
        <v>95.983999999999995</v>
      </c>
      <c r="R30859">
        <v>2</v>
      </c>
      <c r="S30859">
        <v>0.2</v>
      </c>
      <c r="T30859" s="2">
        <v>11.997999999999999</v>
      </c>
      <c r="U30859" s="2">
        <v>11.92</v>
      </c>
      <c r="V30859" t="s">
        <v>69</v>
      </c>
      <c r="W30859" t="s">
        <v>35741</v>
      </c>
      <c r="X30859">
        <f>Global_Superstore_Dataset__2[[#This Row],[ship date format]]-Global_Superstore_Dataset__2[[#This Row],[order date format]]</f>
        <v>4</v>
      </c>
    </row>
    <row r="30860" spans="1:24" x14ac:dyDescent="0.3">
      <c r="A30860">
        <v>40951</v>
      </c>
      <c r="B30860" t="s">
        <v>34200</v>
      </c>
      <c r="C30860" s="1">
        <v>41663</v>
      </c>
      <c r="D30860" s="1">
        <v>41667</v>
      </c>
      <c r="E30860" t="s">
        <v>43</v>
      </c>
      <c r="F30860" t="s">
        <v>4300</v>
      </c>
      <c r="G30860" t="s">
        <v>4301</v>
      </c>
      <c r="H30860" t="s">
        <v>280</v>
      </c>
      <c r="I30860" t="s">
        <v>34056</v>
      </c>
      <c r="J30860" t="s">
        <v>33986</v>
      </c>
      <c r="K30860" t="s">
        <v>29</v>
      </c>
      <c r="L30860" t="s">
        <v>30</v>
      </c>
      <c r="M30860" t="s">
        <v>31</v>
      </c>
      <c r="N30860" t="s">
        <v>32</v>
      </c>
      <c r="O30860" t="s">
        <v>4275</v>
      </c>
      <c r="P30860" t="s">
        <v>34201</v>
      </c>
      <c r="Q30860" s="2">
        <v>4.9379999999999997</v>
      </c>
      <c r="R30860">
        <v>2</v>
      </c>
      <c r="S30860">
        <v>0.7</v>
      </c>
      <c r="T30860" s="2">
        <v>-3.6212</v>
      </c>
      <c r="U30860" s="2">
        <v>0.76</v>
      </c>
      <c r="V30860" t="s">
        <v>69</v>
      </c>
      <c r="W30860" t="s">
        <v>35741</v>
      </c>
      <c r="X30860">
        <f>Global_Superstore_Dataset__2[[#This Row],[ship date format]]-Global_Superstore_Dataset__2[[#This Row],[order date format]]</f>
        <v>4</v>
      </c>
    </row>
    <row r="30861" spans="1:24" x14ac:dyDescent="0.3">
      <c r="A30861">
        <v>43369</v>
      </c>
      <c r="B30861" t="s">
        <v>29540</v>
      </c>
      <c r="C30861" s="1">
        <v>41907</v>
      </c>
      <c r="D30861" s="1">
        <v>41911</v>
      </c>
      <c r="E30861" t="s">
        <v>61</v>
      </c>
      <c r="F30861" t="s">
        <v>13952</v>
      </c>
      <c r="G30861" t="s">
        <v>4301</v>
      </c>
      <c r="H30861" t="s">
        <v>280</v>
      </c>
      <c r="I30861" t="s">
        <v>26563</v>
      </c>
      <c r="J30861" t="s">
        <v>26564</v>
      </c>
      <c r="K30861" t="s">
        <v>25533</v>
      </c>
      <c r="L30861" t="s">
        <v>6217</v>
      </c>
      <c r="M30861" t="s">
        <v>6217</v>
      </c>
      <c r="N30861" t="s">
        <v>32</v>
      </c>
      <c r="O30861" t="s">
        <v>697</v>
      </c>
      <c r="P30861" t="s">
        <v>18681</v>
      </c>
      <c r="Q30861" s="2">
        <v>35.567999999999998</v>
      </c>
      <c r="R30861">
        <v>4</v>
      </c>
      <c r="S30861">
        <v>0.6</v>
      </c>
      <c r="T30861" s="2">
        <v>-12.552</v>
      </c>
      <c r="U30861" s="2">
        <v>1.5</v>
      </c>
      <c r="V30861" t="s">
        <v>41</v>
      </c>
      <c r="W30861" t="s">
        <v>35742</v>
      </c>
      <c r="X30861">
        <f>Global_Superstore_Dataset__2[[#This Row],[ship date format]]-Global_Superstore_Dataset__2[[#This Row],[order date format]]</f>
        <v>4</v>
      </c>
    </row>
    <row r="30862" spans="1:24" x14ac:dyDescent="0.3">
      <c r="A30862">
        <v>43370</v>
      </c>
      <c r="B30862" t="s">
        <v>29540</v>
      </c>
      <c r="C30862" s="1">
        <v>41907</v>
      </c>
      <c r="D30862" s="1">
        <v>41911</v>
      </c>
      <c r="E30862" t="s">
        <v>61</v>
      </c>
      <c r="F30862" t="s">
        <v>13952</v>
      </c>
      <c r="G30862" t="s">
        <v>4301</v>
      </c>
      <c r="H30862" t="s">
        <v>280</v>
      </c>
      <c r="I30862" t="s">
        <v>26563</v>
      </c>
      <c r="J30862" t="s">
        <v>26564</v>
      </c>
      <c r="K30862" t="s">
        <v>25533</v>
      </c>
      <c r="L30862" t="s">
        <v>6217</v>
      </c>
      <c r="M30862" t="s">
        <v>6217</v>
      </c>
      <c r="N30862" t="s">
        <v>982</v>
      </c>
      <c r="O30862" t="s">
        <v>3974</v>
      </c>
      <c r="P30862" t="s">
        <v>10147</v>
      </c>
      <c r="Q30862" s="2">
        <v>60.048000000000002</v>
      </c>
      <c r="R30862">
        <v>1</v>
      </c>
      <c r="S30862">
        <v>0.6</v>
      </c>
      <c r="T30862" s="2">
        <v>-69.072000000000003</v>
      </c>
      <c r="U30862" s="2">
        <v>3.73</v>
      </c>
      <c r="V30862" t="s">
        <v>41</v>
      </c>
      <c r="W30862" t="s">
        <v>35742</v>
      </c>
      <c r="X30862">
        <f>Global_Superstore_Dataset__2[[#This Row],[ship date format]]-Global_Superstore_Dataset__2[[#This Row],[order date format]]</f>
        <v>4</v>
      </c>
    </row>
    <row r="30863" spans="1:24" x14ac:dyDescent="0.3">
      <c r="A30863">
        <v>45452</v>
      </c>
      <c r="B30863" t="s">
        <v>13951</v>
      </c>
      <c r="C30863" s="1">
        <v>41772</v>
      </c>
      <c r="D30863" s="1">
        <v>41777</v>
      </c>
      <c r="E30863" t="s">
        <v>43</v>
      </c>
      <c r="F30863" t="s">
        <v>13952</v>
      </c>
      <c r="G30863" t="s">
        <v>4301</v>
      </c>
      <c r="H30863" t="s">
        <v>280</v>
      </c>
      <c r="I30863" t="s">
        <v>7181</v>
      </c>
      <c r="J30863" t="s">
        <v>7182</v>
      </c>
      <c r="K30863" t="s">
        <v>6270</v>
      </c>
      <c r="L30863" t="s">
        <v>6264</v>
      </c>
      <c r="M30863" t="s">
        <v>6264</v>
      </c>
      <c r="N30863" t="s">
        <v>1006</v>
      </c>
      <c r="O30863" t="s">
        <v>1007</v>
      </c>
      <c r="P30863" t="s">
        <v>8067</v>
      </c>
      <c r="Q30863" s="2">
        <v>25.14</v>
      </c>
      <c r="R30863">
        <v>1</v>
      </c>
      <c r="S30863">
        <v>0</v>
      </c>
      <c r="T30863" s="2">
        <v>9.0299999999999994</v>
      </c>
      <c r="U30863" s="2">
        <v>2.36</v>
      </c>
      <c r="V30863" t="s">
        <v>41</v>
      </c>
      <c r="W30863" t="s">
        <v>35742</v>
      </c>
      <c r="X30863">
        <f>Global_Superstore_Dataset__2[[#This Row],[ship date format]]-Global_Superstore_Dataset__2[[#This Row],[order date format]]</f>
        <v>5</v>
      </c>
    </row>
    <row r="30864" spans="1:24" x14ac:dyDescent="0.3">
      <c r="A30864">
        <v>45453</v>
      </c>
      <c r="B30864" t="s">
        <v>13951</v>
      </c>
      <c r="C30864" s="1">
        <v>41772</v>
      </c>
      <c r="D30864" s="1">
        <v>41777</v>
      </c>
      <c r="E30864" t="s">
        <v>43</v>
      </c>
      <c r="F30864" t="s">
        <v>13952</v>
      </c>
      <c r="G30864" t="s">
        <v>4301</v>
      </c>
      <c r="H30864" t="s">
        <v>280</v>
      </c>
      <c r="I30864" t="s">
        <v>7181</v>
      </c>
      <c r="J30864" t="s">
        <v>7182</v>
      </c>
      <c r="K30864" t="s">
        <v>6270</v>
      </c>
      <c r="L30864" t="s">
        <v>6264</v>
      </c>
      <c r="M30864" t="s">
        <v>6264</v>
      </c>
      <c r="N30864" t="s">
        <v>1006</v>
      </c>
      <c r="O30864" t="s">
        <v>4237</v>
      </c>
      <c r="P30864" t="s">
        <v>8719</v>
      </c>
      <c r="Q30864" s="2">
        <v>63.39</v>
      </c>
      <c r="R30864">
        <v>1</v>
      </c>
      <c r="S30864">
        <v>0</v>
      </c>
      <c r="T30864" s="2">
        <v>17.73</v>
      </c>
      <c r="U30864" s="2">
        <v>3.94</v>
      </c>
      <c r="V30864" t="s">
        <v>41</v>
      </c>
      <c r="W30864" t="s">
        <v>35742</v>
      </c>
      <c r="X30864">
        <f>Global_Superstore_Dataset__2[[#This Row],[ship date format]]-Global_Superstore_Dataset__2[[#This Row],[order date format]]</f>
        <v>5</v>
      </c>
    </row>
    <row r="30865" spans="1:24" x14ac:dyDescent="0.3">
      <c r="A30865">
        <v>46159</v>
      </c>
      <c r="B30865" t="s">
        <v>20533</v>
      </c>
      <c r="C30865" s="1">
        <v>41682</v>
      </c>
      <c r="D30865" s="1">
        <v>41688</v>
      </c>
      <c r="E30865" t="s">
        <v>43</v>
      </c>
      <c r="F30865" t="s">
        <v>13952</v>
      </c>
      <c r="G30865" t="s">
        <v>4301</v>
      </c>
      <c r="H30865" t="s">
        <v>280</v>
      </c>
      <c r="I30865" t="s">
        <v>6299</v>
      </c>
      <c r="J30865" t="s">
        <v>6299</v>
      </c>
      <c r="K30865" t="s">
        <v>6300</v>
      </c>
      <c r="L30865" t="s">
        <v>6264</v>
      </c>
      <c r="M30865" t="s">
        <v>6264</v>
      </c>
      <c r="N30865" t="s">
        <v>32</v>
      </c>
      <c r="O30865" t="s">
        <v>768</v>
      </c>
      <c r="P30865" t="s">
        <v>17484</v>
      </c>
      <c r="Q30865" s="2">
        <v>20.16</v>
      </c>
      <c r="R30865">
        <v>2</v>
      </c>
      <c r="S30865">
        <v>0</v>
      </c>
      <c r="T30865" s="2">
        <v>6.42</v>
      </c>
      <c r="U30865" s="2">
        <v>2.4</v>
      </c>
      <c r="V30865" t="s">
        <v>51</v>
      </c>
      <c r="W30865" t="s">
        <v>35742</v>
      </c>
      <c r="X30865">
        <f>Global_Superstore_Dataset__2[[#This Row],[ship date format]]-Global_Superstore_Dataset__2[[#This Row],[order date format]]</f>
        <v>6</v>
      </c>
    </row>
    <row r="30866" spans="1:24" x14ac:dyDescent="0.3">
      <c r="A30866">
        <v>46160</v>
      </c>
      <c r="B30866" t="s">
        <v>20533</v>
      </c>
      <c r="C30866" s="1">
        <v>41682</v>
      </c>
      <c r="D30866" s="1">
        <v>41688</v>
      </c>
      <c r="E30866" t="s">
        <v>43</v>
      </c>
      <c r="F30866" t="s">
        <v>13952</v>
      </c>
      <c r="G30866" t="s">
        <v>4301</v>
      </c>
      <c r="H30866" t="s">
        <v>280</v>
      </c>
      <c r="I30866" t="s">
        <v>6299</v>
      </c>
      <c r="J30866" t="s">
        <v>6299</v>
      </c>
      <c r="K30866" t="s">
        <v>6300</v>
      </c>
      <c r="L30866" t="s">
        <v>6264</v>
      </c>
      <c r="M30866" t="s">
        <v>6264</v>
      </c>
      <c r="N30866" t="s">
        <v>32</v>
      </c>
      <c r="O30866" t="s">
        <v>615</v>
      </c>
      <c r="P30866" t="s">
        <v>18701</v>
      </c>
      <c r="Q30866" s="2">
        <v>499.56</v>
      </c>
      <c r="R30866">
        <v>1</v>
      </c>
      <c r="S30866">
        <v>0</v>
      </c>
      <c r="T30866" s="2">
        <v>89.91</v>
      </c>
      <c r="U30866" s="2">
        <v>63.6</v>
      </c>
      <c r="V30866" t="s">
        <v>51</v>
      </c>
      <c r="W30866" t="s">
        <v>35742</v>
      </c>
      <c r="X30866">
        <f>Global_Superstore_Dataset__2[[#This Row],[ship date format]]-Global_Superstore_Dataset__2[[#This Row],[order date format]]</f>
        <v>6</v>
      </c>
    </row>
    <row r="30867" spans="1:24" x14ac:dyDescent="0.3">
      <c r="A30867">
        <v>46445</v>
      </c>
      <c r="B30867" t="s">
        <v>15891</v>
      </c>
      <c r="C30867" s="1">
        <v>41430</v>
      </c>
      <c r="D30867" s="1">
        <v>41434</v>
      </c>
      <c r="E30867" t="s">
        <v>43</v>
      </c>
      <c r="F30867" t="s">
        <v>13952</v>
      </c>
      <c r="G30867" t="s">
        <v>4301</v>
      </c>
      <c r="H30867" t="s">
        <v>280</v>
      </c>
      <c r="I30867" t="s">
        <v>10077</v>
      </c>
      <c r="J30867" t="s">
        <v>10077</v>
      </c>
      <c r="K30867" t="s">
        <v>6216</v>
      </c>
      <c r="L30867" t="s">
        <v>6217</v>
      </c>
      <c r="M30867" t="s">
        <v>6217</v>
      </c>
      <c r="N30867" t="s">
        <v>982</v>
      </c>
      <c r="O30867" t="s">
        <v>983</v>
      </c>
      <c r="P30867" t="s">
        <v>10989</v>
      </c>
      <c r="Q30867" s="2">
        <v>474.48</v>
      </c>
      <c r="R30867">
        <v>12</v>
      </c>
      <c r="S30867">
        <v>0</v>
      </c>
      <c r="T30867" s="2">
        <v>218.16</v>
      </c>
      <c r="U30867" s="2">
        <v>43.56</v>
      </c>
      <c r="V30867" t="s">
        <v>41</v>
      </c>
      <c r="W30867" t="s">
        <v>35742</v>
      </c>
      <c r="X30867">
        <f>Global_Superstore_Dataset__2[[#This Row],[ship date format]]-Global_Superstore_Dataset__2[[#This Row],[order date format]]</f>
        <v>4</v>
      </c>
    </row>
    <row r="30868" spans="1:24" x14ac:dyDescent="0.3">
      <c r="A30868">
        <v>48711</v>
      </c>
      <c r="B30868" t="s">
        <v>31333</v>
      </c>
      <c r="C30868" s="1">
        <v>41941</v>
      </c>
      <c r="D30868" s="1">
        <v>41944</v>
      </c>
      <c r="E30868" t="s">
        <v>23</v>
      </c>
      <c r="F30868" t="s">
        <v>13952</v>
      </c>
      <c r="G30868" t="s">
        <v>4301</v>
      </c>
      <c r="H30868" t="s">
        <v>280</v>
      </c>
      <c r="I30868" t="s">
        <v>25550</v>
      </c>
      <c r="J30868" t="s">
        <v>25550</v>
      </c>
      <c r="K30868" t="s">
        <v>25533</v>
      </c>
      <c r="L30868" t="s">
        <v>6217</v>
      </c>
      <c r="M30868" t="s">
        <v>6217</v>
      </c>
      <c r="N30868" t="s">
        <v>32</v>
      </c>
      <c r="O30868" t="s">
        <v>4275</v>
      </c>
      <c r="P30868" t="s">
        <v>17185</v>
      </c>
      <c r="Q30868" s="2">
        <v>18.335999999999999</v>
      </c>
      <c r="R30868">
        <v>4</v>
      </c>
      <c r="S30868">
        <v>0.6</v>
      </c>
      <c r="T30868" s="2">
        <v>-15.624000000000001</v>
      </c>
      <c r="U30868" s="2">
        <v>5.79</v>
      </c>
      <c r="V30868" t="s">
        <v>69</v>
      </c>
      <c r="W30868" t="s">
        <v>35742</v>
      </c>
      <c r="X30868">
        <f>Global_Superstore_Dataset__2[[#This Row],[ship date format]]-Global_Superstore_Dataset__2[[#This Row],[order date format]]</f>
        <v>3</v>
      </c>
    </row>
    <row r="30869" spans="1:24" x14ac:dyDescent="0.3">
      <c r="A30869">
        <v>17</v>
      </c>
      <c r="B30869" t="s">
        <v>26536</v>
      </c>
      <c r="C30869" s="1">
        <v>41451</v>
      </c>
      <c r="D30869" s="1">
        <v>41456</v>
      </c>
      <c r="E30869" t="s">
        <v>43</v>
      </c>
      <c r="F30869" t="s">
        <v>4493</v>
      </c>
      <c r="G30869" t="s">
        <v>4494</v>
      </c>
      <c r="H30869" t="s">
        <v>276</v>
      </c>
      <c r="I30869" t="s">
        <v>26114</v>
      </c>
      <c r="J30869" t="s">
        <v>26111</v>
      </c>
      <c r="K30869" t="s">
        <v>26111</v>
      </c>
      <c r="L30869" t="s">
        <v>6275</v>
      </c>
      <c r="M30869" t="s">
        <v>5569</v>
      </c>
      <c r="N30869" t="s">
        <v>32</v>
      </c>
      <c r="O30869" t="s">
        <v>697</v>
      </c>
      <c r="P30869" t="s">
        <v>17394</v>
      </c>
      <c r="Q30869" s="2">
        <v>18.84</v>
      </c>
      <c r="R30869">
        <v>2</v>
      </c>
      <c r="S30869">
        <v>0.4</v>
      </c>
      <c r="T30869" s="2">
        <v>-6.6</v>
      </c>
      <c r="U30869" s="2">
        <v>1.6</v>
      </c>
      <c r="V30869" t="s">
        <v>41</v>
      </c>
      <c r="W30869" t="s">
        <v>35743</v>
      </c>
      <c r="X30869">
        <f>Global_Superstore_Dataset__2[[#This Row],[ship date format]]-Global_Superstore_Dataset__2[[#This Row],[order date format]]</f>
        <v>5</v>
      </c>
    </row>
    <row r="30870" spans="1:24" x14ac:dyDescent="0.3">
      <c r="A30870">
        <v>18</v>
      </c>
      <c r="B30870" t="s">
        <v>26536</v>
      </c>
      <c r="C30870" s="1">
        <v>41451</v>
      </c>
      <c r="D30870" s="1">
        <v>41456</v>
      </c>
      <c r="E30870" t="s">
        <v>43</v>
      </c>
      <c r="F30870" t="s">
        <v>4493</v>
      </c>
      <c r="G30870" t="s">
        <v>4494</v>
      </c>
      <c r="H30870" t="s">
        <v>276</v>
      </c>
      <c r="I30870" t="s">
        <v>26114</v>
      </c>
      <c r="J30870" t="s">
        <v>26111</v>
      </c>
      <c r="K30870" t="s">
        <v>26111</v>
      </c>
      <c r="L30870" t="s">
        <v>6275</v>
      </c>
      <c r="M30870" t="s">
        <v>5569</v>
      </c>
      <c r="N30870" t="s">
        <v>1006</v>
      </c>
      <c r="O30870" t="s">
        <v>1007</v>
      </c>
      <c r="P30870" t="s">
        <v>7805</v>
      </c>
      <c r="Q30870" s="2">
        <v>308.27999999999997</v>
      </c>
      <c r="R30870">
        <v>7</v>
      </c>
      <c r="S30870">
        <v>0.4</v>
      </c>
      <c r="T30870" s="2">
        <v>-149.1</v>
      </c>
      <c r="U30870" s="2">
        <v>27.77</v>
      </c>
      <c r="V30870" t="s">
        <v>41</v>
      </c>
      <c r="W30870" t="s">
        <v>35743</v>
      </c>
      <c r="X30870">
        <f>Global_Superstore_Dataset__2[[#This Row],[ship date format]]-Global_Superstore_Dataset__2[[#This Row],[order date format]]</f>
        <v>5</v>
      </c>
    </row>
    <row r="30871" spans="1:24" x14ac:dyDescent="0.3">
      <c r="A30871">
        <v>19</v>
      </c>
      <c r="B30871" t="s">
        <v>26536</v>
      </c>
      <c r="C30871" s="1">
        <v>41451</v>
      </c>
      <c r="D30871" s="1">
        <v>41456</v>
      </c>
      <c r="E30871" t="s">
        <v>43</v>
      </c>
      <c r="F30871" t="s">
        <v>4493</v>
      </c>
      <c r="G30871" t="s">
        <v>4494</v>
      </c>
      <c r="H30871" t="s">
        <v>276</v>
      </c>
      <c r="I30871" t="s">
        <v>26114</v>
      </c>
      <c r="J30871" t="s">
        <v>26111</v>
      </c>
      <c r="K30871" t="s">
        <v>26111</v>
      </c>
      <c r="L30871" t="s">
        <v>6275</v>
      </c>
      <c r="M30871" t="s">
        <v>5569</v>
      </c>
      <c r="N30871" t="s">
        <v>32</v>
      </c>
      <c r="O30871" t="s">
        <v>697</v>
      </c>
      <c r="P30871" t="s">
        <v>18120</v>
      </c>
      <c r="Q30871" s="2">
        <v>40.176000000000002</v>
      </c>
      <c r="R30871">
        <v>2</v>
      </c>
      <c r="S30871">
        <v>0.4</v>
      </c>
      <c r="T30871" s="2">
        <v>-6.0640000000000001</v>
      </c>
      <c r="U30871" s="2">
        <v>2.14</v>
      </c>
      <c r="V30871" t="s">
        <v>41</v>
      </c>
      <c r="W30871" t="s">
        <v>35743</v>
      </c>
      <c r="X30871">
        <f>Global_Superstore_Dataset__2[[#This Row],[ship date format]]-Global_Superstore_Dataset__2[[#This Row],[order date format]]</f>
        <v>5</v>
      </c>
    </row>
    <row r="30872" spans="1:24" x14ac:dyDescent="0.3">
      <c r="A30872">
        <v>20</v>
      </c>
      <c r="B30872" t="s">
        <v>26536</v>
      </c>
      <c r="C30872" s="1">
        <v>41451</v>
      </c>
      <c r="D30872" s="1">
        <v>41456</v>
      </c>
      <c r="E30872" t="s">
        <v>43</v>
      </c>
      <c r="F30872" t="s">
        <v>4493</v>
      </c>
      <c r="G30872" t="s">
        <v>4494</v>
      </c>
      <c r="H30872" t="s">
        <v>276</v>
      </c>
      <c r="I30872" t="s">
        <v>26114</v>
      </c>
      <c r="J30872" t="s">
        <v>26111</v>
      </c>
      <c r="K30872" t="s">
        <v>26111</v>
      </c>
      <c r="L30872" t="s">
        <v>6275</v>
      </c>
      <c r="M30872" t="s">
        <v>5569</v>
      </c>
      <c r="N30872" t="s">
        <v>32</v>
      </c>
      <c r="O30872" t="s">
        <v>697</v>
      </c>
      <c r="P30872" t="s">
        <v>16868</v>
      </c>
      <c r="Q30872" s="2">
        <v>8.7840000000000007</v>
      </c>
      <c r="R30872">
        <v>3</v>
      </c>
      <c r="S30872">
        <v>0.4</v>
      </c>
      <c r="T30872" s="2">
        <v>-4.8360000000000003</v>
      </c>
      <c r="U30872" s="2">
        <v>0.38</v>
      </c>
      <c r="V30872" t="s">
        <v>41</v>
      </c>
      <c r="W30872" t="s">
        <v>35743</v>
      </c>
      <c r="X30872">
        <f>Global_Superstore_Dataset__2[[#This Row],[ship date format]]-Global_Superstore_Dataset__2[[#This Row],[order date format]]</f>
        <v>5</v>
      </c>
    </row>
    <row r="30873" spans="1:24" x14ac:dyDescent="0.3">
      <c r="A30873">
        <v>155</v>
      </c>
      <c r="B30873" t="s">
        <v>22525</v>
      </c>
      <c r="C30873" s="1">
        <v>40738</v>
      </c>
      <c r="D30873" s="1">
        <v>40744</v>
      </c>
      <c r="E30873" t="s">
        <v>43</v>
      </c>
      <c r="F30873" t="s">
        <v>4493</v>
      </c>
      <c r="G30873" t="s">
        <v>4494</v>
      </c>
      <c r="H30873" t="s">
        <v>276</v>
      </c>
      <c r="I30873" t="s">
        <v>8950</v>
      </c>
      <c r="J30873" t="s">
        <v>8438</v>
      </c>
      <c r="K30873" t="s">
        <v>6587</v>
      </c>
      <c r="L30873" t="s">
        <v>6275</v>
      </c>
      <c r="M30873" t="s">
        <v>4896</v>
      </c>
      <c r="N30873" t="s">
        <v>32</v>
      </c>
      <c r="O30873" t="s">
        <v>657</v>
      </c>
      <c r="P30873" t="s">
        <v>16929</v>
      </c>
      <c r="Q30873" s="2">
        <v>103.08</v>
      </c>
      <c r="R30873">
        <v>3</v>
      </c>
      <c r="S30873">
        <v>0</v>
      </c>
      <c r="T30873" s="2">
        <v>26.76</v>
      </c>
      <c r="U30873" s="2">
        <v>7.88</v>
      </c>
      <c r="V30873" t="s">
        <v>41</v>
      </c>
      <c r="W30873" t="s">
        <v>35743</v>
      </c>
      <c r="X30873">
        <f>Global_Superstore_Dataset__2[[#This Row],[ship date format]]-Global_Superstore_Dataset__2[[#This Row],[order date format]]</f>
        <v>6</v>
      </c>
    </row>
    <row r="30874" spans="1:24" x14ac:dyDescent="0.3">
      <c r="A30874">
        <v>771</v>
      </c>
      <c r="B30874" t="s">
        <v>26742</v>
      </c>
      <c r="C30874" s="1">
        <v>40864</v>
      </c>
      <c r="D30874" s="1">
        <v>40869</v>
      </c>
      <c r="E30874" t="s">
        <v>43</v>
      </c>
      <c r="F30874" t="s">
        <v>4493</v>
      </c>
      <c r="G30874" t="s">
        <v>4494</v>
      </c>
      <c r="H30874" t="s">
        <v>276</v>
      </c>
      <c r="I30874" t="s">
        <v>6456</v>
      </c>
      <c r="J30874" t="s">
        <v>6457</v>
      </c>
      <c r="K30874" t="s">
        <v>6458</v>
      </c>
      <c r="L30874" t="s">
        <v>6275</v>
      </c>
      <c r="M30874" t="s">
        <v>4896</v>
      </c>
      <c r="N30874" t="s">
        <v>982</v>
      </c>
      <c r="O30874" t="s">
        <v>3974</v>
      </c>
      <c r="P30874" t="s">
        <v>10245</v>
      </c>
      <c r="Q30874" s="2">
        <v>82.694280000000006</v>
      </c>
      <c r="R30874">
        <v>1</v>
      </c>
      <c r="S30874">
        <v>2E-3</v>
      </c>
      <c r="T30874" s="2">
        <v>36.274279999999997</v>
      </c>
      <c r="U30874" s="2">
        <v>7.26</v>
      </c>
      <c r="V30874" t="s">
        <v>41</v>
      </c>
      <c r="W30874" t="s">
        <v>35743</v>
      </c>
      <c r="X30874">
        <f>Global_Superstore_Dataset__2[[#This Row],[ship date format]]-Global_Superstore_Dataset__2[[#This Row],[order date format]]</f>
        <v>5</v>
      </c>
    </row>
    <row r="30875" spans="1:24" x14ac:dyDescent="0.3">
      <c r="A30875">
        <v>3941</v>
      </c>
      <c r="B30875" t="s">
        <v>20597</v>
      </c>
      <c r="C30875" s="1">
        <v>40882</v>
      </c>
      <c r="D30875" s="1">
        <v>40889</v>
      </c>
      <c r="E30875" t="s">
        <v>43</v>
      </c>
      <c r="F30875" t="s">
        <v>4493</v>
      </c>
      <c r="G30875" t="s">
        <v>4494</v>
      </c>
      <c r="H30875" t="s">
        <v>276</v>
      </c>
      <c r="I30875" t="s">
        <v>16233</v>
      </c>
      <c r="J30875" t="s">
        <v>11110</v>
      </c>
      <c r="K30875" t="s">
        <v>9193</v>
      </c>
      <c r="L30875" t="s">
        <v>6275</v>
      </c>
      <c r="M30875" t="s">
        <v>6250</v>
      </c>
      <c r="N30875" t="s">
        <v>32</v>
      </c>
      <c r="O30875" t="s">
        <v>610</v>
      </c>
      <c r="P30875" t="s">
        <v>19831</v>
      </c>
      <c r="Q30875" s="2">
        <v>30.72</v>
      </c>
      <c r="R30875">
        <v>2</v>
      </c>
      <c r="S30875">
        <v>0</v>
      </c>
      <c r="T30875" s="2">
        <v>5.8</v>
      </c>
      <c r="U30875" s="2">
        <v>4.91</v>
      </c>
      <c r="V30875" t="s">
        <v>51</v>
      </c>
      <c r="W30875" t="s">
        <v>35743</v>
      </c>
      <c r="X30875">
        <f>Global_Superstore_Dataset__2[[#This Row],[ship date format]]-Global_Superstore_Dataset__2[[#This Row],[order date format]]</f>
        <v>7</v>
      </c>
    </row>
    <row r="30876" spans="1:24" x14ac:dyDescent="0.3">
      <c r="A30876">
        <v>3942</v>
      </c>
      <c r="B30876" t="s">
        <v>20597</v>
      </c>
      <c r="C30876" s="1">
        <v>40882</v>
      </c>
      <c r="D30876" s="1">
        <v>40889</v>
      </c>
      <c r="E30876" t="s">
        <v>43</v>
      </c>
      <c r="F30876" t="s">
        <v>4493</v>
      </c>
      <c r="G30876" t="s">
        <v>4494</v>
      </c>
      <c r="H30876" t="s">
        <v>276</v>
      </c>
      <c r="I30876" t="s">
        <v>16233</v>
      </c>
      <c r="J30876" t="s">
        <v>11110</v>
      </c>
      <c r="K30876" t="s">
        <v>9193</v>
      </c>
      <c r="L30876" t="s">
        <v>6275</v>
      </c>
      <c r="M30876" t="s">
        <v>6250</v>
      </c>
      <c r="N30876" t="s">
        <v>1006</v>
      </c>
      <c r="O30876" t="s">
        <v>4237</v>
      </c>
      <c r="P30876" t="s">
        <v>8487</v>
      </c>
      <c r="Q30876" s="2">
        <v>744</v>
      </c>
      <c r="R30876">
        <v>3</v>
      </c>
      <c r="S30876">
        <v>0.2</v>
      </c>
      <c r="T30876" s="2">
        <v>269.7</v>
      </c>
      <c r="U30876" s="2">
        <v>90.94</v>
      </c>
      <c r="V30876" t="s">
        <v>51</v>
      </c>
      <c r="W30876" t="s">
        <v>35743</v>
      </c>
      <c r="X30876">
        <f>Global_Superstore_Dataset__2[[#This Row],[ship date format]]-Global_Superstore_Dataset__2[[#This Row],[order date format]]</f>
        <v>7</v>
      </c>
    </row>
    <row r="30877" spans="1:24" x14ac:dyDescent="0.3">
      <c r="A30877">
        <v>3943</v>
      </c>
      <c r="B30877" t="s">
        <v>20597</v>
      </c>
      <c r="C30877" s="1">
        <v>40882</v>
      </c>
      <c r="D30877" s="1">
        <v>40889</v>
      </c>
      <c r="E30877" t="s">
        <v>43</v>
      </c>
      <c r="F30877" t="s">
        <v>4493</v>
      </c>
      <c r="G30877" t="s">
        <v>4494</v>
      </c>
      <c r="H30877" t="s">
        <v>276</v>
      </c>
      <c r="I30877" t="s">
        <v>16233</v>
      </c>
      <c r="J30877" t="s">
        <v>11110</v>
      </c>
      <c r="K30877" t="s">
        <v>9193</v>
      </c>
      <c r="L30877" t="s">
        <v>6275</v>
      </c>
      <c r="M30877" t="s">
        <v>6250</v>
      </c>
      <c r="N30877" t="s">
        <v>982</v>
      </c>
      <c r="O30877" t="s">
        <v>3974</v>
      </c>
      <c r="P30877" t="s">
        <v>10213</v>
      </c>
      <c r="Q30877" s="2">
        <v>802.07263999999998</v>
      </c>
      <c r="R30877">
        <v>4</v>
      </c>
      <c r="S30877">
        <v>2E-3</v>
      </c>
      <c r="T30877" s="2">
        <v>-1.6073599999999999</v>
      </c>
      <c r="U30877" s="2">
        <v>101.64</v>
      </c>
      <c r="V30877" t="s">
        <v>51</v>
      </c>
      <c r="W30877" t="s">
        <v>35743</v>
      </c>
      <c r="X30877">
        <f>Global_Superstore_Dataset__2[[#This Row],[ship date format]]-Global_Superstore_Dataset__2[[#This Row],[order date format]]</f>
        <v>7</v>
      </c>
    </row>
    <row r="30878" spans="1:24" x14ac:dyDescent="0.3">
      <c r="A30878">
        <v>4419</v>
      </c>
      <c r="B30878" t="s">
        <v>8921</v>
      </c>
      <c r="C30878" s="1">
        <v>41446</v>
      </c>
      <c r="D30878" s="1">
        <v>41450</v>
      </c>
      <c r="E30878" t="s">
        <v>61</v>
      </c>
      <c r="F30878" t="s">
        <v>4493</v>
      </c>
      <c r="G30878" t="s">
        <v>4494</v>
      </c>
      <c r="H30878" t="s">
        <v>276</v>
      </c>
      <c r="I30878" t="s">
        <v>8096</v>
      </c>
      <c r="J30878" t="s">
        <v>8096</v>
      </c>
      <c r="K30878" t="s">
        <v>6274</v>
      </c>
      <c r="L30878" t="s">
        <v>6275</v>
      </c>
      <c r="M30878" t="s">
        <v>6276</v>
      </c>
      <c r="N30878" t="s">
        <v>1006</v>
      </c>
      <c r="O30878" t="s">
        <v>4237</v>
      </c>
      <c r="P30878" t="s">
        <v>8658</v>
      </c>
      <c r="Q30878" s="2">
        <v>162.84</v>
      </c>
      <c r="R30878">
        <v>3</v>
      </c>
      <c r="S30878">
        <v>0</v>
      </c>
      <c r="T30878" s="2">
        <v>32.520000000000003</v>
      </c>
      <c r="U30878" s="2">
        <v>17.66</v>
      </c>
      <c r="V30878" t="s">
        <v>41</v>
      </c>
      <c r="W30878" t="s">
        <v>35743</v>
      </c>
      <c r="X30878">
        <f>Global_Superstore_Dataset__2[[#This Row],[ship date format]]-Global_Superstore_Dataset__2[[#This Row],[order date format]]</f>
        <v>4</v>
      </c>
    </row>
    <row r="30879" spans="1:24" x14ac:dyDescent="0.3">
      <c r="A30879">
        <v>4420</v>
      </c>
      <c r="B30879" t="s">
        <v>8921</v>
      </c>
      <c r="C30879" s="1">
        <v>41446</v>
      </c>
      <c r="D30879" s="1">
        <v>41450</v>
      </c>
      <c r="E30879" t="s">
        <v>61</v>
      </c>
      <c r="F30879" t="s">
        <v>4493</v>
      </c>
      <c r="G30879" t="s">
        <v>4494</v>
      </c>
      <c r="H30879" t="s">
        <v>276</v>
      </c>
      <c r="I30879" t="s">
        <v>8096</v>
      </c>
      <c r="J30879" t="s">
        <v>8096</v>
      </c>
      <c r="K30879" t="s">
        <v>6274</v>
      </c>
      <c r="L30879" t="s">
        <v>6275</v>
      </c>
      <c r="M30879" t="s">
        <v>6276</v>
      </c>
      <c r="N30879" t="s">
        <v>32</v>
      </c>
      <c r="O30879" t="s">
        <v>768</v>
      </c>
      <c r="P30879" t="s">
        <v>17749</v>
      </c>
      <c r="Q30879" s="2">
        <v>24.48</v>
      </c>
      <c r="R30879">
        <v>3</v>
      </c>
      <c r="S30879">
        <v>0</v>
      </c>
      <c r="T30879" s="2">
        <v>1.2</v>
      </c>
      <c r="U30879" s="2">
        <v>2.54</v>
      </c>
      <c r="V30879" t="s">
        <v>41</v>
      </c>
      <c r="W30879" t="s">
        <v>35743</v>
      </c>
      <c r="X30879">
        <f>Global_Superstore_Dataset__2[[#This Row],[ship date format]]-Global_Superstore_Dataset__2[[#This Row],[order date format]]</f>
        <v>4</v>
      </c>
    </row>
    <row r="30880" spans="1:24" x14ac:dyDescent="0.3">
      <c r="A30880">
        <v>4421</v>
      </c>
      <c r="B30880" t="s">
        <v>8921</v>
      </c>
      <c r="C30880" s="1">
        <v>41446</v>
      </c>
      <c r="D30880" s="1">
        <v>41450</v>
      </c>
      <c r="E30880" t="s">
        <v>61</v>
      </c>
      <c r="F30880" t="s">
        <v>4493</v>
      </c>
      <c r="G30880" t="s">
        <v>4494</v>
      </c>
      <c r="H30880" t="s">
        <v>276</v>
      </c>
      <c r="I30880" t="s">
        <v>8096</v>
      </c>
      <c r="J30880" t="s">
        <v>8096</v>
      </c>
      <c r="K30880" t="s">
        <v>6274</v>
      </c>
      <c r="L30880" t="s">
        <v>6275</v>
      </c>
      <c r="M30880" t="s">
        <v>6276</v>
      </c>
      <c r="N30880" t="s">
        <v>982</v>
      </c>
      <c r="O30880" t="s">
        <v>2701</v>
      </c>
      <c r="P30880" t="s">
        <v>9580</v>
      </c>
      <c r="Q30880" s="2">
        <v>739.44</v>
      </c>
      <c r="R30880">
        <v>9</v>
      </c>
      <c r="S30880">
        <v>0</v>
      </c>
      <c r="T30880" s="2">
        <v>125.64</v>
      </c>
      <c r="U30880" s="2">
        <v>125.38</v>
      </c>
      <c r="V30880" t="s">
        <v>41</v>
      </c>
      <c r="W30880" t="s">
        <v>35743</v>
      </c>
      <c r="X30880">
        <f>Global_Superstore_Dataset__2[[#This Row],[ship date format]]-Global_Superstore_Dataset__2[[#This Row],[order date format]]</f>
        <v>4</v>
      </c>
    </row>
    <row r="30881" spans="1:24" x14ac:dyDescent="0.3">
      <c r="A30881">
        <v>4422</v>
      </c>
      <c r="B30881" t="s">
        <v>8921</v>
      </c>
      <c r="C30881" s="1">
        <v>41446</v>
      </c>
      <c r="D30881" s="1">
        <v>41450</v>
      </c>
      <c r="E30881" t="s">
        <v>61</v>
      </c>
      <c r="F30881" t="s">
        <v>4493</v>
      </c>
      <c r="G30881" t="s">
        <v>4494</v>
      </c>
      <c r="H30881" t="s">
        <v>276</v>
      </c>
      <c r="I30881" t="s">
        <v>8096</v>
      </c>
      <c r="J30881" t="s">
        <v>8096</v>
      </c>
      <c r="K30881" t="s">
        <v>6274</v>
      </c>
      <c r="L30881" t="s">
        <v>6275</v>
      </c>
      <c r="M30881" t="s">
        <v>6276</v>
      </c>
      <c r="N30881" t="s">
        <v>32</v>
      </c>
      <c r="O30881" t="s">
        <v>610</v>
      </c>
      <c r="P30881" t="s">
        <v>17477</v>
      </c>
      <c r="Q30881" s="2">
        <v>48.02</v>
      </c>
      <c r="R30881">
        <v>7</v>
      </c>
      <c r="S30881">
        <v>0</v>
      </c>
      <c r="T30881" s="2">
        <v>10.92</v>
      </c>
      <c r="U30881" s="2">
        <v>0.82</v>
      </c>
      <c r="V30881" t="s">
        <v>41</v>
      </c>
      <c r="W30881" t="s">
        <v>35743</v>
      </c>
      <c r="X30881">
        <f>Global_Superstore_Dataset__2[[#This Row],[ship date format]]-Global_Superstore_Dataset__2[[#This Row],[order date format]]</f>
        <v>4</v>
      </c>
    </row>
    <row r="30882" spans="1:24" x14ac:dyDescent="0.3">
      <c r="A30882">
        <v>7220</v>
      </c>
      <c r="B30882" t="s">
        <v>17799</v>
      </c>
      <c r="C30882" s="1">
        <v>41543</v>
      </c>
      <c r="D30882" s="1">
        <v>41548</v>
      </c>
      <c r="E30882" t="s">
        <v>61</v>
      </c>
      <c r="F30882" t="s">
        <v>4493</v>
      </c>
      <c r="G30882" t="s">
        <v>4494</v>
      </c>
      <c r="H30882" t="s">
        <v>276</v>
      </c>
      <c r="I30882" t="s">
        <v>6696</v>
      </c>
      <c r="J30882" t="s">
        <v>6508</v>
      </c>
      <c r="K30882" t="s">
        <v>6508</v>
      </c>
      <c r="L30882" t="s">
        <v>6275</v>
      </c>
      <c r="M30882" t="s">
        <v>5569</v>
      </c>
      <c r="N30882" t="s">
        <v>32</v>
      </c>
      <c r="O30882" t="s">
        <v>768</v>
      </c>
      <c r="P30882" t="s">
        <v>17800</v>
      </c>
      <c r="Q30882" s="2">
        <v>20.64</v>
      </c>
      <c r="R30882">
        <v>3</v>
      </c>
      <c r="S30882">
        <v>0</v>
      </c>
      <c r="T30882" s="2">
        <v>4.74</v>
      </c>
      <c r="U30882" s="2">
        <v>1.34</v>
      </c>
      <c r="V30882" t="s">
        <v>69</v>
      </c>
      <c r="W30882" t="s">
        <v>35743</v>
      </c>
      <c r="X30882">
        <f>Global_Superstore_Dataset__2[[#This Row],[ship date format]]-Global_Superstore_Dataset__2[[#This Row],[order date format]]</f>
        <v>5</v>
      </c>
    </row>
    <row r="30883" spans="1:24" x14ac:dyDescent="0.3">
      <c r="A30883">
        <v>7666</v>
      </c>
      <c r="B30883" t="s">
        <v>7976</v>
      </c>
      <c r="C30883" s="1">
        <v>41480</v>
      </c>
      <c r="D30883" s="1">
        <v>41483</v>
      </c>
      <c r="E30883" t="s">
        <v>23</v>
      </c>
      <c r="F30883" t="s">
        <v>4493</v>
      </c>
      <c r="G30883" t="s">
        <v>4494</v>
      </c>
      <c r="H30883" t="s">
        <v>276</v>
      </c>
      <c r="I30883" t="s">
        <v>6586</v>
      </c>
      <c r="J30883" t="s">
        <v>6586</v>
      </c>
      <c r="K30883" t="s">
        <v>6587</v>
      </c>
      <c r="L30883" t="s">
        <v>6275</v>
      </c>
      <c r="M30883" t="s">
        <v>4896</v>
      </c>
      <c r="N30883" t="s">
        <v>1006</v>
      </c>
      <c r="O30883" t="s">
        <v>3895</v>
      </c>
      <c r="P30883" t="s">
        <v>13710</v>
      </c>
      <c r="Q30883" s="2">
        <v>980.32</v>
      </c>
      <c r="R30883">
        <v>2</v>
      </c>
      <c r="S30883">
        <v>0.2</v>
      </c>
      <c r="T30883" s="2">
        <v>110.28</v>
      </c>
      <c r="U30883" s="2">
        <v>276.70999999999998</v>
      </c>
      <c r="V30883" t="s">
        <v>41</v>
      </c>
      <c r="W30883" t="s">
        <v>35743</v>
      </c>
      <c r="X30883">
        <f>Global_Superstore_Dataset__2[[#This Row],[ship date format]]-Global_Superstore_Dataset__2[[#This Row],[order date format]]</f>
        <v>3</v>
      </c>
    </row>
    <row r="30884" spans="1:24" x14ac:dyDescent="0.3">
      <c r="A30884">
        <v>7667</v>
      </c>
      <c r="B30884" t="s">
        <v>7976</v>
      </c>
      <c r="C30884" s="1">
        <v>41480</v>
      </c>
      <c r="D30884" s="1">
        <v>41483</v>
      </c>
      <c r="E30884" t="s">
        <v>23</v>
      </c>
      <c r="F30884" t="s">
        <v>4493</v>
      </c>
      <c r="G30884" t="s">
        <v>4494</v>
      </c>
      <c r="H30884" t="s">
        <v>276</v>
      </c>
      <c r="I30884" t="s">
        <v>6586</v>
      </c>
      <c r="J30884" t="s">
        <v>6586</v>
      </c>
      <c r="K30884" t="s">
        <v>6587</v>
      </c>
      <c r="L30884" t="s">
        <v>6275</v>
      </c>
      <c r="M30884" t="s">
        <v>4896</v>
      </c>
      <c r="N30884" t="s">
        <v>1006</v>
      </c>
      <c r="O30884" t="s">
        <v>1007</v>
      </c>
      <c r="P30884" t="s">
        <v>7475</v>
      </c>
      <c r="Q30884" s="2">
        <v>302.08</v>
      </c>
      <c r="R30884">
        <v>4</v>
      </c>
      <c r="S30884">
        <v>0</v>
      </c>
      <c r="T30884" s="2">
        <v>84.56</v>
      </c>
      <c r="U30884" s="2">
        <v>55.09</v>
      </c>
      <c r="V30884" t="s">
        <v>41</v>
      </c>
      <c r="W30884" t="s">
        <v>35743</v>
      </c>
      <c r="X30884">
        <f>Global_Superstore_Dataset__2[[#This Row],[ship date format]]-Global_Superstore_Dataset__2[[#This Row],[order date format]]</f>
        <v>3</v>
      </c>
    </row>
    <row r="30885" spans="1:24" x14ac:dyDescent="0.3">
      <c r="A30885">
        <v>7668</v>
      </c>
      <c r="B30885" t="s">
        <v>7976</v>
      </c>
      <c r="C30885" s="1">
        <v>41480</v>
      </c>
      <c r="D30885" s="1">
        <v>41483</v>
      </c>
      <c r="E30885" t="s">
        <v>23</v>
      </c>
      <c r="F30885" t="s">
        <v>4493</v>
      </c>
      <c r="G30885" t="s">
        <v>4494</v>
      </c>
      <c r="H30885" t="s">
        <v>276</v>
      </c>
      <c r="I30885" t="s">
        <v>6586</v>
      </c>
      <c r="J30885" t="s">
        <v>6586</v>
      </c>
      <c r="K30885" t="s">
        <v>6587</v>
      </c>
      <c r="L30885" t="s">
        <v>6275</v>
      </c>
      <c r="M30885" t="s">
        <v>4896</v>
      </c>
      <c r="N30885" t="s">
        <v>32</v>
      </c>
      <c r="O30885" t="s">
        <v>657</v>
      </c>
      <c r="P30885" t="s">
        <v>17258</v>
      </c>
      <c r="Q30885" s="2">
        <v>93.12</v>
      </c>
      <c r="R30885">
        <v>4</v>
      </c>
      <c r="S30885">
        <v>0</v>
      </c>
      <c r="T30885" s="2">
        <v>7.44</v>
      </c>
      <c r="U30885" s="2">
        <v>8.33</v>
      </c>
      <c r="V30885" t="s">
        <v>41</v>
      </c>
      <c r="W30885" t="s">
        <v>35743</v>
      </c>
      <c r="X30885">
        <f>Global_Superstore_Dataset__2[[#This Row],[ship date format]]-Global_Superstore_Dataset__2[[#This Row],[order date format]]</f>
        <v>3</v>
      </c>
    </row>
    <row r="30886" spans="1:24" x14ac:dyDescent="0.3">
      <c r="A30886">
        <v>8129</v>
      </c>
      <c r="B30886" t="s">
        <v>17757</v>
      </c>
      <c r="C30886" s="1">
        <v>41028</v>
      </c>
      <c r="D30886" s="1">
        <v>41030</v>
      </c>
      <c r="E30886" t="s">
        <v>61</v>
      </c>
      <c r="F30886" t="s">
        <v>4493</v>
      </c>
      <c r="G30886" t="s">
        <v>4494</v>
      </c>
      <c r="H30886" t="s">
        <v>276</v>
      </c>
      <c r="I30886" t="s">
        <v>17758</v>
      </c>
      <c r="J30886" t="s">
        <v>7712</v>
      </c>
      <c r="K30886" t="s">
        <v>6587</v>
      </c>
      <c r="L30886" t="s">
        <v>6275</v>
      </c>
      <c r="M30886" t="s">
        <v>4896</v>
      </c>
      <c r="N30886" t="s">
        <v>32</v>
      </c>
      <c r="O30886" t="s">
        <v>657</v>
      </c>
      <c r="P30886" t="s">
        <v>17326</v>
      </c>
      <c r="Q30886" s="2">
        <v>103.32</v>
      </c>
      <c r="R30886">
        <v>7</v>
      </c>
      <c r="S30886">
        <v>0</v>
      </c>
      <c r="T30886" s="2">
        <v>0.98</v>
      </c>
      <c r="U30886" s="2">
        <v>19.86</v>
      </c>
      <c r="V30886" t="s">
        <v>35</v>
      </c>
      <c r="W30886" t="s">
        <v>35743</v>
      </c>
      <c r="X30886">
        <f>Global_Superstore_Dataset__2[[#This Row],[ship date format]]-Global_Superstore_Dataset__2[[#This Row],[order date format]]</f>
        <v>2</v>
      </c>
    </row>
    <row r="30887" spans="1:24" x14ac:dyDescent="0.3">
      <c r="A30887">
        <v>8130</v>
      </c>
      <c r="B30887" t="s">
        <v>17757</v>
      </c>
      <c r="C30887" s="1">
        <v>41028</v>
      </c>
      <c r="D30887" s="1">
        <v>41030</v>
      </c>
      <c r="E30887" t="s">
        <v>61</v>
      </c>
      <c r="F30887" t="s">
        <v>4493</v>
      </c>
      <c r="G30887" t="s">
        <v>4494</v>
      </c>
      <c r="H30887" t="s">
        <v>276</v>
      </c>
      <c r="I30887" t="s">
        <v>17758</v>
      </c>
      <c r="J30887" t="s">
        <v>7712</v>
      </c>
      <c r="K30887" t="s">
        <v>6587</v>
      </c>
      <c r="L30887" t="s">
        <v>6275</v>
      </c>
      <c r="M30887" t="s">
        <v>4896</v>
      </c>
      <c r="N30887" t="s">
        <v>32</v>
      </c>
      <c r="O30887" t="s">
        <v>768</v>
      </c>
      <c r="P30887" t="s">
        <v>17759</v>
      </c>
      <c r="Q30887" s="2">
        <v>14.04</v>
      </c>
      <c r="R30887">
        <v>3</v>
      </c>
      <c r="S30887">
        <v>0</v>
      </c>
      <c r="T30887" s="2">
        <v>6.42</v>
      </c>
      <c r="U30887" s="2">
        <v>2.1</v>
      </c>
      <c r="V30887" t="s">
        <v>35</v>
      </c>
      <c r="W30887" t="s">
        <v>35743</v>
      </c>
      <c r="X30887">
        <f>Global_Superstore_Dataset__2[[#This Row],[ship date format]]-Global_Superstore_Dataset__2[[#This Row],[order date format]]</f>
        <v>2</v>
      </c>
    </row>
    <row r="30888" spans="1:24" x14ac:dyDescent="0.3">
      <c r="A30888">
        <v>8131</v>
      </c>
      <c r="B30888" t="s">
        <v>17757</v>
      </c>
      <c r="C30888" s="1">
        <v>41028</v>
      </c>
      <c r="D30888" s="1">
        <v>41030</v>
      </c>
      <c r="E30888" t="s">
        <v>61</v>
      </c>
      <c r="F30888" t="s">
        <v>4493</v>
      </c>
      <c r="G30888" t="s">
        <v>4494</v>
      </c>
      <c r="H30888" t="s">
        <v>276</v>
      </c>
      <c r="I30888" t="s">
        <v>17758</v>
      </c>
      <c r="J30888" t="s">
        <v>7712</v>
      </c>
      <c r="K30888" t="s">
        <v>6587</v>
      </c>
      <c r="L30888" t="s">
        <v>6275</v>
      </c>
      <c r="M30888" t="s">
        <v>4896</v>
      </c>
      <c r="N30888" t="s">
        <v>32</v>
      </c>
      <c r="O30888" t="s">
        <v>697</v>
      </c>
      <c r="P30888" t="s">
        <v>16517</v>
      </c>
      <c r="Q30888" s="2">
        <v>241.28</v>
      </c>
      <c r="R30888">
        <v>8</v>
      </c>
      <c r="S30888">
        <v>0</v>
      </c>
      <c r="T30888" s="2">
        <v>81.92</v>
      </c>
      <c r="U30888" s="2">
        <v>48.35</v>
      </c>
      <c r="V30888" t="s">
        <v>35</v>
      </c>
      <c r="W30888" t="s">
        <v>35743</v>
      </c>
      <c r="X30888">
        <f>Global_Superstore_Dataset__2[[#This Row],[ship date format]]-Global_Superstore_Dataset__2[[#This Row],[order date format]]</f>
        <v>2</v>
      </c>
    </row>
    <row r="30889" spans="1:24" x14ac:dyDescent="0.3">
      <c r="A30889">
        <v>9007</v>
      </c>
      <c r="B30889" t="s">
        <v>9455</v>
      </c>
      <c r="C30889" s="1">
        <v>41323</v>
      </c>
      <c r="D30889" s="1">
        <v>41324</v>
      </c>
      <c r="E30889" t="s">
        <v>23</v>
      </c>
      <c r="F30889" t="s">
        <v>4493</v>
      </c>
      <c r="G30889" t="s">
        <v>4494</v>
      </c>
      <c r="H30889" t="s">
        <v>276</v>
      </c>
      <c r="I30889" t="s">
        <v>9456</v>
      </c>
      <c r="J30889" t="s">
        <v>9457</v>
      </c>
      <c r="K30889" t="s">
        <v>9193</v>
      </c>
      <c r="L30889" t="s">
        <v>6275</v>
      </c>
      <c r="M30889" t="s">
        <v>6250</v>
      </c>
      <c r="N30889" t="s">
        <v>982</v>
      </c>
      <c r="O30889" t="s">
        <v>2701</v>
      </c>
      <c r="P30889" t="s">
        <v>9417</v>
      </c>
      <c r="Q30889" s="2">
        <v>87.04</v>
      </c>
      <c r="R30889">
        <v>2</v>
      </c>
      <c r="S30889">
        <v>0</v>
      </c>
      <c r="T30889" s="2">
        <v>20</v>
      </c>
      <c r="U30889" s="2">
        <v>15.66</v>
      </c>
      <c r="V30889" t="s">
        <v>41</v>
      </c>
      <c r="W30889" t="s">
        <v>35743</v>
      </c>
      <c r="X30889">
        <f>Global_Superstore_Dataset__2[[#This Row],[ship date format]]-Global_Superstore_Dataset__2[[#This Row],[order date format]]</f>
        <v>1</v>
      </c>
    </row>
    <row r="30890" spans="1:24" x14ac:dyDescent="0.3">
      <c r="A30890">
        <v>9660</v>
      </c>
      <c r="B30890" t="s">
        <v>21124</v>
      </c>
      <c r="C30890" s="1">
        <v>41486</v>
      </c>
      <c r="D30890" s="1">
        <v>41491</v>
      </c>
      <c r="E30890" t="s">
        <v>43</v>
      </c>
      <c r="F30890" t="s">
        <v>4493</v>
      </c>
      <c r="G30890" t="s">
        <v>4494</v>
      </c>
      <c r="H30890" t="s">
        <v>276</v>
      </c>
      <c r="I30890" t="s">
        <v>10663</v>
      </c>
      <c r="J30890" t="s">
        <v>10664</v>
      </c>
      <c r="K30890" t="s">
        <v>9193</v>
      </c>
      <c r="L30890" t="s">
        <v>6275</v>
      </c>
      <c r="M30890" t="s">
        <v>6250</v>
      </c>
      <c r="N30890" t="s">
        <v>32</v>
      </c>
      <c r="O30890" t="s">
        <v>4275</v>
      </c>
      <c r="P30890" t="s">
        <v>16466</v>
      </c>
      <c r="Q30890" s="2">
        <v>60.9</v>
      </c>
      <c r="R30890">
        <v>3</v>
      </c>
      <c r="S30890">
        <v>0</v>
      </c>
      <c r="T30890" s="2">
        <v>15.78</v>
      </c>
      <c r="U30890" s="2">
        <v>4.24</v>
      </c>
      <c r="V30890" t="s">
        <v>69</v>
      </c>
      <c r="W30890" t="s">
        <v>35743</v>
      </c>
      <c r="X30890">
        <f>Global_Superstore_Dataset__2[[#This Row],[ship date format]]-Global_Superstore_Dataset__2[[#This Row],[order date format]]</f>
        <v>5</v>
      </c>
    </row>
    <row r="30891" spans="1:24" x14ac:dyDescent="0.3">
      <c r="A30891">
        <v>10011</v>
      </c>
      <c r="B30891" t="s">
        <v>28061</v>
      </c>
      <c r="C30891" s="1">
        <v>41451</v>
      </c>
      <c r="D30891" s="1">
        <v>41456</v>
      </c>
      <c r="E30891" t="s">
        <v>43</v>
      </c>
      <c r="F30891" t="s">
        <v>4493</v>
      </c>
      <c r="G30891" t="s">
        <v>4494</v>
      </c>
      <c r="H30891" t="s">
        <v>276</v>
      </c>
      <c r="I30891" t="s">
        <v>25424</v>
      </c>
      <c r="J30891" t="s">
        <v>7815</v>
      </c>
      <c r="K30891" t="s">
        <v>6587</v>
      </c>
      <c r="L30891" t="s">
        <v>6275</v>
      </c>
      <c r="M30891" t="s">
        <v>4896</v>
      </c>
      <c r="N30891" t="s">
        <v>32</v>
      </c>
      <c r="O30891" t="s">
        <v>697</v>
      </c>
      <c r="P30891" t="s">
        <v>17394</v>
      </c>
      <c r="Q30891" s="2">
        <v>12.56</v>
      </c>
      <c r="R30891">
        <v>2</v>
      </c>
      <c r="S30891">
        <v>0.6</v>
      </c>
      <c r="T30891" s="2">
        <v>-12.88</v>
      </c>
      <c r="U30891" s="2">
        <v>1.4</v>
      </c>
      <c r="V30891" t="s">
        <v>69</v>
      </c>
      <c r="W30891" t="s">
        <v>35743</v>
      </c>
      <c r="X30891">
        <f>Global_Superstore_Dataset__2[[#This Row],[ship date format]]-Global_Superstore_Dataset__2[[#This Row],[order date format]]</f>
        <v>5</v>
      </c>
    </row>
    <row r="30892" spans="1:24" x14ac:dyDescent="0.3">
      <c r="A30892">
        <v>10012</v>
      </c>
      <c r="B30892" t="s">
        <v>28061</v>
      </c>
      <c r="C30892" s="1">
        <v>41451</v>
      </c>
      <c r="D30892" s="1">
        <v>41456</v>
      </c>
      <c r="E30892" t="s">
        <v>43</v>
      </c>
      <c r="F30892" t="s">
        <v>4493</v>
      </c>
      <c r="G30892" t="s">
        <v>4494</v>
      </c>
      <c r="H30892" t="s">
        <v>276</v>
      </c>
      <c r="I30892" t="s">
        <v>25424</v>
      </c>
      <c r="J30892" t="s">
        <v>7815</v>
      </c>
      <c r="K30892" t="s">
        <v>6587</v>
      </c>
      <c r="L30892" t="s">
        <v>6275</v>
      </c>
      <c r="M30892" t="s">
        <v>4896</v>
      </c>
      <c r="N30892" t="s">
        <v>1006</v>
      </c>
      <c r="O30892" t="s">
        <v>1007</v>
      </c>
      <c r="P30892" t="s">
        <v>7805</v>
      </c>
      <c r="Q30892" s="2">
        <v>205.52</v>
      </c>
      <c r="R30892">
        <v>7</v>
      </c>
      <c r="S30892">
        <v>0.6</v>
      </c>
      <c r="T30892" s="2">
        <v>-251.86</v>
      </c>
      <c r="U30892" s="2">
        <v>24.93</v>
      </c>
      <c r="V30892" t="s">
        <v>69</v>
      </c>
      <c r="W30892" t="s">
        <v>35743</v>
      </c>
      <c r="X30892">
        <f>Global_Superstore_Dataset__2[[#This Row],[ship date format]]-Global_Superstore_Dataset__2[[#This Row],[order date format]]</f>
        <v>5</v>
      </c>
    </row>
    <row r="30893" spans="1:24" x14ac:dyDescent="0.3">
      <c r="A30893">
        <v>10013</v>
      </c>
      <c r="B30893" t="s">
        <v>28061</v>
      </c>
      <c r="C30893" s="1">
        <v>41451</v>
      </c>
      <c r="D30893" s="1">
        <v>41456</v>
      </c>
      <c r="E30893" t="s">
        <v>43</v>
      </c>
      <c r="F30893" t="s">
        <v>4493</v>
      </c>
      <c r="G30893" t="s">
        <v>4494</v>
      </c>
      <c r="H30893" t="s">
        <v>276</v>
      </c>
      <c r="I30893" t="s">
        <v>25424</v>
      </c>
      <c r="J30893" t="s">
        <v>7815</v>
      </c>
      <c r="K30893" t="s">
        <v>6587</v>
      </c>
      <c r="L30893" t="s">
        <v>6275</v>
      </c>
      <c r="M30893" t="s">
        <v>4896</v>
      </c>
      <c r="N30893" t="s">
        <v>32</v>
      </c>
      <c r="O30893" t="s">
        <v>697</v>
      </c>
      <c r="P30893" t="s">
        <v>18120</v>
      </c>
      <c r="Q30893" s="2">
        <v>26.783999999999999</v>
      </c>
      <c r="R30893">
        <v>2</v>
      </c>
      <c r="S30893">
        <v>0.6</v>
      </c>
      <c r="T30893" s="2">
        <v>-19.456</v>
      </c>
      <c r="U30893" s="2">
        <v>3.13</v>
      </c>
      <c r="V30893" t="s">
        <v>69</v>
      </c>
      <c r="W30893" t="s">
        <v>35743</v>
      </c>
      <c r="X30893">
        <f>Global_Superstore_Dataset__2[[#This Row],[ship date format]]-Global_Superstore_Dataset__2[[#This Row],[order date format]]</f>
        <v>5</v>
      </c>
    </row>
    <row r="30894" spans="1:24" x14ac:dyDescent="0.3">
      <c r="A30894">
        <v>10014</v>
      </c>
      <c r="B30894" t="s">
        <v>28061</v>
      </c>
      <c r="C30894" s="1">
        <v>41451</v>
      </c>
      <c r="D30894" s="1">
        <v>41456</v>
      </c>
      <c r="E30894" t="s">
        <v>43</v>
      </c>
      <c r="F30894" t="s">
        <v>4493</v>
      </c>
      <c r="G30894" t="s">
        <v>4494</v>
      </c>
      <c r="H30894" t="s">
        <v>276</v>
      </c>
      <c r="I30894" t="s">
        <v>25424</v>
      </c>
      <c r="J30894" t="s">
        <v>7815</v>
      </c>
      <c r="K30894" t="s">
        <v>6587</v>
      </c>
      <c r="L30894" t="s">
        <v>6275</v>
      </c>
      <c r="M30894" t="s">
        <v>4896</v>
      </c>
      <c r="N30894" t="s">
        <v>32</v>
      </c>
      <c r="O30894" t="s">
        <v>697</v>
      </c>
      <c r="P30894" t="s">
        <v>16868</v>
      </c>
      <c r="Q30894" s="2">
        <v>5.8559999999999999</v>
      </c>
      <c r="R30894">
        <v>3</v>
      </c>
      <c r="S30894">
        <v>0.6</v>
      </c>
      <c r="T30894" s="2">
        <v>-7.7640000000000002</v>
      </c>
      <c r="U30894" s="2">
        <v>0.74</v>
      </c>
      <c r="V30894" t="s">
        <v>69</v>
      </c>
      <c r="W30894" t="s">
        <v>35743</v>
      </c>
      <c r="X30894">
        <f>Global_Superstore_Dataset__2[[#This Row],[ship date format]]-Global_Superstore_Dataset__2[[#This Row],[order date format]]</f>
        <v>5</v>
      </c>
    </row>
    <row r="30895" spans="1:24" x14ac:dyDescent="0.3">
      <c r="A30895">
        <v>10149</v>
      </c>
      <c r="B30895" t="s">
        <v>28830</v>
      </c>
      <c r="C30895" s="1">
        <v>40738</v>
      </c>
      <c r="D30895" s="1">
        <v>40744</v>
      </c>
      <c r="E30895" t="s">
        <v>43</v>
      </c>
      <c r="F30895" t="s">
        <v>4493</v>
      </c>
      <c r="G30895" t="s">
        <v>4494</v>
      </c>
      <c r="H30895" t="s">
        <v>276</v>
      </c>
      <c r="I30895" t="s">
        <v>25453</v>
      </c>
      <c r="J30895" t="s">
        <v>8035</v>
      </c>
      <c r="K30895" t="s">
        <v>6587</v>
      </c>
      <c r="L30895" t="s">
        <v>6275</v>
      </c>
      <c r="M30895" t="s">
        <v>4896</v>
      </c>
      <c r="N30895" t="s">
        <v>32</v>
      </c>
      <c r="O30895" t="s">
        <v>657</v>
      </c>
      <c r="P30895" t="s">
        <v>16929</v>
      </c>
      <c r="Q30895" s="2">
        <v>41.231999999999999</v>
      </c>
      <c r="R30895">
        <v>3</v>
      </c>
      <c r="S30895">
        <v>0.6</v>
      </c>
      <c r="T30895" s="2">
        <v>-35.088000000000001</v>
      </c>
      <c r="U30895" s="2">
        <v>5.07</v>
      </c>
      <c r="V30895" t="s">
        <v>51</v>
      </c>
      <c r="W30895" t="s">
        <v>35743</v>
      </c>
      <c r="X30895">
        <f>Global_Superstore_Dataset__2[[#This Row],[ship date format]]-Global_Superstore_Dataset__2[[#This Row],[order date format]]</f>
        <v>6</v>
      </c>
    </row>
    <row r="30896" spans="1:24" x14ac:dyDescent="0.3">
      <c r="A30896">
        <v>12210</v>
      </c>
      <c r="B30896" t="s">
        <v>17830</v>
      </c>
      <c r="C30896" s="1">
        <v>40707</v>
      </c>
      <c r="D30896" s="1">
        <v>40710</v>
      </c>
      <c r="E30896" t="s">
        <v>23</v>
      </c>
      <c r="F30896" t="s">
        <v>4493</v>
      </c>
      <c r="G30896" t="s">
        <v>4494</v>
      </c>
      <c r="H30896" t="s">
        <v>276</v>
      </c>
      <c r="I30896" t="s">
        <v>6426</v>
      </c>
      <c r="J30896" t="s">
        <v>6426</v>
      </c>
      <c r="K30896" t="s">
        <v>6427</v>
      </c>
      <c r="L30896" t="s">
        <v>6249</v>
      </c>
      <c r="M30896" t="s">
        <v>5569</v>
      </c>
      <c r="N30896" t="s">
        <v>32</v>
      </c>
      <c r="O30896" t="s">
        <v>610</v>
      </c>
      <c r="P30896" t="s">
        <v>17689</v>
      </c>
      <c r="Q30896" s="2">
        <v>73.349999999999994</v>
      </c>
      <c r="R30896">
        <v>3</v>
      </c>
      <c r="S30896">
        <v>0</v>
      </c>
      <c r="T30896" s="2">
        <v>0</v>
      </c>
      <c r="U30896" s="2">
        <v>10.81</v>
      </c>
      <c r="V30896" t="s">
        <v>69</v>
      </c>
      <c r="W30896" t="s">
        <v>35743</v>
      </c>
      <c r="X30896">
        <f>Global_Superstore_Dataset__2[[#This Row],[ship date format]]-Global_Superstore_Dataset__2[[#This Row],[order date format]]</f>
        <v>3</v>
      </c>
    </row>
    <row r="30897" spans="1:24" x14ac:dyDescent="0.3">
      <c r="A30897">
        <v>12211</v>
      </c>
      <c r="B30897" t="s">
        <v>17830</v>
      </c>
      <c r="C30897" s="1">
        <v>40707</v>
      </c>
      <c r="D30897" s="1">
        <v>40710</v>
      </c>
      <c r="E30897" t="s">
        <v>23</v>
      </c>
      <c r="F30897" t="s">
        <v>4493</v>
      </c>
      <c r="G30897" t="s">
        <v>4494</v>
      </c>
      <c r="H30897" t="s">
        <v>276</v>
      </c>
      <c r="I30897" t="s">
        <v>6426</v>
      </c>
      <c r="J30897" t="s">
        <v>6426</v>
      </c>
      <c r="K30897" t="s">
        <v>6427</v>
      </c>
      <c r="L30897" t="s">
        <v>6249</v>
      </c>
      <c r="M30897" t="s">
        <v>5569</v>
      </c>
      <c r="N30897" t="s">
        <v>32</v>
      </c>
      <c r="O30897" t="s">
        <v>835</v>
      </c>
      <c r="P30897" t="s">
        <v>18340</v>
      </c>
      <c r="Q30897" s="2">
        <v>200.88</v>
      </c>
      <c r="R30897">
        <v>12</v>
      </c>
      <c r="S30897">
        <v>0</v>
      </c>
      <c r="T30897" s="2">
        <v>25.92</v>
      </c>
      <c r="U30897" s="2">
        <v>22.86</v>
      </c>
      <c r="V30897" t="s">
        <v>69</v>
      </c>
      <c r="W30897" t="s">
        <v>35743</v>
      </c>
      <c r="X30897">
        <f>Global_Superstore_Dataset__2[[#This Row],[ship date format]]-Global_Superstore_Dataset__2[[#This Row],[order date format]]</f>
        <v>3</v>
      </c>
    </row>
    <row r="30898" spans="1:24" x14ac:dyDescent="0.3">
      <c r="A30898">
        <v>13037</v>
      </c>
      <c r="B30898" t="s">
        <v>30957</v>
      </c>
      <c r="C30898" s="1">
        <v>41478</v>
      </c>
      <c r="D30898" s="1">
        <v>41479</v>
      </c>
      <c r="E30898" t="s">
        <v>23</v>
      </c>
      <c r="F30898" t="s">
        <v>4493</v>
      </c>
      <c r="G30898" t="s">
        <v>4494</v>
      </c>
      <c r="H30898" t="s">
        <v>276</v>
      </c>
      <c r="I30898" t="s">
        <v>26186</v>
      </c>
      <c r="J30898" t="s">
        <v>26183</v>
      </c>
      <c r="K30898" t="s">
        <v>26184</v>
      </c>
      <c r="L30898" t="s">
        <v>6249</v>
      </c>
      <c r="M30898" t="s">
        <v>5569</v>
      </c>
      <c r="N30898" t="s">
        <v>32</v>
      </c>
      <c r="O30898" t="s">
        <v>4275</v>
      </c>
      <c r="P30898" t="s">
        <v>18192</v>
      </c>
      <c r="Q30898" s="2">
        <v>12.48</v>
      </c>
      <c r="R30898">
        <v>2</v>
      </c>
      <c r="S30898">
        <v>0.5</v>
      </c>
      <c r="T30898" s="2">
        <v>-10.5</v>
      </c>
      <c r="U30898" s="2">
        <v>2.4</v>
      </c>
      <c r="V30898" t="s">
        <v>35</v>
      </c>
      <c r="W30898" t="s">
        <v>35743</v>
      </c>
      <c r="X30898">
        <f>Global_Superstore_Dataset__2[[#This Row],[ship date format]]-Global_Superstore_Dataset__2[[#This Row],[order date format]]</f>
        <v>1</v>
      </c>
    </row>
    <row r="30899" spans="1:24" x14ac:dyDescent="0.3">
      <c r="A30899">
        <v>13117</v>
      </c>
      <c r="B30899" t="s">
        <v>17664</v>
      </c>
      <c r="C30899" s="1">
        <v>40933</v>
      </c>
      <c r="D30899" s="1">
        <v>40936</v>
      </c>
      <c r="E30899" t="s">
        <v>23</v>
      </c>
      <c r="F30899" t="s">
        <v>4493</v>
      </c>
      <c r="G30899" t="s">
        <v>4494</v>
      </c>
      <c r="H30899" t="s">
        <v>276</v>
      </c>
      <c r="I30899" t="s">
        <v>6708</v>
      </c>
      <c r="J30899" t="s">
        <v>6516</v>
      </c>
      <c r="K30899" t="s">
        <v>6517</v>
      </c>
      <c r="L30899" t="s">
        <v>6249</v>
      </c>
      <c r="M30899" t="s">
        <v>4896</v>
      </c>
      <c r="N30899" t="s">
        <v>32</v>
      </c>
      <c r="O30899" t="s">
        <v>4275</v>
      </c>
      <c r="P30899" t="s">
        <v>17304</v>
      </c>
      <c r="Q30899" s="2">
        <v>31.95</v>
      </c>
      <c r="R30899">
        <v>3</v>
      </c>
      <c r="S30899">
        <v>0</v>
      </c>
      <c r="T30899" s="2">
        <v>7.92</v>
      </c>
      <c r="U30899" s="2">
        <v>11.37</v>
      </c>
      <c r="V30899" t="s">
        <v>35</v>
      </c>
      <c r="W30899" t="s">
        <v>35743</v>
      </c>
      <c r="X30899">
        <f>Global_Superstore_Dataset__2[[#This Row],[ship date format]]-Global_Superstore_Dataset__2[[#This Row],[order date format]]</f>
        <v>3</v>
      </c>
    </row>
    <row r="30900" spans="1:24" x14ac:dyDescent="0.3">
      <c r="A30900">
        <v>14694</v>
      </c>
      <c r="B30900" t="s">
        <v>17879</v>
      </c>
      <c r="C30900" s="1">
        <v>41235</v>
      </c>
      <c r="D30900" s="1">
        <v>41240</v>
      </c>
      <c r="E30900" t="s">
        <v>61</v>
      </c>
      <c r="F30900" t="s">
        <v>4493</v>
      </c>
      <c r="G30900" t="s">
        <v>4494</v>
      </c>
      <c r="H30900" t="s">
        <v>276</v>
      </c>
      <c r="I30900" t="s">
        <v>8372</v>
      </c>
      <c r="J30900" t="s">
        <v>8302</v>
      </c>
      <c r="K30900" t="s">
        <v>8283</v>
      </c>
      <c r="L30900" t="s">
        <v>6249</v>
      </c>
      <c r="M30900" t="s">
        <v>5569</v>
      </c>
      <c r="N30900" t="s">
        <v>32</v>
      </c>
      <c r="O30900" t="s">
        <v>4275</v>
      </c>
      <c r="P30900" t="s">
        <v>17137</v>
      </c>
      <c r="Q30900" s="2">
        <v>102.54</v>
      </c>
      <c r="R30900">
        <v>2</v>
      </c>
      <c r="S30900">
        <v>0</v>
      </c>
      <c r="T30900" s="2">
        <v>35.880000000000003</v>
      </c>
      <c r="U30900" s="2">
        <v>7.39</v>
      </c>
      <c r="V30900" t="s">
        <v>41</v>
      </c>
      <c r="W30900" t="s">
        <v>35743</v>
      </c>
      <c r="X30900">
        <f>Global_Superstore_Dataset__2[[#This Row],[ship date format]]-Global_Superstore_Dataset__2[[#This Row],[order date format]]</f>
        <v>5</v>
      </c>
    </row>
    <row r="30901" spans="1:24" x14ac:dyDescent="0.3">
      <c r="A30901">
        <v>14695</v>
      </c>
      <c r="B30901" t="s">
        <v>17879</v>
      </c>
      <c r="C30901" s="1">
        <v>41235</v>
      </c>
      <c r="D30901" s="1">
        <v>41240</v>
      </c>
      <c r="E30901" t="s">
        <v>61</v>
      </c>
      <c r="F30901" t="s">
        <v>4493</v>
      </c>
      <c r="G30901" t="s">
        <v>4494</v>
      </c>
      <c r="H30901" t="s">
        <v>276</v>
      </c>
      <c r="I30901" t="s">
        <v>8372</v>
      </c>
      <c r="J30901" t="s">
        <v>8302</v>
      </c>
      <c r="K30901" t="s">
        <v>8283</v>
      </c>
      <c r="L30901" t="s">
        <v>6249</v>
      </c>
      <c r="M30901" t="s">
        <v>5569</v>
      </c>
      <c r="N30901" t="s">
        <v>32</v>
      </c>
      <c r="O30901" t="s">
        <v>657</v>
      </c>
      <c r="P30901" t="s">
        <v>17326</v>
      </c>
      <c r="Q30901" s="2">
        <v>66.42</v>
      </c>
      <c r="R30901">
        <v>3</v>
      </c>
      <c r="S30901">
        <v>0</v>
      </c>
      <c r="T30901" s="2">
        <v>3.96</v>
      </c>
      <c r="U30901" s="2">
        <v>2.41</v>
      </c>
      <c r="V30901" t="s">
        <v>41</v>
      </c>
      <c r="W30901" t="s">
        <v>35743</v>
      </c>
      <c r="X30901">
        <f>Global_Superstore_Dataset__2[[#This Row],[ship date format]]-Global_Superstore_Dataset__2[[#This Row],[order date format]]</f>
        <v>5</v>
      </c>
    </row>
    <row r="30902" spans="1:24" x14ac:dyDescent="0.3">
      <c r="A30902">
        <v>14696</v>
      </c>
      <c r="B30902" t="s">
        <v>17879</v>
      </c>
      <c r="C30902" s="1">
        <v>41235</v>
      </c>
      <c r="D30902" s="1">
        <v>41240</v>
      </c>
      <c r="E30902" t="s">
        <v>61</v>
      </c>
      <c r="F30902" t="s">
        <v>4493</v>
      </c>
      <c r="G30902" t="s">
        <v>4494</v>
      </c>
      <c r="H30902" t="s">
        <v>276</v>
      </c>
      <c r="I30902" t="s">
        <v>8372</v>
      </c>
      <c r="J30902" t="s">
        <v>8302</v>
      </c>
      <c r="K30902" t="s">
        <v>8283</v>
      </c>
      <c r="L30902" t="s">
        <v>6249</v>
      </c>
      <c r="M30902" t="s">
        <v>5569</v>
      </c>
      <c r="N30902" t="s">
        <v>32</v>
      </c>
      <c r="O30902" t="s">
        <v>697</v>
      </c>
      <c r="P30902" t="s">
        <v>16618</v>
      </c>
      <c r="Q30902" s="2">
        <v>24.81</v>
      </c>
      <c r="R30902">
        <v>1</v>
      </c>
      <c r="S30902">
        <v>0</v>
      </c>
      <c r="T30902" s="2">
        <v>7.68</v>
      </c>
      <c r="U30902" s="2">
        <v>3.61</v>
      </c>
      <c r="V30902" t="s">
        <v>41</v>
      </c>
      <c r="W30902" t="s">
        <v>35743</v>
      </c>
      <c r="X30902">
        <f>Global_Superstore_Dataset__2[[#This Row],[ship date format]]-Global_Superstore_Dataset__2[[#This Row],[order date format]]</f>
        <v>5</v>
      </c>
    </row>
    <row r="30903" spans="1:24" x14ac:dyDescent="0.3">
      <c r="A30903">
        <v>15454</v>
      </c>
      <c r="B30903" t="s">
        <v>6953</v>
      </c>
      <c r="C30903" s="1">
        <v>41440</v>
      </c>
      <c r="D30903" s="1">
        <v>41445</v>
      </c>
      <c r="E30903" t="s">
        <v>61</v>
      </c>
      <c r="F30903" t="s">
        <v>4493</v>
      </c>
      <c r="G30903" t="s">
        <v>4494</v>
      </c>
      <c r="H30903" t="s">
        <v>276</v>
      </c>
      <c r="I30903" t="s">
        <v>6954</v>
      </c>
      <c r="J30903" t="s">
        <v>6880</v>
      </c>
      <c r="K30903" t="s">
        <v>6517</v>
      </c>
      <c r="L30903" t="s">
        <v>6249</v>
      </c>
      <c r="M30903" t="s">
        <v>4896</v>
      </c>
      <c r="N30903" t="s">
        <v>32</v>
      </c>
      <c r="O30903" t="s">
        <v>4275</v>
      </c>
      <c r="P30903" t="s">
        <v>17560</v>
      </c>
      <c r="Q30903" s="2">
        <v>213.36</v>
      </c>
      <c r="R30903">
        <v>7</v>
      </c>
      <c r="S30903">
        <v>0</v>
      </c>
      <c r="T30903" s="2">
        <v>19.11</v>
      </c>
      <c r="U30903" s="2">
        <v>40.119999999999997</v>
      </c>
      <c r="V30903" t="s">
        <v>69</v>
      </c>
      <c r="W30903" t="s">
        <v>35743</v>
      </c>
      <c r="X30903">
        <f>Global_Superstore_Dataset__2[[#This Row],[ship date format]]-Global_Superstore_Dataset__2[[#This Row],[order date format]]</f>
        <v>5</v>
      </c>
    </row>
    <row r="30904" spans="1:24" x14ac:dyDescent="0.3">
      <c r="A30904">
        <v>15455</v>
      </c>
      <c r="B30904" t="s">
        <v>6953</v>
      </c>
      <c r="C30904" s="1">
        <v>41440</v>
      </c>
      <c r="D30904" s="1">
        <v>41445</v>
      </c>
      <c r="E30904" t="s">
        <v>61</v>
      </c>
      <c r="F30904" t="s">
        <v>4493</v>
      </c>
      <c r="G30904" t="s">
        <v>4494</v>
      </c>
      <c r="H30904" t="s">
        <v>276</v>
      </c>
      <c r="I30904" t="s">
        <v>6954</v>
      </c>
      <c r="J30904" t="s">
        <v>6880</v>
      </c>
      <c r="K30904" t="s">
        <v>6517</v>
      </c>
      <c r="L30904" t="s">
        <v>6249</v>
      </c>
      <c r="M30904" t="s">
        <v>4896</v>
      </c>
      <c r="N30904" t="s">
        <v>32</v>
      </c>
      <c r="O30904" t="s">
        <v>697</v>
      </c>
      <c r="P30904" t="s">
        <v>16380</v>
      </c>
      <c r="Q30904" s="2">
        <v>99.66</v>
      </c>
      <c r="R30904">
        <v>2</v>
      </c>
      <c r="S30904">
        <v>0</v>
      </c>
      <c r="T30904" s="2">
        <v>9.9600000000000009</v>
      </c>
      <c r="U30904" s="2">
        <v>20.13</v>
      </c>
      <c r="V30904" t="s">
        <v>69</v>
      </c>
      <c r="W30904" t="s">
        <v>35743</v>
      </c>
      <c r="X30904">
        <f>Global_Superstore_Dataset__2[[#This Row],[ship date format]]-Global_Superstore_Dataset__2[[#This Row],[order date format]]</f>
        <v>5</v>
      </c>
    </row>
    <row r="30905" spans="1:24" x14ac:dyDescent="0.3">
      <c r="A30905">
        <v>15456</v>
      </c>
      <c r="B30905" t="s">
        <v>6953</v>
      </c>
      <c r="C30905" s="1">
        <v>41440</v>
      </c>
      <c r="D30905" s="1">
        <v>41445</v>
      </c>
      <c r="E30905" t="s">
        <v>61</v>
      </c>
      <c r="F30905" t="s">
        <v>4493</v>
      </c>
      <c r="G30905" t="s">
        <v>4494</v>
      </c>
      <c r="H30905" t="s">
        <v>276</v>
      </c>
      <c r="I30905" t="s">
        <v>6954</v>
      </c>
      <c r="J30905" t="s">
        <v>6880</v>
      </c>
      <c r="K30905" t="s">
        <v>6517</v>
      </c>
      <c r="L30905" t="s">
        <v>6249</v>
      </c>
      <c r="M30905" t="s">
        <v>4896</v>
      </c>
      <c r="N30905" t="s">
        <v>1006</v>
      </c>
      <c r="O30905" t="s">
        <v>3906</v>
      </c>
      <c r="P30905" t="s">
        <v>6955</v>
      </c>
      <c r="Q30905" s="2">
        <v>368.91</v>
      </c>
      <c r="R30905">
        <v>3</v>
      </c>
      <c r="S30905">
        <v>0</v>
      </c>
      <c r="T30905" s="2">
        <v>92.16</v>
      </c>
      <c r="U30905" s="2">
        <v>20.52</v>
      </c>
      <c r="V30905" t="s">
        <v>69</v>
      </c>
      <c r="W30905" t="s">
        <v>35743</v>
      </c>
      <c r="X30905">
        <f>Global_Superstore_Dataset__2[[#This Row],[ship date format]]-Global_Superstore_Dataset__2[[#This Row],[order date format]]</f>
        <v>5</v>
      </c>
    </row>
    <row r="30906" spans="1:24" x14ac:dyDescent="0.3">
      <c r="A30906">
        <v>17658</v>
      </c>
      <c r="B30906" t="s">
        <v>10267</v>
      </c>
      <c r="C30906" s="1">
        <v>41992</v>
      </c>
      <c r="D30906" s="1">
        <v>41992</v>
      </c>
      <c r="E30906" t="s">
        <v>37</v>
      </c>
      <c r="F30906" t="s">
        <v>4493</v>
      </c>
      <c r="G30906" t="s">
        <v>4494</v>
      </c>
      <c r="H30906" t="s">
        <v>276</v>
      </c>
      <c r="I30906" t="s">
        <v>6951</v>
      </c>
      <c r="J30906" t="s">
        <v>6247</v>
      </c>
      <c r="K30906" t="s">
        <v>6248</v>
      </c>
      <c r="L30906" t="s">
        <v>6249</v>
      </c>
      <c r="M30906" t="s">
        <v>6250</v>
      </c>
      <c r="N30906" t="s">
        <v>32</v>
      </c>
      <c r="O30906" t="s">
        <v>4275</v>
      </c>
      <c r="P30906" t="s">
        <v>17141</v>
      </c>
      <c r="Q30906" s="2">
        <v>79.56</v>
      </c>
      <c r="R30906">
        <v>6</v>
      </c>
      <c r="S30906">
        <v>0</v>
      </c>
      <c r="T30906" s="2">
        <v>36.54</v>
      </c>
      <c r="U30906" s="2">
        <v>9.15</v>
      </c>
      <c r="V30906" t="s">
        <v>41</v>
      </c>
      <c r="W30906" t="s">
        <v>35743</v>
      </c>
      <c r="X30906">
        <f>Global_Superstore_Dataset__2[[#This Row],[ship date format]]-Global_Superstore_Dataset__2[[#This Row],[order date format]]</f>
        <v>0</v>
      </c>
    </row>
    <row r="30907" spans="1:24" x14ac:dyDescent="0.3">
      <c r="A30907">
        <v>17659</v>
      </c>
      <c r="B30907" t="s">
        <v>10267</v>
      </c>
      <c r="C30907" s="1">
        <v>41992</v>
      </c>
      <c r="D30907" s="1">
        <v>41992</v>
      </c>
      <c r="E30907" t="s">
        <v>37</v>
      </c>
      <c r="F30907" t="s">
        <v>4493</v>
      </c>
      <c r="G30907" t="s">
        <v>4494</v>
      </c>
      <c r="H30907" t="s">
        <v>276</v>
      </c>
      <c r="I30907" t="s">
        <v>6951</v>
      </c>
      <c r="J30907" t="s">
        <v>6247</v>
      </c>
      <c r="K30907" t="s">
        <v>6248</v>
      </c>
      <c r="L30907" t="s">
        <v>6249</v>
      </c>
      <c r="M30907" t="s">
        <v>6250</v>
      </c>
      <c r="N30907" t="s">
        <v>982</v>
      </c>
      <c r="O30907" t="s">
        <v>3974</v>
      </c>
      <c r="P30907" t="s">
        <v>10052</v>
      </c>
      <c r="Q30907" s="2">
        <v>1599.9</v>
      </c>
      <c r="R30907">
        <v>5</v>
      </c>
      <c r="S30907">
        <v>0</v>
      </c>
      <c r="T30907" s="2">
        <v>719.85</v>
      </c>
      <c r="U30907" s="2">
        <v>91.1</v>
      </c>
      <c r="V30907" t="s">
        <v>41</v>
      </c>
      <c r="W30907" t="s">
        <v>35743</v>
      </c>
      <c r="X30907">
        <f>Global_Superstore_Dataset__2[[#This Row],[ship date format]]-Global_Superstore_Dataset__2[[#This Row],[order date format]]</f>
        <v>0</v>
      </c>
    </row>
    <row r="30908" spans="1:24" x14ac:dyDescent="0.3">
      <c r="A30908">
        <v>21427</v>
      </c>
      <c r="B30908" t="s">
        <v>11071</v>
      </c>
      <c r="C30908" s="1">
        <v>40906</v>
      </c>
      <c r="D30908" s="1">
        <v>40909</v>
      </c>
      <c r="E30908" t="s">
        <v>23</v>
      </c>
      <c r="F30908" t="s">
        <v>4493</v>
      </c>
      <c r="G30908" t="s">
        <v>4494</v>
      </c>
      <c r="H30908" t="s">
        <v>276</v>
      </c>
      <c r="I30908" t="s">
        <v>10906</v>
      </c>
      <c r="J30908" t="s">
        <v>7266</v>
      </c>
      <c r="K30908" t="s">
        <v>6469</v>
      </c>
      <c r="L30908" t="s">
        <v>6209</v>
      </c>
      <c r="M30908" t="s">
        <v>6223</v>
      </c>
      <c r="N30908" t="s">
        <v>32</v>
      </c>
      <c r="O30908" t="s">
        <v>768</v>
      </c>
      <c r="P30908" t="s">
        <v>17170</v>
      </c>
      <c r="Q30908" s="2">
        <v>9.75</v>
      </c>
      <c r="R30908">
        <v>1</v>
      </c>
      <c r="S30908">
        <v>0</v>
      </c>
      <c r="T30908" s="2">
        <v>2.34</v>
      </c>
      <c r="U30908" s="2">
        <v>2.09</v>
      </c>
      <c r="V30908" t="s">
        <v>41</v>
      </c>
      <c r="W30908" t="s">
        <v>35743</v>
      </c>
      <c r="X30908">
        <f>Global_Superstore_Dataset__2[[#This Row],[ship date format]]-Global_Superstore_Dataset__2[[#This Row],[order date format]]</f>
        <v>3</v>
      </c>
    </row>
    <row r="30909" spans="1:24" x14ac:dyDescent="0.3">
      <c r="A30909">
        <v>21428</v>
      </c>
      <c r="B30909" t="s">
        <v>11071</v>
      </c>
      <c r="C30909" s="1">
        <v>40906</v>
      </c>
      <c r="D30909" s="1">
        <v>40909</v>
      </c>
      <c r="E30909" t="s">
        <v>23</v>
      </c>
      <c r="F30909" t="s">
        <v>4493</v>
      </c>
      <c r="G30909" t="s">
        <v>4494</v>
      </c>
      <c r="H30909" t="s">
        <v>276</v>
      </c>
      <c r="I30909" t="s">
        <v>10906</v>
      </c>
      <c r="J30909" t="s">
        <v>7266</v>
      </c>
      <c r="K30909" t="s">
        <v>6469</v>
      </c>
      <c r="L30909" t="s">
        <v>6209</v>
      </c>
      <c r="M30909" t="s">
        <v>6223</v>
      </c>
      <c r="N30909" t="s">
        <v>982</v>
      </c>
      <c r="O30909" t="s">
        <v>983</v>
      </c>
      <c r="P30909" t="s">
        <v>11072</v>
      </c>
      <c r="Q30909" s="2">
        <v>169.92</v>
      </c>
      <c r="R30909">
        <v>2</v>
      </c>
      <c r="S30909">
        <v>0</v>
      </c>
      <c r="T30909" s="2">
        <v>50.94</v>
      </c>
      <c r="U30909" s="2">
        <v>55.03</v>
      </c>
      <c r="V30909" t="s">
        <v>41</v>
      </c>
      <c r="W30909" t="s">
        <v>35743</v>
      </c>
      <c r="X30909">
        <f>Global_Superstore_Dataset__2[[#This Row],[ship date format]]-Global_Superstore_Dataset__2[[#This Row],[order date format]]</f>
        <v>3</v>
      </c>
    </row>
    <row r="30910" spans="1:24" x14ac:dyDescent="0.3">
      <c r="A30910">
        <v>22857</v>
      </c>
      <c r="B30910" t="s">
        <v>23134</v>
      </c>
      <c r="C30910" s="1">
        <v>41998</v>
      </c>
      <c r="D30910" s="1">
        <v>42002</v>
      </c>
      <c r="E30910" t="s">
        <v>43</v>
      </c>
      <c r="F30910" t="s">
        <v>4493</v>
      </c>
      <c r="G30910" t="s">
        <v>4494</v>
      </c>
      <c r="H30910" t="s">
        <v>276</v>
      </c>
      <c r="I30910" t="s">
        <v>6529</v>
      </c>
      <c r="J30910" t="s">
        <v>6529</v>
      </c>
      <c r="K30910" t="s">
        <v>6529</v>
      </c>
      <c r="L30910" t="s">
        <v>6209</v>
      </c>
      <c r="M30910" t="s">
        <v>6530</v>
      </c>
      <c r="N30910" t="s">
        <v>32</v>
      </c>
      <c r="O30910" t="s">
        <v>4275</v>
      </c>
      <c r="P30910" t="s">
        <v>16984</v>
      </c>
      <c r="Q30910" s="2">
        <v>50.34</v>
      </c>
      <c r="R30910">
        <v>1</v>
      </c>
      <c r="S30910">
        <v>0</v>
      </c>
      <c r="T30910" s="2">
        <v>10.56</v>
      </c>
      <c r="U30910" s="2">
        <v>4.21</v>
      </c>
      <c r="V30910" t="s">
        <v>41</v>
      </c>
      <c r="W30910" t="s">
        <v>35743</v>
      </c>
      <c r="X30910">
        <f>Global_Superstore_Dataset__2[[#This Row],[ship date format]]-Global_Superstore_Dataset__2[[#This Row],[order date format]]</f>
        <v>4</v>
      </c>
    </row>
    <row r="30911" spans="1:24" x14ac:dyDescent="0.3">
      <c r="A30911">
        <v>25948</v>
      </c>
      <c r="B30911" t="s">
        <v>26798</v>
      </c>
      <c r="C30911" s="1">
        <v>41446</v>
      </c>
      <c r="D30911" s="1">
        <v>41450</v>
      </c>
      <c r="E30911" t="s">
        <v>43</v>
      </c>
      <c r="F30911" t="s">
        <v>4493</v>
      </c>
      <c r="G30911" t="s">
        <v>4494</v>
      </c>
      <c r="H30911" t="s">
        <v>276</v>
      </c>
      <c r="I30911" t="s">
        <v>25837</v>
      </c>
      <c r="J30911" t="s">
        <v>25838</v>
      </c>
      <c r="K30911" t="s">
        <v>25733</v>
      </c>
      <c r="L30911" t="s">
        <v>6209</v>
      </c>
      <c r="M30911" t="s">
        <v>6530</v>
      </c>
      <c r="N30911" t="s">
        <v>1006</v>
      </c>
      <c r="O30911" t="s">
        <v>1007</v>
      </c>
      <c r="P30911" t="s">
        <v>7617</v>
      </c>
      <c r="Q30911" s="2">
        <v>18.4617</v>
      </c>
      <c r="R30911">
        <v>1</v>
      </c>
      <c r="S30911">
        <v>0.27</v>
      </c>
      <c r="T30911" s="2">
        <v>0.73170000000000002</v>
      </c>
      <c r="U30911" s="2">
        <v>1.08</v>
      </c>
      <c r="V30911" t="s">
        <v>41</v>
      </c>
      <c r="W30911" t="s">
        <v>35743</v>
      </c>
      <c r="X30911">
        <f>Global_Superstore_Dataset__2[[#This Row],[ship date format]]-Global_Superstore_Dataset__2[[#This Row],[order date format]]</f>
        <v>4</v>
      </c>
    </row>
    <row r="30912" spans="1:24" x14ac:dyDescent="0.3">
      <c r="A30912">
        <v>27286</v>
      </c>
      <c r="B30912" t="s">
        <v>27070</v>
      </c>
      <c r="C30912" s="1">
        <v>41590</v>
      </c>
      <c r="D30912" s="1">
        <v>41595</v>
      </c>
      <c r="E30912" t="s">
        <v>43</v>
      </c>
      <c r="F30912" t="s">
        <v>4493</v>
      </c>
      <c r="G30912" t="s">
        <v>4494</v>
      </c>
      <c r="H30912" t="s">
        <v>276</v>
      </c>
      <c r="I30912" t="s">
        <v>25987</v>
      </c>
      <c r="J30912" t="s">
        <v>25987</v>
      </c>
      <c r="K30912" t="s">
        <v>25928</v>
      </c>
      <c r="L30912" t="s">
        <v>6209</v>
      </c>
      <c r="M30912" t="s">
        <v>6530</v>
      </c>
      <c r="N30912" t="s">
        <v>32</v>
      </c>
      <c r="O30912" t="s">
        <v>610</v>
      </c>
      <c r="P30912" t="s">
        <v>17611</v>
      </c>
      <c r="Q30912" s="2">
        <v>417.5976</v>
      </c>
      <c r="R30912">
        <v>4</v>
      </c>
      <c r="S30912">
        <v>0.47</v>
      </c>
      <c r="T30912" s="2">
        <v>-31.5624</v>
      </c>
      <c r="U30912" s="2">
        <v>32.65</v>
      </c>
      <c r="V30912" t="s">
        <v>41</v>
      </c>
      <c r="W30912" t="s">
        <v>35743</v>
      </c>
      <c r="X30912">
        <f>Global_Superstore_Dataset__2[[#This Row],[ship date format]]-Global_Superstore_Dataset__2[[#This Row],[order date format]]</f>
        <v>5</v>
      </c>
    </row>
    <row r="30913" spans="1:24" x14ac:dyDescent="0.3">
      <c r="A30913">
        <v>27287</v>
      </c>
      <c r="B30913" t="s">
        <v>27070</v>
      </c>
      <c r="C30913" s="1">
        <v>41590</v>
      </c>
      <c r="D30913" s="1">
        <v>41595</v>
      </c>
      <c r="E30913" t="s">
        <v>43</v>
      </c>
      <c r="F30913" t="s">
        <v>4493</v>
      </c>
      <c r="G30913" t="s">
        <v>4494</v>
      </c>
      <c r="H30913" t="s">
        <v>276</v>
      </c>
      <c r="I30913" t="s">
        <v>25987</v>
      </c>
      <c r="J30913" t="s">
        <v>25987</v>
      </c>
      <c r="K30913" t="s">
        <v>25928</v>
      </c>
      <c r="L30913" t="s">
        <v>6209</v>
      </c>
      <c r="M30913" t="s">
        <v>6530</v>
      </c>
      <c r="N30913" t="s">
        <v>32</v>
      </c>
      <c r="O30913" t="s">
        <v>768</v>
      </c>
      <c r="P30913" t="s">
        <v>16770</v>
      </c>
      <c r="Q30913" s="2">
        <v>9.0630000000000006</v>
      </c>
      <c r="R30913">
        <v>2</v>
      </c>
      <c r="S30913">
        <v>0.47</v>
      </c>
      <c r="T30913" s="2">
        <v>-1.7370000000000001</v>
      </c>
      <c r="U30913" s="2">
        <v>1.08</v>
      </c>
      <c r="V30913" t="s">
        <v>41</v>
      </c>
      <c r="W30913" t="s">
        <v>35743</v>
      </c>
      <c r="X30913">
        <f>Global_Superstore_Dataset__2[[#This Row],[ship date format]]-Global_Superstore_Dataset__2[[#This Row],[order date format]]</f>
        <v>5</v>
      </c>
    </row>
    <row r="30914" spans="1:24" x14ac:dyDescent="0.3">
      <c r="A30914">
        <v>31222</v>
      </c>
      <c r="B30914" t="s">
        <v>29597</v>
      </c>
      <c r="C30914" s="1">
        <v>40573</v>
      </c>
      <c r="D30914" s="1">
        <v>40573</v>
      </c>
      <c r="E30914" t="s">
        <v>37</v>
      </c>
      <c r="F30914" t="s">
        <v>4493</v>
      </c>
      <c r="G30914" t="s">
        <v>4494</v>
      </c>
      <c r="H30914" t="s">
        <v>276</v>
      </c>
      <c r="I30914" t="s">
        <v>24829</v>
      </c>
      <c r="J30914" t="s">
        <v>24830</v>
      </c>
      <c r="K30914" t="s">
        <v>6391</v>
      </c>
      <c r="L30914" t="s">
        <v>6209</v>
      </c>
      <c r="M30914" t="s">
        <v>6242</v>
      </c>
      <c r="N30914" t="s">
        <v>1006</v>
      </c>
      <c r="O30914" t="s">
        <v>4237</v>
      </c>
      <c r="P30914" t="s">
        <v>8596</v>
      </c>
      <c r="Q30914" s="2">
        <v>161.892</v>
      </c>
      <c r="R30914">
        <v>2</v>
      </c>
      <c r="S30914">
        <v>0.4</v>
      </c>
      <c r="T30914" s="2">
        <v>-29.687999999999999</v>
      </c>
      <c r="U30914" s="2">
        <v>63.14</v>
      </c>
      <c r="V30914" t="s">
        <v>69</v>
      </c>
      <c r="W30914" t="s">
        <v>35743</v>
      </c>
      <c r="X30914">
        <f>Global_Superstore_Dataset__2[[#This Row],[ship date format]]-Global_Superstore_Dataset__2[[#This Row],[order date format]]</f>
        <v>0</v>
      </c>
    </row>
    <row r="30915" spans="1:24" x14ac:dyDescent="0.3">
      <c r="A30915">
        <v>39472</v>
      </c>
      <c r="B30915" t="s">
        <v>34904</v>
      </c>
      <c r="C30915" s="1">
        <v>41304</v>
      </c>
      <c r="D30915" s="1">
        <v>41309</v>
      </c>
      <c r="E30915" t="s">
        <v>43</v>
      </c>
      <c r="F30915" t="s">
        <v>4493</v>
      </c>
      <c r="G30915" t="s">
        <v>4494</v>
      </c>
      <c r="H30915" t="s">
        <v>276</v>
      </c>
      <c r="I30915" t="s">
        <v>33555</v>
      </c>
      <c r="J30915" t="s">
        <v>33556</v>
      </c>
      <c r="K30915" t="s">
        <v>29</v>
      </c>
      <c r="L30915" t="s">
        <v>30</v>
      </c>
      <c r="M30915" t="s">
        <v>5569</v>
      </c>
      <c r="N30915" t="s">
        <v>32</v>
      </c>
      <c r="O30915" t="s">
        <v>33</v>
      </c>
      <c r="P30915" t="s">
        <v>114</v>
      </c>
      <c r="Q30915" s="2">
        <v>156.512</v>
      </c>
      <c r="R30915">
        <v>4</v>
      </c>
      <c r="S30915">
        <v>0.2</v>
      </c>
      <c r="T30915" s="2">
        <v>52.822800000000001</v>
      </c>
      <c r="U30915" s="2">
        <v>9.2200000000000006</v>
      </c>
      <c r="V30915" t="s">
        <v>41</v>
      </c>
      <c r="W30915" t="s">
        <v>35743</v>
      </c>
      <c r="X30915">
        <f>Global_Superstore_Dataset__2[[#This Row],[ship date format]]-Global_Superstore_Dataset__2[[#This Row],[order date format]]</f>
        <v>5</v>
      </c>
    </row>
    <row r="30916" spans="1:24" x14ac:dyDescent="0.3">
      <c r="A30916">
        <v>39701</v>
      </c>
      <c r="B30916" t="s">
        <v>4492</v>
      </c>
      <c r="C30916" s="1">
        <v>41829</v>
      </c>
      <c r="D30916" s="1">
        <v>41833</v>
      </c>
      <c r="E30916" t="s">
        <v>43</v>
      </c>
      <c r="F30916" t="s">
        <v>4493</v>
      </c>
      <c r="G30916" t="s">
        <v>4494</v>
      </c>
      <c r="H30916" t="s">
        <v>276</v>
      </c>
      <c r="I30916" t="s">
        <v>4456</v>
      </c>
      <c r="J30916" t="s">
        <v>4457</v>
      </c>
      <c r="K30916" t="s">
        <v>29</v>
      </c>
      <c r="L30916" t="s">
        <v>30</v>
      </c>
      <c r="M30916" t="s">
        <v>2689</v>
      </c>
      <c r="N30916" t="s">
        <v>1006</v>
      </c>
      <c r="O30916" t="s">
        <v>1007</v>
      </c>
      <c r="P30916" t="s">
        <v>1090</v>
      </c>
      <c r="Q30916" s="2">
        <v>83.92</v>
      </c>
      <c r="R30916">
        <v>4</v>
      </c>
      <c r="S30916">
        <v>0</v>
      </c>
      <c r="T30916" s="2">
        <v>5.8743999999999996</v>
      </c>
      <c r="U30916" s="2">
        <v>6.28</v>
      </c>
      <c r="V30916" t="s">
        <v>41</v>
      </c>
      <c r="W30916" t="s">
        <v>35743</v>
      </c>
      <c r="X30916">
        <f>Global_Superstore_Dataset__2[[#This Row],[ship date format]]-Global_Superstore_Dataset__2[[#This Row],[order date format]]</f>
        <v>4</v>
      </c>
    </row>
    <row r="30917" spans="1:24" x14ac:dyDescent="0.3">
      <c r="A30917">
        <v>39702</v>
      </c>
      <c r="B30917" t="s">
        <v>4492</v>
      </c>
      <c r="C30917" s="1">
        <v>41829</v>
      </c>
      <c r="D30917" s="1">
        <v>41833</v>
      </c>
      <c r="E30917" t="s">
        <v>43</v>
      </c>
      <c r="F30917" t="s">
        <v>4493</v>
      </c>
      <c r="G30917" t="s">
        <v>4494</v>
      </c>
      <c r="H30917" t="s">
        <v>276</v>
      </c>
      <c r="I30917" t="s">
        <v>4456</v>
      </c>
      <c r="J30917" t="s">
        <v>4457</v>
      </c>
      <c r="K30917" t="s">
        <v>29</v>
      </c>
      <c r="L30917" t="s">
        <v>30</v>
      </c>
      <c r="M30917" t="s">
        <v>2689</v>
      </c>
      <c r="N30917" t="s">
        <v>982</v>
      </c>
      <c r="O30917" t="s">
        <v>983</v>
      </c>
      <c r="P30917" t="s">
        <v>3012</v>
      </c>
      <c r="Q30917" s="2">
        <v>141.9</v>
      </c>
      <c r="R30917">
        <v>5</v>
      </c>
      <c r="S30917">
        <v>0</v>
      </c>
      <c r="T30917" s="2">
        <v>58.179000000000002</v>
      </c>
      <c r="U30917" s="2">
        <v>8.65</v>
      </c>
      <c r="V30917" t="s">
        <v>41</v>
      </c>
      <c r="W30917" t="s">
        <v>35743</v>
      </c>
      <c r="X30917">
        <f>Global_Superstore_Dataset__2[[#This Row],[ship date format]]-Global_Superstore_Dataset__2[[#This Row],[order date format]]</f>
        <v>4</v>
      </c>
    </row>
    <row r="30918" spans="1:24" x14ac:dyDescent="0.3">
      <c r="A30918">
        <v>39703</v>
      </c>
      <c r="B30918" t="s">
        <v>4492</v>
      </c>
      <c r="C30918" s="1">
        <v>41829</v>
      </c>
      <c r="D30918" s="1">
        <v>41833</v>
      </c>
      <c r="E30918" t="s">
        <v>43</v>
      </c>
      <c r="F30918" t="s">
        <v>4493</v>
      </c>
      <c r="G30918" t="s">
        <v>4494</v>
      </c>
      <c r="H30918" t="s">
        <v>276</v>
      </c>
      <c r="I30918" t="s">
        <v>4456</v>
      </c>
      <c r="J30918" t="s">
        <v>4457</v>
      </c>
      <c r="K30918" t="s">
        <v>29</v>
      </c>
      <c r="L30918" t="s">
        <v>30</v>
      </c>
      <c r="M30918" t="s">
        <v>2689</v>
      </c>
      <c r="N30918" t="s">
        <v>1006</v>
      </c>
      <c r="O30918" t="s">
        <v>1007</v>
      </c>
      <c r="P30918" t="s">
        <v>4527</v>
      </c>
      <c r="Q30918" s="2">
        <v>39.979999999999997</v>
      </c>
      <c r="R30918">
        <v>2</v>
      </c>
      <c r="S30918">
        <v>0</v>
      </c>
      <c r="T30918" s="2">
        <v>9.1953999999999994</v>
      </c>
      <c r="U30918" s="2">
        <v>3.19</v>
      </c>
      <c r="V30918" t="s">
        <v>41</v>
      </c>
      <c r="W30918" t="s">
        <v>35743</v>
      </c>
      <c r="X30918">
        <f>Global_Superstore_Dataset__2[[#This Row],[ship date format]]-Global_Superstore_Dataset__2[[#This Row],[order date format]]</f>
        <v>4</v>
      </c>
    </row>
    <row r="30919" spans="1:24" x14ac:dyDescent="0.3">
      <c r="A30919">
        <v>39704</v>
      </c>
      <c r="B30919" t="s">
        <v>4492</v>
      </c>
      <c r="C30919" s="1">
        <v>41829</v>
      </c>
      <c r="D30919" s="1">
        <v>41833</v>
      </c>
      <c r="E30919" t="s">
        <v>43</v>
      </c>
      <c r="F30919" t="s">
        <v>4493</v>
      </c>
      <c r="G30919" t="s">
        <v>4494</v>
      </c>
      <c r="H30919" t="s">
        <v>276</v>
      </c>
      <c r="I30919" t="s">
        <v>4456</v>
      </c>
      <c r="J30919" t="s">
        <v>4457</v>
      </c>
      <c r="K30919" t="s">
        <v>29</v>
      </c>
      <c r="L30919" t="s">
        <v>30</v>
      </c>
      <c r="M30919" t="s">
        <v>2689</v>
      </c>
      <c r="N30919" t="s">
        <v>32</v>
      </c>
      <c r="O30919" t="s">
        <v>438</v>
      </c>
      <c r="P30919" t="s">
        <v>497</v>
      </c>
      <c r="Q30919" s="2">
        <v>28.91</v>
      </c>
      <c r="R30919">
        <v>7</v>
      </c>
      <c r="S30919">
        <v>0</v>
      </c>
      <c r="T30919" s="2">
        <v>8.673</v>
      </c>
      <c r="U30919" s="2">
        <v>2.23</v>
      </c>
      <c r="V30919" t="s">
        <v>41</v>
      </c>
      <c r="W30919" t="s">
        <v>35743</v>
      </c>
      <c r="X30919">
        <f>Global_Superstore_Dataset__2[[#This Row],[ship date format]]-Global_Superstore_Dataset__2[[#This Row],[order date format]]</f>
        <v>4</v>
      </c>
    </row>
    <row r="30920" spans="1:24" x14ac:dyDescent="0.3">
      <c r="A30920">
        <v>39705</v>
      </c>
      <c r="B30920" t="s">
        <v>4492</v>
      </c>
      <c r="C30920" s="1">
        <v>41829</v>
      </c>
      <c r="D30920" s="1">
        <v>41833</v>
      </c>
      <c r="E30920" t="s">
        <v>43</v>
      </c>
      <c r="F30920" t="s">
        <v>4493</v>
      </c>
      <c r="G30920" t="s">
        <v>4494</v>
      </c>
      <c r="H30920" t="s">
        <v>276</v>
      </c>
      <c r="I30920" t="s">
        <v>4456</v>
      </c>
      <c r="J30920" t="s">
        <v>4457</v>
      </c>
      <c r="K30920" t="s">
        <v>29</v>
      </c>
      <c r="L30920" t="s">
        <v>30</v>
      </c>
      <c r="M30920" t="s">
        <v>2689</v>
      </c>
      <c r="N30920" t="s">
        <v>32</v>
      </c>
      <c r="O30920" t="s">
        <v>438</v>
      </c>
      <c r="P30920" t="s">
        <v>4495</v>
      </c>
      <c r="Q30920" s="2">
        <v>174.95</v>
      </c>
      <c r="R30920">
        <v>5</v>
      </c>
      <c r="S30920">
        <v>0</v>
      </c>
      <c r="T30920" s="2">
        <v>45.487000000000002</v>
      </c>
      <c r="U30920" s="2">
        <v>20.09</v>
      </c>
      <c r="V30920" t="s">
        <v>41</v>
      </c>
      <c r="W30920" t="s">
        <v>35743</v>
      </c>
      <c r="X30920">
        <f>Global_Superstore_Dataset__2[[#This Row],[ship date format]]-Global_Superstore_Dataset__2[[#This Row],[order date format]]</f>
        <v>4</v>
      </c>
    </row>
    <row r="30921" spans="1:24" x14ac:dyDescent="0.3">
      <c r="A30921">
        <v>40228</v>
      </c>
      <c r="B30921" t="s">
        <v>5738</v>
      </c>
      <c r="C30921" s="1">
        <v>41992</v>
      </c>
      <c r="D30921" s="1">
        <v>41998</v>
      </c>
      <c r="E30921" t="s">
        <v>43</v>
      </c>
      <c r="F30921" t="s">
        <v>4493</v>
      </c>
      <c r="G30921" t="s">
        <v>4494</v>
      </c>
      <c r="H30921" t="s">
        <v>276</v>
      </c>
      <c r="I30921" t="s">
        <v>5683</v>
      </c>
      <c r="J30921" t="s">
        <v>5681</v>
      </c>
      <c r="K30921" t="s">
        <v>29</v>
      </c>
      <c r="L30921" t="s">
        <v>30</v>
      </c>
      <c r="M30921" t="s">
        <v>5569</v>
      </c>
      <c r="N30921" t="s">
        <v>1006</v>
      </c>
      <c r="O30921" t="s">
        <v>1007</v>
      </c>
      <c r="P30921" t="s">
        <v>4527</v>
      </c>
      <c r="Q30921" s="2">
        <v>99.95</v>
      </c>
      <c r="R30921">
        <v>5</v>
      </c>
      <c r="S30921">
        <v>0</v>
      </c>
      <c r="T30921" s="2">
        <v>22.988499999999998</v>
      </c>
      <c r="U30921" s="2">
        <v>9.89</v>
      </c>
      <c r="V30921" t="s">
        <v>41</v>
      </c>
      <c r="W30921" t="s">
        <v>35743</v>
      </c>
      <c r="X30921">
        <f>Global_Superstore_Dataset__2[[#This Row],[ship date format]]-Global_Superstore_Dataset__2[[#This Row],[order date format]]</f>
        <v>6</v>
      </c>
    </row>
    <row r="30922" spans="1:24" x14ac:dyDescent="0.3">
      <c r="A30922">
        <v>40229</v>
      </c>
      <c r="B30922" t="s">
        <v>5738</v>
      </c>
      <c r="C30922" s="1">
        <v>41992</v>
      </c>
      <c r="D30922" s="1">
        <v>41998</v>
      </c>
      <c r="E30922" t="s">
        <v>43</v>
      </c>
      <c r="F30922" t="s">
        <v>4493</v>
      </c>
      <c r="G30922" t="s">
        <v>4494</v>
      </c>
      <c r="H30922" t="s">
        <v>276</v>
      </c>
      <c r="I30922" t="s">
        <v>5683</v>
      </c>
      <c r="J30922" t="s">
        <v>5681</v>
      </c>
      <c r="K30922" t="s">
        <v>29</v>
      </c>
      <c r="L30922" t="s">
        <v>30</v>
      </c>
      <c r="M30922" t="s">
        <v>5569</v>
      </c>
      <c r="N30922" t="s">
        <v>982</v>
      </c>
      <c r="O30922" t="s">
        <v>983</v>
      </c>
      <c r="P30922" t="s">
        <v>1112</v>
      </c>
      <c r="Q30922" s="2">
        <v>29.34</v>
      </c>
      <c r="R30922">
        <v>3</v>
      </c>
      <c r="S30922">
        <v>0</v>
      </c>
      <c r="T30922" s="2">
        <v>10.8558</v>
      </c>
      <c r="U30922" s="2">
        <v>0.82</v>
      </c>
      <c r="V30922" t="s">
        <v>41</v>
      </c>
      <c r="W30922" t="s">
        <v>35743</v>
      </c>
      <c r="X30922">
        <f>Global_Superstore_Dataset__2[[#This Row],[ship date format]]-Global_Superstore_Dataset__2[[#This Row],[order date format]]</f>
        <v>6</v>
      </c>
    </row>
    <row r="30923" spans="1:24" x14ac:dyDescent="0.3">
      <c r="A30923">
        <v>41261</v>
      </c>
      <c r="B30923" t="s">
        <v>4503</v>
      </c>
      <c r="C30923" s="1">
        <v>41614</v>
      </c>
      <c r="D30923" s="1">
        <v>41619</v>
      </c>
      <c r="E30923" t="s">
        <v>61</v>
      </c>
      <c r="F30923" t="s">
        <v>4493</v>
      </c>
      <c r="G30923" t="s">
        <v>4494</v>
      </c>
      <c r="H30923" t="s">
        <v>276</v>
      </c>
      <c r="I30923" t="s">
        <v>4456</v>
      </c>
      <c r="J30923" t="s">
        <v>4457</v>
      </c>
      <c r="K30923" t="s">
        <v>29</v>
      </c>
      <c r="L30923" t="s">
        <v>30</v>
      </c>
      <c r="M30923" t="s">
        <v>2689</v>
      </c>
      <c r="N30923" t="s">
        <v>1006</v>
      </c>
      <c r="O30923" t="s">
        <v>1007</v>
      </c>
      <c r="P30923" t="s">
        <v>2879</v>
      </c>
      <c r="Q30923" s="2">
        <v>13.4</v>
      </c>
      <c r="R30923">
        <v>1</v>
      </c>
      <c r="S30923">
        <v>0</v>
      </c>
      <c r="T30923" s="2">
        <v>6.4320000000000004</v>
      </c>
      <c r="U30923" s="2">
        <v>0.96</v>
      </c>
      <c r="V30923" t="s">
        <v>41</v>
      </c>
      <c r="W30923" t="s">
        <v>35743</v>
      </c>
      <c r="X30923">
        <f>Global_Superstore_Dataset__2[[#This Row],[ship date format]]-Global_Superstore_Dataset__2[[#This Row],[order date format]]</f>
        <v>5</v>
      </c>
    </row>
    <row r="30924" spans="1:24" x14ac:dyDescent="0.3">
      <c r="A30924">
        <v>41262</v>
      </c>
      <c r="B30924" t="s">
        <v>4503</v>
      </c>
      <c r="C30924" s="1">
        <v>41614</v>
      </c>
      <c r="D30924" s="1">
        <v>41619</v>
      </c>
      <c r="E30924" t="s">
        <v>61</v>
      </c>
      <c r="F30924" t="s">
        <v>4493</v>
      </c>
      <c r="G30924" t="s">
        <v>4494</v>
      </c>
      <c r="H30924" t="s">
        <v>276</v>
      </c>
      <c r="I30924" t="s">
        <v>4456</v>
      </c>
      <c r="J30924" t="s">
        <v>4457</v>
      </c>
      <c r="K30924" t="s">
        <v>29</v>
      </c>
      <c r="L30924" t="s">
        <v>30</v>
      </c>
      <c r="M30924" t="s">
        <v>2689</v>
      </c>
      <c r="N30924" t="s">
        <v>32</v>
      </c>
      <c r="O30924" t="s">
        <v>33</v>
      </c>
      <c r="P30924" t="s">
        <v>217</v>
      </c>
      <c r="Q30924" s="2">
        <v>4.9800000000000004</v>
      </c>
      <c r="R30924">
        <v>1</v>
      </c>
      <c r="S30924">
        <v>0</v>
      </c>
      <c r="T30924" s="2">
        <v>2.3405999999999998</v>
      </c>
      <c r="U30924" s="2">
        <v>0.76</v>
      </c>
      <c r="V30924" t="s">
        <v>41</v>
      </c>
      <c r="W30924" t="s">
        <v>35743</v>
      </c>
      <c r="X30924">
        <f>Global_Superstore_Dataset__2[[#This Row],[ship date format]]-Global_Superstore_Dataset__2[[#This Row],[order date format]]</f>
        <v>5</v>
      </c>
    </row>
    <row r="30925" spans="1:24" x14ac:dyDescent="0.3">
      <c r="A30925">
        <v>41263</v>
      </c>
      <c r="B30925" t="s">
        <v>4503</v>
      </c>
      <c r="C30925" s="1">
        <v>41614</v>
      </c>
      <c r="D30925" s="1">
        <v>41619</v>
      </c>
      <c r="E30925" t="s">
        <v>61</v>
      </c>
      <c r="F30925" t="s">
        <v>4493</v>
      </c>
      <c r="G30925" t="s">
        <v>4494</v>
      </c>
      <c r="H30925" t="s">
        <v>276</v>
      </c>
      <c r="I30925" t="s">
        <v>4456</v>
      </c>
      <c r="J30925" t="s">
        <v>4457</v>
      </c>
      <c r="K30925" t="s">
        <v>29</v>
      </c>
      <c r="L30925" t="s">
        <v>30</v>
      </c>
      <c r="M30925" t="s">
        <v>2689</v>
      </c>
      <c r="N30925" t="s">
        <v>32</v>
      </c>
      <c r="O30925" t="s">
        <v>697</v>
      </c>
      <c r="P30925" t="s">
        <v>1568</v>
      </c>
      <c r="Q30925" s="2">
        <v>109.69</v>
      </c>
      <c r="R30925">
        <v>7</v>
      </c>
      <c r="S30925">
        <v>0</v>
      </c>
      <c r="T30925" s="2">
        <v>51.554299999999998</v>
      </c>
      <c r="U30925" s="2">
        <v>10.46</v>
      </c>
      <c r="V30925" t="s">
        <v>41</v>
      </c>
      <c r="W30925" t="s">
        <v>35743</v>
      </c>
      <c r="X30925">
        <f>Global_Superstore_Dataset__2[[#This Row],[ship date format]]-Global_Superstore_Dataset__2[[#This Row],[order date format]]</f>
        <v>5</v>
      </c>
    </row>
    <row r="30926" spans="1:24" x14ac:dyDescent="0.3">
      <c r="A30926">
        <v>42280</v>
      </c>
      <c r="B30926" t="s">
        <v>16426</v>
      </c>
      <c r="C30926" s="1">
        <v>41789</v>
      </c>
      <c r="D30926" s="1">
        <v>41795</v>
      </c>
      <c r="E30926" t="s">
        <v>43</v>
      </c>
      <c r="F30926" t="s">
        <v>9715</v>
      </c>
      <c r="G30926" t="s">
        <v>4494</v>
      </c>
      <c r="H30926" t="s">
        <v>276</v>
      </c>
      <c r="I30926" t="s">
        <v>9357</v>
      </c>
      <c r="J30926" t="s">
        <v>9357</v>
      </c>
      <c r="K30926" t="s">
        <v>6416</v>
      </c>
      <c r="L30926" t="s">
        <v>6217</v>
      </c>
      <c r="M30926" t="s">
        <v>6217</v>
      </c>
      <c r="N30926" t="s">
        <v>32</v>
      </c>
      <c r="O30926" t="s">
        <v>610</v>
      </c>
      <c r="P30926" t="s">
        <v>17161</v>
      </c>
      <c r="Q30926" s="2">
        <v>57.42</v>
      </c>
      <c r="R30926">
        <v>1</v>
      </c>
      <c r="S30926">
        <v>0</v>
      </c>
      <c r="T30926" s="2">
        <v>28.71</v>
      </c>
      <c r="U30926" s="2">
        <v>1.65</v>
      </c>
      <c r="V30926" t="s">
        <v>41</v>
      </c>
      <c r="W30926" t="s">
        <v>35742</v>
      </c>
      <c r="X30926">
        <f>Global_Superstore_Dataset__2[[#This Row],[ship date format]]-Global_Superstore_Dataset__2[[#This Row],[order date format]]</f>
        <v>6</v>
      </c>
    </row>
    <row r="30927" spans="1:24" x14ac:dyDescent="0.3">
      <c r="A30927">
        <v>42281</v>
      </c>
      <c r="B30927" t="s">
        <v>16426</v>
      </c>
      <c r="C30927" s="1">
        <v>41789</v>
      </c>
      <c r="D30927" s="1">
        <v>41795</v>
      </c>
      <c r="E30927" t="s">
        <v>43</v>
      </c>
      <c r="F30927" t="s">
        <v>9715</v>
      </c>
      <c r="G30927" t="s">
        <v>4494</v>
      </c>
      <c r="H30927" t="s">
        <v>276</v>
      </c>
      <c r="I30927" t="s">
        <v>9357</v>
      </c>
      <c r="J30927" t="s">
        <v>9357</v>
      </c>
      <c r="K30927" t="s">
        <v>6416</v>
      </c>
      <c r="L30927" t="s">
        <v>6217</v>
      </c>
      <c r="M30927" t="s">
        <v>6217</v>
      </c>
      <c r="N30927" t="s">
        <v>32</v>
      </c>
      <c r="O30927" t="s">
        <v>610</v>
      </c>
      <c r="P30927" t="s">
        <v>17444</v>
      </c>
      <c r="Q30927" s="2">
        <v>48.42</v>
      </c>
      <c r="R30927">
        <v>1</v>
      </c>
      <c r="S30927">
        <v>0</v>
      </c>
      <c r="T30927" s="2">
        <v>13.05</v>
      </c>
      <c r="U30927" s="2">
        <v>1.89</v>
      </c>
      <c r="V30927" t="s">
        <v>41</v>
      </c>
      <c r="W30927" t="s">
        <v>35742</v>
      </c>
      <c r="X30927">
        <f>Global_Superstore_Dataset__2[[#This Row],[ship date format]]-Global_Superstore_Dataset__2[[#This Row],[order date format]]</f>
        <v>6</v>
      </c>
    </row>
    <row r="30928" spans="1:24" x14ac:dyDescent="0.3">
      <c r="A30928">
        <v>42874</v>
      </c>
      <c r="B30928" t="s">
        <v>22488</v>
      </c>
      <c r="C30928" s="1">
        <v>41968</v>
      </c>
      <c r="D30928" s="1">
        <v>41972</v>
      </c>
      <c r="E30928" t="s">
        <v>43</v>
      </c>
      <c r="F30928" t="s">
        <v>9715</v>
      </c>
      <c r="G30928" t="s">
        <v>4494</v>
      </c>
      <c r="H30928" t="s">
        <v>276</v>
      </c>
      <c r="I30928" t="s">
        <v>22489</v>
      </c>
      <c r="J30928" t="s">
        <v>7210</v>
      </c>
      <c r="K30928" t="s">
        <v>6416</v>
      </c>
      <c r="L30928" t="s">
        <v>6217</v>
      </c>
      <c r="M30928" t="s">
        <v>6217</v>
      </c>
      <c r="N30928" t="s">
        <v>32</v>
      </c>
      <c r="O30928" t="s">
        <v>610</v>
      </c>
      <c r="P30928" t="s">
        <v>18539</v>
      </c>
      <c r="Q30928" s="2">
        <v>48.45</v>
      </c>
      <c r="R30928">
        <v>1</v>
      </c>
      <c r="S30928">
        <v>0</v>
      </c>
      <c r="T30928" s="2">
        <v>22.77</v>
      </c>
      <c r="U30928" s="2">
        <v>1.2</v>
      </c>
      <c r="V30928" t="s">
        <v>41</v>
      </c>
      <c r="W30928" t="s">
        <v>35742</v>
      </c>
      <c r="X30928">
        <f>Global_Superstore_Dataset__2[[#This Row],[ship date format]]-Global_Superstore_Dataset__2[[#This Row],[order date format]]</f>
        <v>4</v>
      </c>
    </row>
    <row r="30929" spans="1:24" x14ac:dyDescent="0.3">
      <c r="A30929">
        <v>42962</v>
      </c>
      <c r="B30929" t="s">
        <v>22682</v>
      </c>
      <c r="C30929" s="1">
        <v>41943</v>
      </c>
      <c r="D30929" s="1">
        <v>41947</v>
      </c>
      <c r="E30929" t="s">
        <v>43</v>
      </c>
      <c r="F30929" t="s">
        <v>9715</v>
      </c>
      <c r="G30929" t="s">
        <v>4494</v>
      </c>
      <c r="H30929" t="s">
        <v>276</v>
      </c>
      <c r="I30929" t="s">
        <v>7589</v>
      </c>
      <c r="J30929" t="s">
        <v>7590</v>
      </c>
      <c r="K30929" t="s">
        <v>6404</v>
      </c>
      <c r="L30929" t="s">
        <v>6264</v>
      </c>
      <c r="M30929" t="s">
        <v>6264</v>
      </c>
      <c r="N30929" t="s">
        <v>32</v>
      </c>
      <c r="O30929" t="s">
        <v>697</v>
      </c>
      <c r="P30929" t="s">
        <v>16853</v>
      </c>
      <c r="Q30929" s="2">
        <v>18.690000000000001</v>
      </c>
      <c r="R30929">
        <v>1</v>
      </c>
      <c r="S30929">
        <v>0</v>
      </c>
      <c r="T30929" s="2">
        <v>8.58</v>
      </c>
      <c r="U30929" s="2">
        <v>1.32</v>
      </c>
      <c r="V30929" t="s">
        <v>41</v>
      </c>
      <c r="W30929" t="s">
        <v>35742</v>
      </c>
      <c r="X30929">
        <f>Global_Superstore_Dataset__2[[#This Row],[ship date format]]-Global_Superstore_Dataset__2[[#This Row],[order date format]]</f>
        <v>4</v>
      </c>
    </row>
    <row r="30930" spans="1:24" x14ac:dyDescent="0.3">
      <c r="A30930">
        <v>43480</v>
      </c>
      <c r="B30930" t="s">
        <v>9714</v>
      </c>
      <c r="C30930" s="1">
        <v>41686</v>
      </c>
      <c r="D30930" s="1">
        <v>41691</v>
      </c>
      <c r="E30930" t="s">
        <v>61</v>
      </c>
      <c r="F30930" t="s">
        <v>9715</v>
      </c>
      <c r="G30930" t="s">
        <v>4494</v>
      </c>
      <c r="H30930" t="s">
        <v>276</v>
      </c>
      <c r="I30930" t="s">
        <v>8032</v>
      </c>
      <c r="J30930" t="s">
        <v>6732</v>
      </c>
      <c r="K30930" t="s">
        <v>6300</v>
      </c>
      <c r="L30930" t="s">
        <v>6264</v>
      </c>
      <c r="M30930" t="s">
        <v>6264</v>
      </c>
      <c r="N30930" t="s">
        <v>982</v>
      </c>
      <c r="O30930" t="s">
        <v>2701</v>
      </c>
      <c r="P30930" t="s">
        <v>9384</v>
      </c>
      <c r="Q30930" s="2">
        <v>144.41999999999999</v>
      </c>
      <c r="R30930">
        <v>1</v>
      </c>
      <c r="S30930">
        <v>0</v>
      </c>
      <c r="T30930" s="2">
        <v>23.1</v>
      </c>
      <c r="U30930" s="2">
        <v>15.45</v>
      </c>
      <c r="V30930" t="s">
        <v>41</v>
      </c>
      <c r="W30930" t="s">
        <v>35742</v>
      </c>
      <c r="X30930">
        <f>Global_Superstore_Dataset__2[[#This Row],[ship date format]]-Global_Superstore_Dataset__2[[#This Row],[order date format]]</f>
        <v>5</v>
      </c>
    </row>
    <row r="30931" spans="1:24" x14ac:dyDescent="0.3">
      <c r="A30931">
        <v>43481</v>
      </c>
      <c r="B30931" t="s">
        <v>9714</v>
      </c>
      <c r="C30931" s="1">
        <v>41686</v>
      </c>
      <c r="D30931" s="1">
        <v>41691</v>
      </c>
      <c r="E30931" t="s">
        <v>61</v>
      </c>
      <c r="F30931" t="s">
        <v>9715</v>
      </c>
      <c r="G30931" t="s">
        <v>4494</v>
      </c>
      <c r="H30931" t="s">
        <v>276</v>
      </c>
      <c r="I30931" t="s">
        <v>8032</v>
      </c>
      <c r="J30931" t="s">
        <v>6732</v>
      </c>
      <c r="K30931" t="s">
        <v>6300</v>
      </c>
      <c r="L30931" t="s">
        <v>6264</v>
      </c>
      <c r="M30931" t="s">
        <v>6264</v>
      </c>
      <c r="N30931" t="s">
        <v>32</v>
      </c>
      <c r="O30931" t="s">
        <v>4275</v>
      </c>
      <c r="P30931" t="s">
        <v>18289</v>
      </c>
      <c r="Q30931" s="2">
        <v>8.94</v>
      </c>
      <c r="R30931">
        <v>1</v>
      </c>
      <c r="S30931">
        <v>0</v>
      </c>
      <c r="T30931" s="2">
        <v>1.95</v>
      </c>
      <c r="U30931" s="2">
        <v>0.71</v>
      </c>
      <c r="V30931" t="s">
        <v>41</v>
      </c>
      <c r="W30931" t="s">
        <v>35742</v>
      </c>
      <c r="X30931">
        <f>Global_Superstore_Dataset__2[[#This Row],[ship date format]]-Global_Superstore_Dataset__2[[#This Row],[order date format]]</f>
        <v>5</v>
      </c>
    </row>
    <row r="30932" spans="1:24" x14ac:dyDescent="0.3">
      <c r="A30932">
        <v>44211</v>
      </c>
      <c r="B30932" t="s">
        <v>26754</v>
      </c>
      <c r="C30932" s="1">
        <v>40939</v>
      </c>
      <c r="D30932" s="1">
        <v>40944</v>
      </c>
      <c r="E30932" t="s">
        <v>43</v>
      </c>
      <c r="F30932" t="s">
        <v>9715</v>
      </c>
      <c r="G30932" t="s">
        <v>4494</v>
      </c>
      <c r="H30932" t="s">
        <v>276</v>
      </c>
      <c r="I30932" t="s">
        <v>25121</v>
      </c>
      <c r="J30932" t="s">
        <v>25121</v>
      </c>
      <c r="K30932" t="s">
        <v>25017</v>
      </c>
      <c r="L30932" t="s">
        <v>6264</v>
      </c>
      <c r="M30932" t="s">
        <v>6264</v>
      </c>
      <c r="N30932" t="s">
        <v>32</v>
      </c>
      <c r="O30932" t="s">
        <v>835</v>
      </c>
      <c r="P30932" t="s">
        <v>19575</v>
      </c>
      <c r="Q30932" s="2">
        <v>4.95</v>
      </c>
      <c r="R30932">
        <v>1</v>
      </c>
      <c r="S30932">
        <v>0.7</v>
      </c>
      <c r="T30932" s="2">
        <v>-3.63</v>
      </c>
      <c r="U30932" s="2">
        <v>0.32</v>
      </c>
      <c r="V30932" t="s">
        <v>41</v>
      </c>
      <c r="W30932" t="s">
        <v>35742</v>
      </c>
      <c r="X30932">
        <f>Global_Superstore_Dataset__2[[#This Row],[ship date format]]-Global_Superstore_Dataset__2[[#This Row],[order date format]]</f>
        <v>5</v>
      </c>
    </row>
    <row r="30933" spans="1:24" x14ac:dyDescent="0.3">
      <c r="A30933">
        <v>44212</v>
      </c>
      <c r="B30933" t="s">
        <v>26754</v>
      </c>
      <c r="C30933" s="1">
        <v>40939</v>
      </c>
      <c r="D30933" s="1">
        <v>40944</v>
      </c>
      <c r="E30933" t="s">
        <v>43</v>
      </c>
      <c r="F30933" t="s">
        <v>9715</v>
      </c>
      <c r="G30933" t="s">
        <v>4494</v>
      </c>
      <c r="H30933" t="s">
        <v>276</v>
      </c>
      <c r="I30933" t="s">
        <v>25121</v>
      </c>
      <c r="J30933" t="s">
        <v>25121</v>
      </c>
      <c r="K30933" t="s">
        <v>25017</v>
      </c>
      <c r="L30933" t="s">
        <v>6264</v>
      </c>
      <c r="M30933" t="s">
        <v>6264</v>
      </c>
      <c r="N30933" t="s">
        <v>982</v>
      </c>
      <c r="O30933" t="s">
        <v>2701</v>
      </c>
      <c r="P30933" t="s">
        <v>9389</v>
      </c>
      <c r="Q30933" s="2">
        <v>50.021999999999998</v>
      </c>
      <c r="R30933">
        <v>1</v>
      </c>
      <c r="S30933">
        <v>0.7</v>
      </c>
      <c r="T30933" s="2">
        <v>-91.727999999999994</v>
      </c>
      <c r="U30933" s="2">
        <v>5.09</v>
      </c>
      <c r="V30933" t="s">
        <v>41</v>
      </c>
      <c r="W30933" t="s">
        <v>35742</v>
      </c>
      <c r="X30933">
        <f>Global_Superstore_Dataset__2[[#This Row],[ship date format]]-Global_Superstore_Dataset__2[[#This Row],[order date format]]</f>
        <v>5</v>
      </c>
    </row>
    <row r="30934" spans="1:24" x14ac:dyDescent="0.3">
      <c r="A30934">
        <v>45388</v>
      </c>
      <c r="B30934" t="s">
        <v>18309</v>
      </c>
      <c r="C30934" s="1">
        <v>41262</v>
      </c>
      <c r="D30934" s="1">
        <v>41264</v>
      </c>
      <c r="E30934" t="s">
        <v>61</v>
      </c>
      <c r="F30934" t="s">
        <v>9715</v>
      </c>
      <c r="G30934" t="s">
        <v>4494</v>
      </c>
      <c r="H30934" t="s">
        <v>276</v>
      </c>
      <c r="I30934" t="s">
        <v>18310</v>
      </c>
      <c r="J30934" t="s">
        <v>18311</v>
      </c>
      <c r="K30934" t="s">
        <v>6900</v>
      </c>
      <c r="L30934" t="s">
        <v>6217</v>
      </c>
      <c r="M30934" t="s">
        <v>6217</v>
      </c>
      <c r="N30934" t="s">
        <v>32</v>
      </c>
      <c r="O30934" t="s">
        <v>4275</v>
      </c>
      <c r="P30934" t="s">
        <v>16480</v>
      </c>
      <c r="Q30934" s="2">
        <v>246.48</v>
      </c>
      <c r="R30934">
        <v>8</v>
      </c>
      <c r="S30934">
        <v>0</v>
      </c>
      <c r="T30934" s="2">
        <v>68.88</v>
      </c>
      <c r="U30934" s="2">
        <v>55.34</v>
      </c>
      <c r="V30934" t="s">
        <v>35</v>
      </c>
      <c r="W30934" t="s">
        <v>35742</v>
      </c>
      <c r="X30934">
        <f>Global_Superstore_Dataset__2[[#This Row],[ship date format]]-Global_Superstore_Dataset__2[[#This Row],[order date format]]</f>
        <v>2</v>
      </c>
    </row>
    <row r="30935" spans="1:24" x14ac:dyDescent="0.3">
      <c r="A30935">
        <v>45489</v>
      </c>
      <c r="B30935" t="s">
        <v>13949</v>
      </c>
      <c r="C30935" s="1">
        <v>41676</v>
      </c>
      <c r="D30935" s="1">
        <v>41680</v>
      </c>
      <c r="E30935" t="s">
        <v>43</v>
      </c>
      <c r="F30935" t="s">
        <v>9715</v>
      </c>
      <c r="G30935" t="s">
        <v>4494</v>
      </c>
      <c r="H30935" t="s">
        <v>276</v>
      </c>
      <c r="I30935" t="s">
        <v>9741</v>
      </c>
      <c r="J30935" t="s">
        <v>9741</v>
      </c>
      <c r="K30935" t="s">
        <v>6286</v>
      </c>
      <c r="L30935" t="s">
        <v>6217</v>
      </c>
      <c r="M30935" t="s">
        <v>6217</v>
      </c>
      <c r="N30935" t="s">
        <v>32</v>
      </c>
      <c r="O30935" t="s">
        <v>835</v>
      </c>
      <c r="P30935" t="s">
        <v>17482</v>
      </c>
      <c r="Q30935" s="2">
        <v>43.2</v>
      </c>
      <c r="R30935">
        <v>4</v>
      </c>
      <c r="S30935">
        <v>0</v>
      </c>
      <c r="T30935" s="2">
        <v>6.48</v>
      </c>
      <c r="U30935" s="2">
        <v>4.43</v>
      </c>
      <c r="V30935" t="s">
        <v>41</v>
      </c>
      <c r="W30935" t="s">
        <v>35742</v>
      </c>
      <c r="X30935">
        <f>Global_Superstore_Dataset__2[[#This Row],[ship date format]]-Global_Superstore_Dataset__2[[#This Row],[order date format]]</f>
        <v>4</v>
      </c>
    </row>
    <row r="30936" spans="1:24" x14ac:dyDescent="0.3">
      <c r="A30936">
        <v>45490</v>
      </c>
      <c r="B30936" t="s">
        <v>13949</v>
      </c>
      <c r="C30936" s="1">
        <v>41676</v>
      </c>
      <c r="D30936" s="1">
        <v>41680</v>
      </c>
      <c r="E30936" t="s">
        <v>43</v>
      </c>
      <c r="F30936" t="s">
        <v>9715</v>
      </c>
      <c r="G30936" t="s">
        <v>4494</v>
      </c>
      <c r="H30936" t="s">
        <v>276</v>
      </c>
      <c r="I30936" t="s">
        <v>9741</v>
      </c>
      <c r="J30936" t="s">
        <v>9741</v>
      </c>
      <c r="K30936" t="s">
        <v>6286</v>
      </c>
      <c r="L30936" t="s">
        <v>6217</v>
      </c>
      <c r="M30936" t="s">
        <v>6217</v>
      </c>
      <c r="N30936" t="s">
        <v>32</v>
      </c>
      <c r="O30936" t="s">
        <v>657</v>
      </c>
      <c r="P30936" t="s">
        <v>17226</v>
      </c>
      <c r="Q30936" s="2">
        <v>330.24</v>
      </c>
      <c r="R30936">
        <v>8</v>
      </c>
      <c r="S30936">
        <v>0</v>
      </c>
      <c r="T30936" s="2">
        <v>39.6</v>
      </c>
      <c r="U30936" s="2">
        <v>26.47</v>
      </c>
      <c r="V30936" t="s">
        <v>41</v>
      </c>
      <c r="W30936" t="s">
        <v>35742</v>
      </c>
      <c r="X30936">
        <f>Global_Superstore_Dataset__2[[#This Row],[ship date format]]-Global_Superstore_Dataset__2[[#This Row],[order date format]]</f>
        <v>4</v>
      </c>
    </row>
    <row r="30937" spans="1:24" x14ac:dyDescent="0.3">
      <c r="A30937">
        <v>45491</v>
      </c>
      <c r="B30937" t="s">
        <v>13949</v>
      </c>
      <c r="C30937" s="1">
        <v>41676</v>
      </c>
      <c r="D30937" s="1">
        <v>41680</v>
      </c>
      <c r="E30937" t="s">
        <v>43</v>
      </c>
      <c r="F30937" t="s">
        <v>9715</v>
      </c>
      <c r="G30937" t="s">
        <v>4494</v>
      </c>
      <c r="H30937" t="s">
        <v>276</v>
      </c>
      <c r="I30937" t="s">
        <v>9741</v>
      </c>
      <c r="J30937" t="s">
        <v>9741</v>
      </c>
      <c r="K30937" t="s">
        <v>6286</v>
      </c>
      <c r="L30937" t="s">
        <v>6217</v>
      </c>
      <c r="M30937" t="s">
        <v>6217</v>
      </c>
      <c r="N30937" t="s">
        <v>1006</v>
      </c>
      <c r="O30937" t="s">
        <v>4237</v>
      </c>
      <c r="P30937" t="s">
        <v>9027</v>
      </c>
      <c r="Q30937" s="2">
        <v>47.64</v>
      </c>
      <c r="R30937">
        <v>1</v>
      </c>
      <c r="S30937">
        <v>0</v>
      </c>
      <c r="T30937" s="2">
        <v>10.47</v>
      </c>
      <c r="U30937" s="2">
        <v>4.51</v>
      </c>
      <c r="V30937" t="s">
        <v>41</v>
      </c>
      <c r="W30937" t="s">
        <v>35742</v>
      </c>
      <c r="X30937">
        <f>Global_Superstore_Dataset__2[[#This Row],[ship date format]]-Global_Superstore_Dataset__2[[#This Row],[order date format]]</f>
        <v>4</v>
      </c>
    </row>
    <row r="30938" spans="1:24" x14ac:dyDescent="0.3">
      <c r="A30938">
        <v>46976</v>
      </c>
      <c r="B30938" t="s">
        <v>22917</v>
      </c>
      <c r="C30938" s="1">
        <v>41498</v>
      </c>
      <c r="D30938" s="1">
        <v>41504</v>
      </c>
      <c r="E30938" t="s">
        <v>43</v>
      </c>
      <c r="F30938" t="s">
        <v>9715</v>
      </c>
      <c r="G30938" t="s">
        <v>4494</v>
      </c>
      <c r="H30938" t="s">
        <v>276</v>
      </c>
      <c r="I30938" t="s">
        <v>15563</v>
      </c>
      <c r="J30938" t="s">
        <v>7472</v>
      </c>
      <c r="K30938" t="s">
        <v>6286</v>
      </c>
      <c r="L30938" t="s">
        <v>6217</v>
      </c>
      <c r="M30938" t="s">
        <v>6217</v>
      </c>
      <c r="N30938" t="s">
        <v>32</v>
      </c>
      <c r="O30938" t="s">
        <v>835</v>
      </c>
      <c r="P30938" t="s">
        <v>17586</v>
      </c>
      <c r="Q30938" s="2">
        <v>27.9</v>
      </c>
      <c r="R30938">
        <v>2</v>
      </c>
      <c r="S30938">
        <v>0</v>
      </c>
      <c r="T30938" s="2">
        <v>8.8800000000000008</v>
      </c>
      <c r="U30938" s="2">
        <v>1.1599999999999999</v>
      </c>
      <c r="V30938" t="s">
        <v>41</v>
      </c>
      <c r="W30938" t="s">
        <v>35742</v>
      </c>
      <c r="X30938">
        <f>Global_Superstore_Dataset__2[[#This Row],[ship date format]]-Global_Superstore_Dataset__2[[#This Row],[order date format]]</f>
        <v>6</v>
      </c>
    </row>
    <row r="30939" spans="1:24" x14ac:dyDescent="0.3">
      <c r="A30939">
        <v>46977</v>
      </c>
      <c r="B30939" t="s">
        <v>22917</v>
      </c>
      <c r="C30939" s="1">
        <v>41498</v>
      </c>
      <c r="D30939" s="1">
        <v>41504</v>
      </c>
      <c r="E30939" t="s">
        <v>43</v>
      </c>
      <c r="F30939" t="s">
        <v>9715</v>
      </c>
      <c r="G30939" t="s">
        <v>4494</v>
      </c>
      <c r="H30939" t="s">
        <v>276</v>
      </c>
      <c r="I30939" t="s">
        <v>15563</v>
      </c>
      <c r="J30939" t="s">
        <v>7472</v>
      </c>
      <c r="K30939" t="s">
        <v>6286</v>
      </c>
      <c r="L30939" t="s">
        <v>6217</v>
      </c>
      <c r="M30939" t="s">
        <v>6217</v>
      </c>
      <c r="N30939" t="s">
        <v>32</v>
      </c>
      <c r="O30939" t="s">
        <v>438</v>
      </c>
      <c r="P30939" t="s">
        <v>17590</v>
      </c>
      <c r="Q30939" s="2">
        <v>14.55</v>
      </c>
      <c r="R30939">
        <v>1</v>
      </c>
      <c r="S30939">
        <v>0</v>
      </c>
      <c r="T30939" s="2">
        <v>3.18</v>
      </c>
      <c r="U30939" s="2">
        <v>0.77</v>
      </c>
      <c r="V30939" t="s">
        <v>41</v>
      </c>
      <c r="W30939" t="s">
        <v>35742</v>
      </c>
      <c r="X30939">
        <f>Global_Superstore_Dataset__2[[#This Row],[ship date format]]-Global_Superstore_Dataset__2[[#This Row],[order date format]]</f>
        <v>6</v>
      </c>
    </row>
    <row r="30940" spans="1:24" x14ac:dyDescent="0.3">
      <c r="A30940">
        <v>107</v>
      </c>
      <c r="B30940" t="s">
        <v>27481</v>
      </c>
      <c r="C30940" s="1">
        <v>40813</v>
      </c>
      <c r="D30940" s="1">
        <v>40818</v>
      </c>
      <c r="E30940" t="s">
        <v>43</v>
      </c>
      <c r="F30940" t="s">
        <v>4697</v>
      </c>
      <c r="G30940" t="s">
        <v>4698</v>
      </c>
      <c r="H30940" t="s">
        <v>280</v>
      </c>
      <c r="I30940" t="s">
        <v>25470</v>
      </c>
      <c r="J30940" t="s">
        <v>25470</v>
      </c>
      <c r="K30940" t="s">
        <v>25230</v>
      </c>
      <c r="L30940" t="s">
        <v>6275</v>
      </c>
      <c r="M30940" t="s">
        <v>6276</v>
      </c>
      <c r="N30940" t="s">
        <v>32</v>
      </c>
      <c r="O30940" t="s">
        <v>33</v>
      </c>
      <c r="P30940" t="s">
        <v>16444</v>
      </c>
      <c r="Q30940" s="2">
        <v>77.28</v>
      </c>
      <c r="R30940">
        <v>3</v>
      </c>
      <c r="S30940">
        <v>0.2</v>
      </c>
      <c r="T30940" s="2">
        <v>-1.02</v>
      </c>
      <c r="U30940" s="2">
        <v>5.99</v>
      </c>
      <c r="V30940" t="s">
        <v>41</v>
      </c>
      <c r="W30940" t="s">
        <v>35743</v>
      </c>
      <c r="X30940">
        <f>Global_Superstore_Dataset__2[[#This Row],[ship date format]]-Global_Superstore_Dataset__2[[#This Row],[order date format]]</f>
        <v>5</v>
      </c>
    </row>
    <row r="30941" spans="1:24" x14ac:dyDescent="0.3">
      <c r="A30941">
        <v>1638</v>
      </c>
      <c r="B30941" t="s">
        <v>20522</v>
      </c>
      <c r="C30941" s="1">
        <v>41905</v>
      </c>
      <c r="D30941" s="1">
        <v>41912</v>
      </c>
      <c r="E30941" t="s">
        <v>43</v>
      </c>
      <c r="F30941" t="s">
        <v>4697</v>
      </c>
      <c r="G30941" t="s">
        <v>4698</v>
      </c>
      <c r="H30941" t="s">
        <v>280</v>
      </c>
      <c r="I30941" t="s">
        <v>9307</v>
      </c>
      <c r="J30941" t="s">
        <v>9308</v>
      </c>
      <c r="K30941" t="s">
        <v>9193</v>
      </c>
      <c r="L30941" t="s">
        <v>6275</v>
      </c>
      <c r="M30941" t="s">
        <v>6250</v>
      </c>
      <c r="N30941" t="s">
        <v>32</v>
      </c>
      <c r="O30941" t="s">
        <v>697</v>
      </c>
      <c r="P30941" t="s">
        <v>18404</v>
      </c>
      <c r="Q30941" s="2">
        <v>14.26</v>
      </c>
      <c r="R30941">
        <v>1</v>
      </c>
      <c r="S30941">
        <v>0</v>
      </c>
      <c r="T30941" s="2">
        <v>6.98</v>
      </c>
      <c r="U30941" s="2">
        <v>1.08</v>
      </c>
      <c r="V30941" t="s">
        <v>51</v>
      </c>
      <c r="W30941" t="s">
        <v>35743</v>
      </c>
      <c r="X30941">
        <f>Global_Superstore_Dataset__2[[#This Row],[ship date format]]-Global_Superstore_Dataset__2[[#This Row],[order date format]]</f>
        <v>7</v>
      </c>
    </row>
    <row r="30942" spans="1:24" x14ac:dyDescent="0.3">
      <c r="A30942">
        <v>2634</v>
      </c>
      <c r="B30942" t="s">
        <v>27871</v>
      </c>
      <c r="C30942" s="1">
        <v>41622</v>
      </c>
      <c r="D30942" s="1">
        <v>41628</v>
      </c>
      <c r="E30942" t="s">
        <v>43</v>
      </c>
      <c r="F30942" t="s">
        <v>4697</v>
      </c>
      <c r="G30942" t="s">
        <v>4698</v>
      </c>
      <c r="H30942" t="s">
        <v>280</v>
      </c>
      <c r="I30942" t="s">
        <v>26110</v>
      </c>
      <c r="J30942" t="s">
        <v>26111</v>
      </c>
      <c r="K30942" t="s">
        <v>26111</v>
      </c>
      <c r="L30942" t="s">
        <v>6275</v>
      </c>
      <c r="M30942" t="s">
        <v>5569</v>
      </c>
      <c r="N30942" t="s">
        <v>982</v>
      </c>
      <c r="O30942" t="s">
        <v>983</v>
      </c>
      <c r="P30942" t="s">
        <v>10925</v>
      </c>
      <c r="Q30942" s="2">
        <v>37.055999999999997</v>
      </c>
      <c r="R30942">
        <v>2</v>
      </c>
      <c r="S30942">
        <v>0.4</v>
      </c>
      <c r="T30942" s="2">
        <v>-1.8640000000000001</v>
      </c>
      <c r="U30942" s="2">
        <v>1.74</v>
      </c>
      <c r="V30942" t="s">
        <v>41</v>
      </c>
      <c r="W30942" t="s">
        <v>35743</v>
      </c>
      <c r="X30942">
        <f>Global_Superstore_Dataset__2[[#This Row],[ship date format]]-Global_Superstore_Dataset__2[[#This Row],[order date format]]</f>
        <v>6</v>
      </c>
    </row>
    <row r="30943" spans="1:24" x14ac:dyDescent="0.3">
      <c r="A30943">
        <v>3182</v>
      </c>
      <c r="B30943" t="s">
        <v>17588</v>
      </c>
      <c r="C30943" s="1">
        <v>41708</v>
      </c>
      <c r="D30943" s="1">
        <v>41713</v>
      </c>
      <c r="E30943" t="s">
        <v>61</v>
      </c>
      <c r="F30943" t="s">
        <v>4697</v>
      </c>
      <c r="G30943" t="s">
        <v>4698</v>
      </c>
      <c r="H30943" t="s">
        <v>280</v>
      </c>
      <c r="I30943" t="s">
        <v>17589</v>
      </c>
      <c r="J30943" t="s">
        <v>6586</v>
      </c>
      <c r="K30943" t="s">
        <v>6587</v>
      </c>
      <c r="L30943" t="s">
        <v>6275</v>
      </c>
      <c r="M30943" t="s">
        <v>4896</v>
      </c>
      <c r="N30943" t="s">
        <v>32</v>
      </c>
      <c r="O30943" t="s">
        <v>438</v>
      </c>
      <c r="P30943" t="s">
        <v>17590</v>
      </c>
      <c r="Q30943" s="2">
        <v>19.399999999999999</v>
      </c>
      <c r="R30943">
        <v>2</v>
      </c>
      <c r="S30943">
        <v>0</v>
      </c>
      <c r="T30943" s="2">
        <v>0.56000000000000005</v>
      </c>
      <c r="U30943" s="2">
        <v>2.04</v>
      </c>
      <c r="V30943" t="s">
        <v>41</v>
      </c>
      <c r="W30943" t="s">
        <v>35743</v>
      </c>
      <c r="X30943">
        <f>Global_Superstore_Dataset__2[[#This Row],[ship date format]]-Global_Superstore_Dataset__2[[#This Row],[order date format]]</f>
        <v>5</v>
      </c>
    </row>
    <row r="30944" spans="1:24" x14ac:dyDescent="0.3">
      <c r="A30944">
        <v>4612</v>
      </c>
      <c r="B30944" t="s">
        <v>16824</v>
      </c>
      <c r="C30944" s="1">
        <v>41081</v>
      </c>
      <c r="D30944" s="1">
        <v>41083</v>
      </c>
      <c r="E30944" t="s">
        <v>23</v>
      </c>
      <c r="F30944" t="s">
        <v>4697</v>
      </c>
      <c r="G30944" t="s">
        <v>4698</v>
      </c>
      <c r="H30944" t="s">
        <v>280</v>
      </c>
      <c r="I30944" t="s">
        <v>9307</v>
      </c>
      <c r="J30944" t="s">
        <v>9308</v>
      </c>
      <c r="K30944" t="s">
        <v>9193</v>
      </c>
      <c r="L30944" t="s">
        <v>6275</v>
      </c>
      <c r="M30944" t="s">
        <v>6250</v>
      </c>
      <c r="N30944" t="s">
        <v>32</v>
      </c>
      <c r="O30944" t="s">
        <v>768</v>
      </c>
      <c r="P30944" t="s">
        <v>16825</v>
      </c>
      <c r="Q30944" s="2">
        <v>23.8</v>
      </c>
      <c r="R30944">
        <v>5</v>
      </c>
      <c r="S30944">
        <v>0</v>
      </c>
      <c r="T30944" s="2">
        <v>6.6</v>
      </c>
      <c r="U30944" s="2">
        <v>3.06</v>
      </c>
      <c r="V30944" t="s">
        <v>41</v>
      </c>
      <c r="W30944" t="s">
        <v>35743</v>
      </c>
      <c r="X30944">
        <f>Global_Superstore_Dataset__2[[#This Row],[ship date format]]-Global_Superstore_Dataset__2[[#This Row],[order date format]]</f>
        <v>2</v>
      </c>
    </row>
    <row r="30945" spans="1:24" x14ac:dyDescent="0.3">
      <c r="A30945">
        <v>5117</v>
      </c>
      <c r="B30945" t="s">
        <v>30266</v>
      </c>
      <c r="C30945" s="1">
        <v>41851</v>
      </c>
      <c r="D30945" s="1">
        <v>41853</v>
      </c>
      <c r="E30945" t="s">
        <v>61</v>
      </c>
      <c r="F30945" t="s">
        <v>4697</v>
      </c>
      <c r="G30945" t="s">
        <v>4698</v>
      </c>
      <c r="H30945" t="s">
        <v>280</v>
      </c>
      <c r="I30945" t="s">
        <v>25229</v>
      </c>
      <c r="J30945" t="s">
        <v>6858</v>
      </c>
      <c r="K30945" t="s">
        <v>25230</v>
      </c>
      <c r="L30945" t="s">
        <v>6275</v>
      </c>
      <c r="M30945" t="s">
        <v>6276</v>
      </c>
      <c r="N30945" t="s">
        <v>1006</v>
      </c>
      <c r="O30945" t="s">
        <v>4237</v>
      </c>
      <c r="P30945" t="s">
        <v>8535</v>
      </c>
      <c r="Q30945" s="2">
        <v>62.496000000000002</v>
      </c>
      <c r="R30945">
        <v>2</v>
      </c>
      <c r="S30945">
        <v>0.2</v>
      </c>
      <c r="T30945" s="2">
        <v>20.295999999999999</v>
      </c>
      <c r="U30945" s="2">
        <v>6.68</v>
      </c>
      <c r="V30945" t="s">
        <v>69</v>
      </c>
      <c r="W30945" t="s">
        <v>35743</v>
      </c>
      <c r="X30945">
        <f>Global_Superstore_Dataset__2[[#This Row],[ship date format]]-Global_Superstore_Dataset__2[[#This Row],[order date format]]</f>
        <v>2</v>
      </c>
    </row>
    <row r="30946" spans="1:24" x14ac:dyDescent="0.3">
      <c r="A30946">
        <v>5118</v>
      </c>
      <c r="B30946" t="s">
        <v>30266</v>
      </c>
      <c r="C30946" s="1">
        <v>41851</v>
      </c>
      <c r="D30946" s="1">
        <v>41853</v>
      </c>
      <c r="E30946" t="s">
        <v>61</v>
      </c>
      <c r="F30946" t="s">
        <v>4697</v>
      </c>
      <c r="G30946" t="s">
        <v>4698</v>
      </c>
      <c r="H30946" t="s">
        <v>280</v>
      </c>
      <c r="I30946" t="s">
        <v>25229</v>
      </c>
      <c r="J30946" t="s">
        <v>6858</v>
      </c>
      <c r="K30946" t="s">
        <v>25230</v>
      </c>
      <c r="L30946" t="s">
        <v>6275</v>
      </c>
      <c r="M30946" t="s">
        <v>6276</v>
      </c>
      <c r="N30946" t="s">
        <v>982</v>
      </c>
      <c r="O30946" t="s">
        <v>983</v>
      </c>
      <c r="P30946" t="s">
        <v>10949</v>
      </c>
      <c r="Q30946" s="2">
        <v>39.44</v>
      </c>
      <c r="R30946">
        <v>1</v>
      </c>
      <c r="S30946">
        <v>0.2</v>
      </c>
      <c r="T30946" s="2">
        <v>12.32</v>
      </c>
      <c r="U30946" s="2">
        <v>6.85</v>
      </c>
      <c r="V30946" t="s">
        <v>69</v>
      </c>
      <c r="W30946" t="s">
        <v>35743</v>
      </c>
      <c r="X30946">
        <f>Global_Superstore_Dataset__2[[#This Row],[ship date format]]-Global_Superstore_Dataset__2[[#This Row],[order date format]]</f>
        <v>2</v>
      </c>
    </row>
    <row r="30947" spans="1:24" x14ac:dyDescent="0.3">
      <c r="A30947">
        <v>5119</v>
      </c>
      <c r="B30947" t="s">
        <v>30266</v>
      </c>
      <c r="C30947" s="1">
        <v>41851</v>
      </c>
      <c r="D30947" s="1">
        <v>41853</v>
      </c>
      <c r="E30947" t="s">
        <v>61</v>
      </c>
      <c r="F30947" t="s">
        <v>4697</v>
      </c>
      <c r="G30947" t="s">
        <v>4698</v>
      </c>
      <c r="H30947" t="s">
        <v>280</v>
      </c>
      <c r="I30947" t="s">
        <v>25229</v>
      </c>
      <c r="J30947" t="s">
        <v>6858</v>
      </c>
      <c r="K30947" t="s">
        <v>25230</v>
      </c>
      <c r="L30947" t="s">
        <v>6275</v>
      </c>
      <c r="M30947" t="s">
        <v>6276</v>
      </c>
      <c r="N30947" t="s">
        <v>32</v>
      </c>
      <c r="O30947" t="s">
        <v>438</v>
      </c>
      <c r="P30947" t="s">
        <v>17530</v>
      </c>
      <c r="Q30947" s="2">
        <v>28.48</v>
      </c>
      <c r="R30947">
        <v>2</v>
      </c>
      <c r="S30947">
        <v>0.2</v>
      </c>
      <c r="T30947" s="2">
        <v>6.04</v>
      </c>
      <c r="U30947" s="2">
        <v>5.7</v>
      </c>
      <c r="V30947" t="s">
        <v>69</v>
      </c>
      <c r="W30947" t="s">
        <v>35743</v>
      </c>
      <c r="X30947">
        <f>Global_Superstore_Dataset__2[[#This Row],[ship date format]]-Global_Superstore_Dataset__2[[#This Row],[order date format]]</f>
        <v>2</v>
      </c>
    </row>
    <row r="30948" spans="1:24" x14ac:dyDescent="0.3">
      <c r="A30948">
        <v>5524</v>
      </c>
      <c r="B30948" t="s">
        <v>9054</v>
      </c>
      <c r="C30948" s="1">
        <v>41090</v>
      </c>
      <c r="D30948" s="1">
        <v>41095</v>
      </c>
      <c r="E30948" t="s">
        <v>61</v>
      </c>
      <c r="F30948" t="s">
        <v>4697</v>
      </c>
      <c r="G30948" t="s">
        <v>4698</v>
      </c>
      <c r="H30948" t="s">
        <v>280</v>
      </c>
      <c r="I30948" t="s">
        <v>6348</v>
      </c>
      <c r="J30948" t="s">
        <v>6349</v>
      </c>
      <c r="K30948" t="s">
        <v>6350</v>
      </c>
      <c r="L30948" t="s">
        <v>6275</v>
      </c>
      <c r="M30948" t="s">
        <v>6276</v>
      </c>
      <c r="N30948" t="s">
        <v>1006</v>
      </c>
      <c r="O30948" t="s">
        <v>4237</v>
      </c>
      <c r="P30948" t="s">
        <v>8966</v>
      </c>
      <c r="Q30948" s="2">
        <v>126.4</v>
      </c>
      <c r="R30948">
        <v>4</v>
      </c>
      <c r="S30948">
        <v>0</v>
      </c>
      <c r="T30948" s="2">
        <v>36.64</v>
      </c>
      <c r="U30948" s="2">
        <v>6.36</v>
      </c>
      <c r="V30948" t="s">
        <v>41</v>
      </c>
      <c r="W30948" t="s">
        <v>35743</v>
      </c>
      <c r="X30948">
        <f>Global_Superstore_Dataset__2[[#This Row],[ship date format]]-Global_Superstore_Dataset__2[[#This Row],[order date format]]</f>
        <v>5</v>
      </c>
    </row>
    <row r="30949" spans="1:24" x14ac:dyDescent="0.3">
      <c r="A30949">
        <v>5847</v>
      </c>
      <c r="B30949" t="s">
        <v>22041</v>
      </c>
      <c r="C30949" s="1">
        <v>41340</v>
      </c>
      <c r="D30949" s="1">
        <v>41344</v>
      </c>
      <c r="E30949" t="s">
        <v>43</v>
      </c>
      <c r="F30949" t="s">
        <v>4697</v>
      </c>
      <c r="G30949" t="s">
        <v>4698</v>
      </c>
      <c r="H30949" t="s">
        <v>280</v>
      </c>
      <c r="I30949" t="s">
        <v>22042</v>
      </c>
      <c r="J30949" t="s">
        <v>11101</v>
      </c>
      <c r="K30949" t="s">
        <v>6458</v>
      </c>
      <c r="L30949" t="s">
        <v>6275</v>
      </c>
      <c r="M30949" t="s">
        <v>4896</v>
      </c>
      <c r="N30949" t="s">
        <v>32</v>
      </c>
      <c r="O30949" t="s">
        <v>835</v>
      </c>
      <c r="P30949" t="s">
        <v>17091</v>
      </c>
      <c r="Q30949" s="2">
        <v>22.08</v>
      </c>
      <c r="R30949">
        <v>3</v>
      </c>
      <c r="S30949">
        <v>0</v>
      </c>
      <c r="T30949" s="2">
        <v>0</v>
      </c>
      <c r="U30949" s="2">
        <v>1.32</v>
      </c>
      <c r="V30949" t="s">
        <v>41</v>
      </c>
      <c r="W30949" t="s">
        <v>35743</v>
      </c>
      <c r="X30949">
        <f>Global_Superstore_Dataset__2[[#This Row],[ship date format]]-Global_Superstore_Dataset__2[[#This Row],[order date format]]</f>
        <v>4</v>
      </c>
    </row>
    <row r="30950" spans="1:24" x14ac:dyDescent="0.3">
      <c r="A30950">
        <v>6591</v>
      </c>
      <c r="B30950" t="s">
        <v>27683</v>
      </c>
      <c r="C30950" s="1">
        <v>41200</v>
      </c>
      <c r="D30950" s="1">
        <v>41206</v>
      </c>
      <c r="E30950" t="s">
        <v>43</v>
      </c>
      <c r="F30950" t="s">
        <v>4697</v>
      </c>
      <c r="G30950" t="s">
        <v>4698</v>
      </c>
      <c r="H30950" t="s">
        <v>280</v>
      </c>
      <c r="I30950" t="s">
        <v>26310</v>
      </c>
      <c r="J30950" t="s">
        <v>26311</v>
      </c>
      <c r="K30950" t="s">
        <v>26266</v>
      </c>
      <c r="L30950" t="s">
        <v>6275</v>
      </c>
      <c r="M30950" t="s">
        <v>5569</v>
      </c>
      <c r="N30950" t="s">
        <v>32</v>
      </c>
      <c r="O30950" t="s">
        <v>657</v>
      </c>
      <c r="P30950" t="s">
        <v>16981</v>
      </c>
      <c r="Q30950" s="2">
        <v>19.236000000000001</v>
      </c>
      <c r="R30950">
        <v>1</v>
      </c>
      <c r="S30950">
        <v>0.4</v>
      </c>
      <c r="T30950" s="2">
        <v>-3.544</v>
      </c>
      <c r="U30950" s="2">
        <v>1.1200000000000001</v>
      </c>
      <c r="V30950" t="s">
        <v>41</v>
      </c>
      <c r="W30950" t="s">
        <v>35743</v>
      </c>
      <c r="X30950">
        <f>Global_Superstore_Dataset__2[[#This Row],[ship date format]]-Global_Superstore_Dataset__2[[#This Row],[order date format]]</f>
        <v>6</v>
      </c>
    </row>
    <row r="30951" spans="1:24" x14ac:dyDescent="0.3">
      <c r="A30951">
        <v>6592</v>
      </c>
      <c r="B30951" t="s">
        <v>27683</v>
      </c>
      <c r="C30951" s="1">
        <v>41200</v>
      </c>
      <c r="D30951" s="1">
        <v>41206</v>
      </c>
      <c r="E30951" t="s">
        <v>43</v>
      </c>
      <c r="F30951" t="s">
        <v>4697</v>
      </c>
      <c r="G30951" t="s">
        <v>4698</v>
      </c>
      <c r="H30951" t="s">
        <v>280</v>
      </c>
      <c r="I30951" t="s">
        <v>26310</v>
      </c>
      <c r="J30951" t="s">
        <v>26311</v>
      </c>
      <c r="K30951" t="s">
        <v>26266</v>
      </c>
      <c r="L30951" t="s">
        <v>6275</v>
      </c>
      <c r="M30951" t="s">
        <v>5569</v>
      </c>
      <c r="N30951" t="s">
        <v>982</v>
      </c>
      <c r="O30951" t="s">
        <v>983</v>
      </c>
      <c r="P30951" t="s">
        <v>11371</v>
      </c>
      <c r="Q30951" s="2">
        <v>145.32</v>
      </c>
      <c r="R30951">
        <v>5</v>
      </c>
      <c r="S30951">
        <v>0.4</v>
      </c>
      <c r="T30951" s="2">
        <v>-72.680000000000007</v>
      </c>
      <c r="U30951" s="2">
        <v>7.62</v>
      </c>
      <c r="V30951" t="s">
        <v>41</v>
      </c>
      <c r="W30951" t="s">
        <v>35743</v>
      </c>
      <c r="X30951">
        <f>Global_Superstore_Dataset__2[[#This Row],[ship date format]]-Global_Superstore_Dataset__2[[#This Row],[order date format]]</f>
        <v>6</v>
      </c>
    </row>
    <row r="30952" spans="1:24" x14ac:dyDescent="0.3">
      <c r="A30952">
        <v>6593</v>
      </c>
      <c r="B30952" t="s">
        <v>27683</v>
      </c>
      <c r="C30952" s="1">
        <v>41200</v>
      </c>
      <c r="D30952" s="1">
        <v>41206</v>
      </c>
      <c r="E30952" t="s">
        <v>43</v>
      </c>
      <c r="F30952" t="s">
        <v>4697</v>
      </c>
      <c r="G30952" t="s">
        <v>4698</v>
      </c>
      <c r="H30952" t="s">
        <v>280</v>
      </c>
      <c r="I30952" t="s">
        <v>26310</v>
      </c>
      <c r="J30952" t="s">
        <v>26311</v>
      </c>
      <c r="K30952" t="s">
        <v>26266</v>
      </c>
      <c r="L30952" t="s">
        <v>6275</v>
      </c>
      <c r="M30952" t="s">
        <v>5569</v>
      </c>
      <c r="N30952" t="s">
        <v>32</v>
      </c>
      <c r="O30952" t="s">
        <v>4275</v>
      </c>
      <c r="P30952" t="s">
        <v>16772</v>
      </c>
      <c r="Q30952" s="2">
        <v>20.448</v>
      </c>
      <c r="R30952">
        <v>4</v>
      </c>
      <c r="S30952">
        <v>0.4</v>
      </c>
      <c r="T30952" s="2">
        <v>1.6479999999999999</v>
      </c>
      <c r="U30952" s="2">
        <v>1.73</v>
      </c>
      <c r="V30952" t="s">
        <v>41</v>
      </c>
      <c r="W30952" t="s">
        <v>35743</v>
      </c>
      <c r="X30952">
        <f>Global_Superstore_Dataset__2[[#This Row],[ship date format]]-Global_Superstore_Dataset__2[[#This Row],[order date format]]</f>
        <v>6</v>
      </c>
    </row>
    <row r="30953" spans="1:24" x14ac:dyDescent="0.3">
      <c r="A30953">
        <v>8806</v>
      </c>
      <c r="B30953" t="s">
        <v>27448</v>
      </c>
      <c r="C30953" s="1">
        <v>41121</v>
      </c>
      <c r="D30953" s="1">
        <v>41126</v>
      </c>
      <c r="E30953" t="s">
        <v>43</v>
      </c>
      <c r="F30953" t="s">
        <v>4697</v>
      </c>
      <c r="G30953" t="s">
        <v>4698</v>
      </c>
      <c r="H30953" t="s">
        <v>280</v>
      </c>
      <c r="I30953" t="s">
        <v>25317</v>
      </c>
      <c r="J30953" t="s">
        <v>25318</v>
      </c>
      <c r="K30953" t="s">
        <v>25294</v>
      </c>
      <c r="L30953" t="s">
        <v>6275</v>
      </c>
      <c r="M30953" t="s">
        <v>4896</v>
      </c>
      <c r="N30953" t="s">
        <v>32</v>
      </c>
      <c r="O30953" t="s">
        <v>610</v>
      </c>
      <c r="P30953" t="s">
        <v>16705</v>
      </c>
      <c r="Q30953" s="2">
        <v>13.2</v>
      </c>
      <c r="R30953">
        <v>2</v>
      </c>
      <c r="S30953">
        <v>0.4</v>
      </c>
      <c r="T30953" s="2">
        <v>-6.4</v>
      </c>
      <c r="U30953" s="2">
        <v>0.99</v>
      </c>
      <c r="V30953" t="s">
        <v>41</v>
      </c>
      <c r="W30953" t="s">
        <v>35743</v>
      </c>
      <c r="X30953">
        <f>Global_Superstore_Dataset__2[[#This Row],[ship date format]]-Global_Superstore_Dataset__2[[#This Row],[order date format]]</f>
        <v>5</v>
      </c>
    </row>
    <row r="30954" spans="1:24" x14ac:dyDescent="0.3">
      <c r="A30954">
        <v>8807</v>
      </c>
      <c r="B30954" t="s">
        <v>27448</v>
      </c>
      <c r="C30954" s="1">
        <v>41121</v>
      </c>
      <c r="D30954" s="1">
        <v>41126</v>
      </c>
      <c r="E30954" t="s">
        <v>43</v>
      </c>
      <c r="F30954" t="s">
        <v>4697</v>
      </c>
      <c r="G30954" t="s">
        <v>4698</v>
      </c>
      <c r="H30954" t="s">
        <v>280</v>
      </c>
      <c r="I30954" t="s">
        <v>25317</v>
      </c>
      <c r="J30954" t="s">
        <v>25318</v>
      </c>
      <c r="K30954" t="s">
        <v>25294</v>
      </c>
      <c r="L30954" t="s">
        <v>6275</v>
      </c>
      <c r="M30954" t="s">
        <v>4896</v>
      </c>
      <c r="N30954" t="s">
        <v>982</v>
      </c>
      <c r="O30954" t="s">
        <v>983</v>
      </c>
      <c r="P30954" t="s">
        <v>11146</v>
      </c>
      <c r="Q30954" s="2">
        <v>93.048000000000002</v>
      </c>
      <c r="R30954">
        <v>2</v>
      </c>
      <c r="S30954">
        <v>0.4</v>
      </c>
      <c r="T30954" s="2">
        <v>9.2880000000000003</v>
      </c>
      <c r="U30954" s="2">
        <v>3.87</v>
      </c>
      <c r="V30954" t="s">
        <v>41</v>
      </c>
      <c r="W30954" t="s">
        <v>35743</v>
      </c>
      <c r="X30954">
        <f>Global_Superstore_Dataset__2[[#This Row],[ship date format]]-Global_Superstore_Dataset__2[[#This Row],[order date format]]</f>
        <v>5</v>
      </c>
    </row>
    <row r="30955" spans="1:24" x14ac:dyDescent="0.3">
      <c r="A30955">
        <v>8808</v>
      </c>
      <c r="B30955" t="s">
        <v>27448</v>
      </c>
      <c r="C30955" s="1">
        <v>41121</v>
      </c>
      <c r="D30955" s="1">
        <v>41126</v>
      </c>
      <c r="E30955" t="s">
        <v>43</v>
      </c>
      <c r="F30955" t="s">
        <v>4697</v>
      </c>
      <c r="G30955" t="s">
        <v>4698</v>
      </c>
      <c r="H30955" t="s">
        <v>280</v>
      </c>
      <c r="I30955" t="s">
        <v>25317</v>
      </c>
      <c r="J30955" t="s">
        <v>25318</v>
      </c>
      <c r="K30955" t="s">
        <v>25294</v>
      </c>
      <c r="L30955" t="s">
        <v>6275</v>
      </c>
      <c r="M30955" t="s">
        <v>4896</v>
      </c>
      <c r="N30955" t="s">
        <v>32</v>
      </c>
      <c r="O30955" t="s">
        <v>438</v>
      </c>
      <c r="P30955" t="s">
        <v>17234</v>
      </c>
      <c r="Q30955" s="2">
        <v>13.608000000000001</v>
      </c>
      <c r="R30955">
        <v>2</v>
      </c>
      <c r="S30955">
        <v>0.4</v>
      </c>
      <c r="T30955" s="2">
        <v>1.5680000000000001</v>
      </c>
      <c r="U30955" s="2">
        <v>1.21</v>
      </c>
      <c r="V30955" t="s">
        <v>41</v>
      </c>
      <c r="W30955" t="s">
        <v>35743</v>
      </c>
      <c r="X30955">
        <f>Global_Superstore_Dataset__2[[#This Row],[ship date format]]-Global_Superstore_Dataset__2[[#This Row],[order date format]]</f>
        <v>5</v>
      </c>
    </row>
    <row r="30956" spans="1:24" x14ac:dyDescent="0.3">
      <c r="A30956">
        <v>8809</v>
      </c>
      <c r="B30956" t="s">
        <v>27448</v>
      </c>
      <c r="C30956" s="1">
        <v>41121</v>
      </c>
      <c r="D30956" s="1">
        <v>41126</v>
      </c>
      <c r="E30956" t="s">
        <v>43</v>
      </c>
      <c r="F30956" t="s">
        <v>4697</v>
      </c>
      <c r="G30956" t="s">
        <v>4698</v>
      </c>
      <c r="H30956" t="s">
        <v>280</v>
      </c>
      <c r="I30956" t="s">
        <v>25317</v>
      </c>
      <c r="J30956" t="s">
        <v>25318</v>
      </c>
      <c r="K30956" t="s">
        <v>25294</v>
      </c>
      <c r="L30956" t="s">
        <v>6275</v>
      </c>
      <c r="M30956" t="s">
        <v>4896</v>
      </c>
      <c r="N30956" t="s">
        <v>32</v>
      </c>
      <c r="O30956" t="s">
        <v>33</v>
      </c>
      <c r="P30956" t="s">
        <v>18685</v>
      </c>
      <c r="Q30956" s="2">
        <v>184.464</v>
      </c>
      <c r="R30956">
        <v>9</v>
      </c>
      <c r="S30956">
        <v>0.4</v>
      </c>
      <c r="T30956" s="2">
        <v>-6.1559999999999997</v>
      </c>
      <c r="U30956" s="2">
        <v>11.72</v>
      </c>
      <c r="V30956" t="s">
        <v>41</v>
      </c>
      <c r="W30956" t="s">
        <v>35743</v>
      </c>
      <c r="X30956">
        <f>Global_Superstore_Dataset__2[[#This Row],[ship date format]]-Global_Superstore_Dataset__2[[#This Row],[order date format]]</f>
        <v>5</v>
      </c>
    </row>
    <row r="30957" spans="1:24" x14ac:dyDescent="0.3">
      <c r="A30957">
        <v>8810</v>
      </c>
      <c r="B30957" t="s">
        <v>27448</v>
      </c>
      <c r="C30957" s="1">
        <v>41121</v>
      </c>
      <c r="D30957" s="1">
        <v>41126</v>
      </c>
      <c r="E30957" t="s">
        <v>43</v>
      </c>
      <c r="F30957" t="s">
        <v>4697</v>
      </c>
      <c r="G30957" t="s">
        <v>4698</v>
      </c>
      <c r="H30957" t="s">
        <v>280</v>
      </c>
      <c r="I30957" t="s">
        <v>25317</v>
      </c>
      <c r="J30957" t="s">
        <v>25318</v>
      </c>
      <c r="K30957" t="s">
        <v>25294</v>
      </c>
      <c r="L30957" t="s">
        <v>6275</v>
      </c>
      <c r="M30957" t="s">
        <v>4896</v>
      </c>
      <c r="N30957" t="s">
        <v>32</v>
      </c>
      <c r="O30957" t="s">
        <v>610</v>
      </c>
      <c r="P30957" t="s">
        <v>16528</v>
      </c>
      <c r="Q30957" s="2">
        <v>13.608000000000001</v>
      </c>
      <c r="R30957">
        <v>2</v>
      </c>
      <c r="S30957">
        <v>0.4</v>
      </c>
      <c r="T30957" s="2">
        <v>-4.992</v>
      </c>
      <c r="U30957" s="2">
        <v>1.05</v>
      </c>
      <c r="V30957" t="s">
        <v>41</v>
      </c>
      <c r="W30957" t="s">
        <v>35743</v>
      </c>
      <c r="X30957">
        <f>Global_Superstore_Dataset__2[[#This Row],[ship date format]]-Global_Superstore_Dataset__2[[#This Row],[order date format]]</f>
        <v>5</v>
      </c>
    </row>
    <row r="30958" spans="1:24" x14ac:dyDescent="0.3">
      <c r="A30958">
        <v>9106</v>
      </c>
      <c r="B30958" t="s">
        <v>27825</v>
      </c>
      <c r="C30958" s="1">
        <v>41710</v>
      </c>
      <c r="D30958" s="1">
        <v>41717</v>
      </c>
      <c r="E30958" t="s">
        <v>43</v>
      </c>
      <c r="F30958" t="s">
        <v>4697</v>
      </c>
      <c r="G30958" t="s">
        <v>4698</v>
      </c>
      <c r="H30958" t="s">
        <v>280</v>
      </c>
      <c r="I30958" t="s">
        <v>25470</v>
      </c>
      <c r="J30958" t="s">
        <v>25470</v>
      </c>
      <c r="K30958" t="s">
        <v>25230</v>
      </c>
      <c r="L30958" t="s">
        <v>6275</v>
      </c>
      <c r="M30958" t="s">
        <v>6276</v>
      </c>
      <c r="N30958" t="s">
        <v>982</v>
      </c>
      <c r="O30958" t="s">
        <v>2701</v>
      </c>
      <c r="P30958" t="s">
        <v>9400</v>
      </c>
      <c r="Q30958" s="2">
        <v>346.08</v>
      </c>
      <c r="R30958">
        <v>5</v>
      </c>
      <c r="S30958">
        <v>0.2</v>
      </c>
      <c r="T30958" s="2">
        <v>108.08</v>
      </c>
      <c r="U30958" s="2">
        <v>26.35</v>
      </c>
      <c r="V30958" t="s">
        <v>41</v>
      </c>
      <c r="W30958" t="s">
        <v>35743</v>
      </c>
      <c r="X30958">
        <f>Global_Superstore_Dataset__2[[#This Row],[ship date format]]-Global_Superstore_Dataset__2[[#This Row],[order date format]]</f>
        <v>7</v>
      </c>
    </row>
    <row r="30959" spans="1:24" x14ac:dyDescent="0.3">
      <c r="A30959">
        <v>9364</v>
      </c>
      <c r="B30959" t="s">
        <v>27662</v>
      </c>
      <c r="C30959" s="1">
        <v>41218</v>
      </c>
      <c r="D30959" s="1">
        <v>41224</v>
      </c>
      <c r="E30959" t="s">
        <v>43</v>
      </c>
      <c r="F30959" t="s">
        <v>4697</v>
      </c>
      <c r="G30959" t="s">
        <v>4698</v>
      </c>
      <c r="H30959" t="s">
        <v>280</v>
      </c>
      <c r="I30959" t="s">
        <v>26114</v>
      </c>
      <c r="J30959" t="s">
        <v>26111</v>
      </c>
      <c r="K30959" t="s">
        <v>26111</v>
      </c>
      <c r="L30959" t="s">
        <v>6275</v>
      </c>
      <c r="M30959" t="s">
        <v>5569</v>
      </c>
      <c r="N30959" t="s">
        <v>1006</v>
      </c>
      <c r="O30959" t="s">
        <v>3895</v>
      </c>
      <c r="P30959" t="s">
        <v>26166</v>
      </c>
      <c r="Q30959" s="2">
        <v>187.84800000000001</v>
      </c>
      <c r="R30959">
        <v>2</v>
      </c>
      <c r="S30959">
        <v>0.7</v>
      </c>
      <c r="T30959" s="2">
        <v>-175.352</v>
      </c>
      <c r="U30959" s="2">
        <v>11.07</v>
      </c>
      <c r="V30959" t="s">
        <v>41</v>
      </c>
      <c r="W30959" t="s">
        <v>35743</v>
      </c>
      <c r="X30959">
        <f>Global_Superstore_Dataset__2[[#This Row],[ship date format]]-Global_Superstore_Dataset__2[[#This Row],[order date format]]</f>
        <v>6</v>
      </c>
    </row>
    <row r="30960" spans="1:24" x14ac:dyDescent="0.3">
      <c r="A30960">
        <v>9365</v>
      </c>
      <c r="B30960" t="s">
        <v>27662</v>
      </c>
      <c r="C30960" s="1">
        <v>41218</v>
      </c>
      <c r="D30960" s="1">
        <v>41224</v>
      </c>
      <c r="E30960" t="s">
        <v>43</v>
      </c>
      <c r="F30960" t="s">
        <v>4697</v>
      </c>
      <c r="G30960" t="s">
        <v>4698</v>
      </c>
      <c r="H30960" t="s">
        <v>280</v>
      </c>
      <c r="I30960" t="s">
        <v>26114</v>
      </c>
      <c r="J30960" t="s">
        <v>26111</v>
      </c>
      <c r="K30960" t="s">
        <v>26111</v>
      </c>
      <c r="L30960" t="s">
        <v>6275</v>
      </c>
      <c r="M30960" t="s">
        <v>5569</v>
      </c>
      <c r="N30960" t="s">
        <v>982</v>
      </c>
      <c r="O30960" t="s">
        <v>2738</v>
      </c>
      <c r="P30960" t="s">
        <v>10627</v>
      </c>
      <c r="Q30960" s="2">
        <v>28.457999999999998</v>
      </c>
      <c r="R30960">
        <v>3</v>
      </c>
      <c r="S30960">
        <v>0.7</v>
      </c>
      <c r="T30960" s="2">
        <v>-34.182000000000002</v>
      </c>
      <c r="U30960" s="2">
        <v>1.3</v>
      </c>
      <c r="V30960" t="s">
        <v>41</v>
      </c>
      <c r="W30960" t="s">
        <v>35743</v>
      </c>
      <c r="X30960">
        <f>Global_Superstore_Dataset__2[[#This Row],[ship date format]]-Global_Superstore_Dataset__2[[#This Row],[order date format]]</f>
        <v>6</v>
      </c>
    </row>
    <row r="30961" spans="1:24" x14ac:dyDescent="0.3">
      <c r="A30961">
        <v>9366</v>
      </c>
      <c r="B30961" t="s">
        <v>27662</v>
      </c>
      <c r="C30961" s="1">
        <v>41218</v>
      </c>
      <c r="D30961" s="1">
        <v>41224</v>
      </c>
      <c r="E30961" t="s">
        <v>43</v>
      </c>
      <c r="F30961" t="s">
        <v>4697</v>
      </c>
      <c r="G30961" t="s">
        <v>4698</v>
      </c>
      <c r="H30961" t="s">
        <v>280</v>
      </c>
      <c r="I30961" t="s">
        <v>26114</v>
      </c>
      <c r="J30961" t="s">
        <v>26111</v>
      </c>
      <c r="K30961" t="s">
        <v>26111</v>
      </c>
      <c r="L30961" t="s">
        <v>6275</v>
      </c>
      <c r="M30961" t="s">
        <v>5569</v>
      </c>
      <c r="N30961" t="s">
        <v>32</v>
      </c>
      <c r="O30961" t="s">
        <v>768</v>
      </c>
      <c r="P30961" t="s">
        <v>18879</v>
      </c>
      <c r="Q30961" s="2">
        <v>5.3040000000000003</v>
      </c>
      <c r="R30961">
        <v>2</v>
      </c>
      <c r="S30961">
        <v>0.4</v>
      </c>
      <c r="T30961" s="2">
        <v>0.70399999999999996</v>
      </c>
      <c r="U30961" s="2">
        <v>0.45</v>
      </c>
      <c r="V30961" t="s">
        <v>41</v>
      </c>
      <c r="W30961" t="s">
        <v>35743</v>
      </c>
      <c r="X30961">
        <f>Global_Superstore_Dataset__2[[#This Row],[ship date format]]-Global_Superstore_Dataset__2[[#This Row],[order date format]]</f>
        <v>6</v>
      </c>
    </row>
    <row r="30962" spans="1:24" x14ac:dyDescent="0.3">
      <c r="A30962">
        <v>9367</v>
      </c>
      <c r="B30962" t="s">
        <v>27662</v>
      </c>
      <c r="C30962" s="1">
        <v>41218</v>
      </c>
      <c r="D30962" s="1">
        <v>41224</v>
      </c>
      <c r="E30962" t="s">
        <v>43</v>
      </c>
      <c r="F30962" t="s">
        <v>4697</v>
      </c>
      <c r="G30962" t="s">
        <v>4698</v>
      </c>
      <c r="H30962" t="s">
        <v>280</v>
      </c>
      <c r="I30962" t="s">
        <v>26114</v>
      </c>
      <c r="J30962" t="s">
        <v>26111</v>
      </c>
      <c r="K30962" t="s">
        <v>26111</v>
      </c>
      <c r="L30962" t="s">
        <v>6275</v>
      </c>
      <c r="M30962" t="s">
        <v>5569</v>
      </c>
      <c r="N30962" t="s">
        <v>32</v>
      </c>
      <c r="O30962" t="s">
        <v>768</v>
      </c>
      <c r="P30962" t="s">
        <v>16938</v>
      </c>
      <c r="Q30962" s="2">
        <v>10.728</v>
      </c>
      <c r="R30962">
        <v>3</v>
      </c>
      <c r="S30962">
        <v>0.4</v>
      </c>
      <c r="T30962" s="2">
        <v>-0.91200000000000003</v>
      </c>
      <c r="U30962" s="2">
        <v>0.85</v>
      </c>
      <c r="V30962" t="s">
        <v>41</v>
      </c>
      <c r="W30962" t="s">
        <v>35743</v>
      </c>
      <c r="X30962">
        <f>Global_Superstore_Dataset__2[[#This Row],[ship date format]]-Global_Superstore_Dataset__2[[#This Row],[order date format]]</f>
        <v>6</v>
      </c>
    </row>
    <row r="30963" spans="1:24" x14ac:dyDescent="0.3">
      <c r="A30963">
        <v>9368</v>
      </c>
      <c r="B30963" t="s">
        <v>27662</v>
      </c>
      <c r="C30963" s="1">
        <v>41218</v>
      </c>
      <c r="D30963" s="1">
        <v>41224</v>
      </c>
      <c r="E30963" t="s">
        <v>43</v>
      </c>
      <c r="F30963" t="s">
        <v>4697</v>
      </c>
      <c r="G30963" t="s">
        <v>4698</v>
      </c>
      <c r="H30963" t="s">
        <v>280</v>
      </c>
      <c r="I30963" t="s">
        <v>26114</v>
      </c>
      <c r="J30963" t="s">
        <v>26111</v>
      </c>
      <c r="K30963" t="s">
        <v>26111</v>
      </c>
      <c r="L30963" t="s">
        <v>6275</v>
      </c>
      <c r="M30963" t="s">
        <v>5569</v>
      </c>
      <c r="N30963" t="s">
        <v>32</v>
      </c>
      <c r="O30963" t="s">
        <v>4275</v>
      </c>
      <c r="P30963" t="s">
        <v>17137</v>
      </c>
      <c r="Q30963" s="2">
        <v>82.031999999999996</v>
      </c>
      <c r="R30963">
        <v>4</v>
      </c>
      <c r="S30963">
        <v>0.4</v>
      </c>
      <c r="T30963" s="2">
        <v>-36.927999999999997</v>
      </c>
      <c r="U30963" s="2">
        <v>4.62</v>
      </c>
      <c r="V30963" t="s">
        <v>41</v>
      </c>
      <c r="W30963" t="s">
        <v>35743</v>
      </c>
      <c r="X30963">
        <f>Global_Superstore_Dataset__2[[#This Row],[ship date format]]-Global_Superstore_Dataset__2[[#This Row],[order date format]]</f>
        <v>6</v>
      </c>
    </row>
    <row r="30964" spans="1:24" x14ac:dyDescent="0.3">
      <c r="A30964">
        <v>9369</v>
      </c>
      <c r="B30964" t="s">
        <v>27662</v>
      </c>
      <c r="C30964" s="1">
        <v>41218</v>
      </c>
      <c r="D30964" s="1">
        <v>41224</v>
      </c>
      <c r="E30964" t="s">
        <v>43</v>
      </c>
      <c r="F30964" t="s">
        <v>4697</v>
      </c>
      <c r="G30964" t="s">
        <v>4698</v>
      </c>
      <c r="H30964" t="s">
        <v>280</v>
      </c>
      <c r="I30964" t="s">
        <v>26114</v>
      </c>
      <c r="J30964" t="s">
        <v>26111</v>
      </c>
      <c r="K30964" t="s">
        <v>26111</v>
      </c>
      <c r="L30964" t="s">
        <v>6275</v>
      </c>
      <c r="M30964" t="s">
        <v>5569</v>
      </c>
      <c r="N30964" t="s">
        <v>32</v>
      </c>
      <c r="O30964" t="s">
        <v>697</v>
      </c>
      <c r="P30964" t="s">
        <v>17064</v>
      </c>
      <c r="Q30964" s="2">
        <v>19.032</v>
      </c>
      <c r="R30964">
        <v>2</v>
      </c>
      <c r="S30964">
        <v>0.4</v>
      </c>
      <c r="T30964" s="2">
        <v>-2.5680000000000001</v>
      </c>
      <c r="U30964" s="2">
        <v>0.95</v>
      </c>
      <c r="V30964" t="s">
        <v>41</v>
      </c>
      <c r="W30964" t="s">
        <v>35743</v>
      </c>
      <c r="X30964">
        <f>Global_Superstore_Dataset__2[[#This Row],[ship date format]]-Global_Superstore_Dataset__2[[#This Row],[order date format]]</f>
        <v>6</v>
      </c>
    </row>
    <row r="30965" spans="1:24" x14ac:dyDescent="0.3">
      <c r="A30965">
        <v>9370</v>
      </c>
      <c r="B30965" t="s">
        <v>27662</v>
      </c>
      <c r="C30965" s="1">
        <v>41218</v>
      </c>
      <c r="D30965" s="1">
        <v>41224</v>
      </c>
      <c r="E30965" t="s">
        <v>43</v>
      </c>
      <c r="F30965" t="s">
        <v>4697</v>
      </c>
      <c r="G30965" t="s">
        <v>4698</v>
      </c>
      <c r="H30965" t="s">
        <v>280</v>
      </c>
      <c r="I30965" t="s">
        <v>26114</v>
      </c>
      <c r="J30965" t="s">
        <v>26111</v>
      </c>
      <c r="K30965" t="s">
        <v>26111</v>
      </c>
      <c r="L30965" t="s">
        <v>6275</v>
      </c>
      <c r="M30965" t="s">
        <v>5569</v>
      </c>
      <c r="N30965" t="s">
        <v>1006</v>
      </c>
      <c r="O30965" t="s">
        <v>3895</v>
      </c>
      <c r="P30965" t="s">
        <v>6265</v>
      </c>
      <c r="Q30965" s="2">
        <v>640.33199999999999</v>
      </c>
      <c r="R30965">
        <v>6</v>
      </c>
      <c r="S30965">
        <v>0.7</v>
      </c>
      <c r="T30965" s="2">
        <v>-1024.548</v>
      </c>
      <c r="U30965" s="2">
        <v>34.08</v>
      </c>
      <c r="V30965" t="s">
        <v>41</v>
      </c>
      <c r="W30965" t="s">
        <v>35743</v>
      </c>
      <c r="X30965">
        <f>Global_Superstore_Dataset__2[[#This Row],[ship date format]]-Global_Superstore_Dataset__2[[#This Row],[order date format]]</f>
        <v>6</v>
      </c>
    </row>
    <row r="30966" spans="1:24" x14ac:dyDescent="0.3">
      <c r="A30966">
        <v>9371</v>
      </c>
      <c r="B30966" t="s">
        <v>27662</v>
      </c>
      <c r="C30966" s="1">
        <v>41218</v>
      </c>
      <c r="D30966" s="1">
        <v>41224</v>
      </c>
      <c r="E30966" t="s">
        <v>43</v>
      </c>
      <c r="F30966" t="s">
        <v>4697</v>
      </c>
      <c r="G30966" t="s">
        <v>4698</v>
      </c>
      <c r="H30966" t="s">
        <v>280</v>
      </c>
      <c r="I30966" t="s">
        <v>26114</v>
      </c>
      <c r="J30966" t="s">
        <v>26111</v>
      </c>
      <c r="K30966" t="s">
        <v>26111</v>
      </c>
      <c r="L30966" t="s">
        <v>6275</v>
      </c>
      <c r="M30966" t="s">
        <v>5569</v>
      </c>
      <c r="N30966" t="s">
        <v>32</v>
      </c>
      <c r="O30966" t="s">
        <v>615</v>
      </c>
      <c r="P30966" t="s">
        <v>18175</v>
      </c>
      <c r="Q30966" s="2">
        <v>111.15600000000001</v>
      </c>
      <c r="R30966">
        <v>1</v>
      </c>
      <c r="S30966">
        <v>0.4</v>
      </c>
      <c r="T30966" s="2">
        <v>-40.764000000000003</v>
      </c>
      <c r="U30966" s="2">
        <v>6.94</v>
      </c>
      <c r="V30966" t="s">
        <v>41</v>
      </c>
      <c r="W30966" t="s">
        <v>35743</v>
      </c>
      <c r="X30966">
        <f>Global_Superstore_Dataset__2[[#This Row],[ship date format]]-Global_Superstore_Dataset__2[[#This Row],[order date format]]</f>
        <v>6</v>
      </c>
    </row>
    <row r="30967" spans="1:24" x14ac:dyDescent="0.3">
      <c r="A30967">
        <v>10101</v>
      </c>
      <c r="B30967" t="s">
        <v>27563</v>
      </c>
      <c r="C30967" s="1">
        <v>40813</v>
      </c>
      <c r="D30967" s="1">
        <v>40818</v>
      </c>
      <c r="E30967" t="s">
        <v>43</v>
      </c>
      <c r="F30967" t="s">
        <v>4697</v>
      </c>
      <c r="G30967" t="s">
        <v>4698</v>
      </c>
      <c r="H30967" t="s">
        <v>280</v>
      </c>
      <c r="I30967" t="s">
        <v>25437</v>
      </c>
      <c r="J30967" t="s">
        <v>8438</v>
      </c>
      <c r="K30967" t="s">
        <v>6587</v>
      </c>
      <c r="L30967" t="s">
        <v>6275</v>
      </c>
      <c r="M30967" t="s">
        <v>4896</v>
      </c>
      <c r="N30967" t="s">
        <v>32</v>
      </c>
      <c r="O30967" t="s">
        <v>33</v>
      </c>
      <c r="P30967" t="s">
        <v>16444</v>
      </c>
      <c r="Q30967" s="2">
        <v>38.64</v>
      </c>
      <c r="R30967">
        <v>3</v>
      </c>
      <c r="S30967">
        <v>0.6</v>
      </c>
      <c r="T30967" s="2">
        <v>-39.659999999999997</v>
      </c>
      <c r="U30967" s="2">
        <v>2.76</v>
      </c>
      <c r="V30967" t="s">
        <v>41</v>
      </c>
      <c r="W30967" t="s">
        <v>35743</v>
      </c>
      <c r="X30967">
        <f>Global_Superstore_Dataset__2[[#This Row],[ship date format]]-Global_Superstore_Dataset__2[[#This Row],[order date format]]</f>
        <v>5</v>
      </c>
    </row>
    <row r="30968" spans="1:24" x14ac:dyDescent="0.3">
      <c r="A30968">
        <v>14209</v>
      </c>
      <c r="B30968" t="s">
        <v>29053</v>
      </c>
      <c r="C30968" s="1">
        <v>41906</v>
      </c>
      <c r="D30968" s="1">
        <v>41913</v>
      </c>
      <c r="E30968" t="s">
        <v>43</v>
      </c>
      <c r="F30968" t="s">
        <v>4697</v>
      </c>
      <c r="G30968" t="s">
        <v>4698</v>
      </c>
      <c r="H30968" t="s">
        <v>280</v>
      </c>
      <c r="I30968" t="s">
        <v>13052</v>
      </c>
      <c r="J30968" t="s">
        <v>8310</v>
      </c>
      <c r="K30968" t="s">
        <v>8283</v>
      </c>
      <c r="L30968" t="s">
        <v>6249</v>
      </c>
      <c r="M30968" t="s">
        <v>5569</v>
      </c>
      <c r="N30968" t="s">
        <v>1006</v>
      </c>
      <c r="O30968" t="s">
        <v>3906</v>
      </c>
      <c r="P30968" t="s">
        <v>6474</v>
      </c>
      <c r="Q30968" s="2">
        <v>1964.25</v>
      </c>
      <c r="R30968">
        <v>6</v>
      </c>
      <c r="S30968">
        <v>0.1</v>
      </c>
      <c r="T30968" s="2">
        <v>21.69</v>
      </c>
      <c r="U30968" s="2">
        <v>237.78</v>
      </c>
      <c r="V30968" t="s">
        <v>51</v>
      </c>
      <c r="W30968" t="s">
        <v>35743</v>
      </c>
      <c r="X30968">
        <f>Global_Superstore_Dataset__2[[#This Row],[ship date format]]-Global_Superstore_Dataset__2[[#This Row],[order date format]]</f>
        <v>7</v>
      </c>
    </row>
    <row r="30969" spans="1:24" x14ac:dyDescent="0.3">
      <c r="A30969">
        <v>15213</v>
      </c>
      <c r="B30969" t="s">
        <v>29368</v>
      </c>
      <c r="C30969" s="1">
        <v>41801</v>
      </c>
      <c r="D30969" s="1">
        <v>41803</v>
      </c>
      <c r="E30969" t="s">
        <v>23</v>
      </c>
      <c r="F30969" t="s">
        <v>4697</v>
      </c>
      <c r="G30969" t="s">
        <v>4698</v>
      </c>
      <c r="H30969" t="s">
        <v>280</v>
      </c>
      <c r="I30969" t="s">
        <v>6833</v>
      </c>
      <c r="J30969" t="s">
        <v>6247</v>
      </c>
      <c r="K30969" t="s">
        <v>6248</v>
      </c>
      <c r="L30969" t="s">
        <v>6249</v>
      </c>
      <c r="M30969" t="s">
        <v>6250</v>
      </c>
      <c r="N30969" t="s">
        <v>982</v>
      </c>
      <c r="O30969" t="s">
        <v>983</v>
      </c>
      <c r="P30969" t="s">
        <v>11008</v>
      </c>
      <c r="Q30969" s="2">
        <v>225.90899999999999</v>
      </c>
      <c r="R30969">
        <v>3</v>
      </c>
      <c r="S30969">
        <v>0.1</v>
      </c>
      <c r="T30969" s="2">
        <v>57.698999999999998</v>
      </c>
      <c r="U30969" s="2">
        <v>27.67</v>
      </c>
      <c r="V30969" t="s">
        <v>69</v>
      </c>
      <c r="W30969" t="s">
        <v>35743</v>
      </c>
      <c r="X30969">
        <f>Global_Superstore_Dataset__2[[#This Row],[ship date format]]-Global_Superstore_Dataset__2[[#This Row],[order date format]]</f>
        <v>2</v>
      </c>
    </row>
    <row r="30970" spans="1:24" x14ac:dyDescent="0.3">
      <c r="A30970">
        <v>15230</v>
      </c>
      <c r="B30970" t="s">
        <v>21996</v>
      </c>
      <c r="C30970" s="1">
        <v>41673</v>
      </c>
      <c r="D30970" s="1">
        <v>41677</v>
      </c>
      <c r="E30970" t="s">
        <v>43</v>
      </c>
      <c r="F30970" t="s">
        <v>4697</v>
      </c>
      <c r="G30970" t="s">
        <v>4698</v>
      </c>
      <c r="H30970" t="s">
        <v>280</v>
      </c>
      <c r="I30970" t="s">
        <v>9708</v>
      </c>
      <c r="J30970" t="s">
        <v>6447</v>
      </c>
      <c r="K30970" t="s">
        <v>6448</v>
      </c>
      <c r="L30970" t="s">
        <v>6249</v>
      </c>
      <c r="M30970" t="s">
        <v>4896</v>
      </c>
      <c r="N30970" t="s">
        <v>32</v>
      </c>
      <c r="O30970" t="s">
        <v>697</v>
      </c>
      <c r="P30970" t="s">
        <v>16503</v>
      </c>
      <c r="Q30970" s="2">
        <v>29.52</v>
      </c>
      <c r="R30970">
        <v>2</v>
      </c>
      <c r="S30970">
        <v>0</v>
      </c>
      <c r="T30970" s="2">
        <v>4.68</v>
      </c>
      <c r="U30970" s="2">
        <v>3.54</v>
      </c>
      <c r="V30970" t="s">
        <v>41</v>
      </c>
      <c r="W30970" t="s">
        <v>35743</v>
      </c>
      <c r="X30970">
        <f>Global_Superstore_Dataset__2[[#This Row],[ship date format]]-Global_Superstore_Dataset__2[[#This Row],[order date format]]</f>
        <v>4</v>
      </c>
    </row>
    <row r="30971" spans="1:24" x14ac:dyDescent="0.3">
      <c r="A30971">
        <v>15231</v>
      </c>
      <c r="B30971" t="s">
        <v>21996</v>
      </c>
      <c r="C30971" s="1">
        <v>41673</v>
      </c>
      <c r="D30971" s="1">
        <v>41677</v>
      </c>
      <c r="E30971" t="s">
        <v>43</v>
      </c>
      <c r="F30971" t="s">
        <v>4697</v>
      </c>
      <c r="G30971" t="s">
        <v>4698</v>
      </c>
      <c r="H30971" t="s">
        <v>280</v>
      </c>
      <c r="I30971" t="s">
        <v>9708</v>
      </c>
      <c r="J30971" t="s">
        <v>6447</v>
      </c>
      <c r="K30971" t="s">
        <v>6448</v>
      </c>
      <c r="L30971" t="s">
        <v>6249</v>
      </c>
      <c r="M30971" t="s">
        <v>4896</v>
      </c>
      <c r="N30971" t="s">
        <v>982</v>
      </c>
      <c r="O30971" t="s">
        <v>2701</v>
      </c>
      <c r="P30971" t="s">
        <v>9199</v>
      </c>
      <c r="Q30971" s="2">
        <v>248.184</v>
      </c>
      <c r="R30971">
        <v>2</v>
      </c>
      <c r="S30971">
        <v>0.1</v>
      </c>
      <c r="T30971" s="2">
        <v>104.78400000000001</v>
      </c>
      <c r="U30971" s="2">
        <v>21.88</v>
      </c>
      <c r="V30971" t="s">
        <v>41</v>
      </c>
      <c r="W30971" t="s">
        <v>35743</v>
      </c>
      <c r="X30971">
        <f>Global_Superstore_Dataset__2[[#This Row],[ship date format]]-Global_Superstore_Dataset__2[[#This Row],[order date format]]</f>
        <v>4</v>
      </c>
    </row>
    <row r="30972" spans="1:24" x14ac:dyDescent="0.3">
      <c r="A30972">
        <v>15232</v>
      </c>
      <c r="B30972" t="s">
        <v>21996</v>
      </c>
      <c r="C30972" s="1">
        <v>41673</v>
      </c>
      <c r="D30972" s="1">
        <v>41677</v>
      </c>
      <c r="E30972" t="s">
        <v>43</v>
      </c>
      <c r="F30972" t="s">
        <v>4697</v>
      </c>
      <c r="G30972" t="s">
        <v>4698</v>
      </c>
      <c r="H30972" t="s">
        <v>280</v>
      </c>
      <c r="I30972" t="s">
        <v>9708</v>
      </c>
      <c r="J30972" t="s">
        <v>6447</v>
      </c>
      <c r="K30972" t="s">
        <v>6448</v>
      </c>
      <c r="L30972" t="s">
        <v>6249</v>
      </c>
      <c r="M30972" t="s">
        <v>4896</v>
      </c>
      <c r="N30972" t="s">
        <v>32</v>
      </c>
      <c r="O30972" t="s">
        <v>438</v>
      </c>
      <c r="P30972" t="s">
        <v>16366</v>
      </c>
      <c r="Q30972" s="2">
        <v>88.86</v>
      </c>
      <c r="R30972">
        <v>2</v>
      </c>
      <c r="S30972">
        <v>0</v>
      </c>
      <c r="T30972" s="2">
        <v>29.28</v>
      </c>
      <c r="U30972" s="2">
        <v>6.42</v>
      </c>
      <c r="V30972" t="s">
        <v>41</v>
      </c>
      <c r="W30972" t="s">
        <v>35743</v>
      </c>
      <c r="X30972">
        <f>Global_Superstore_Dataset__2[[#This Row],[ship date format]]-Global_Superstore_Dataset__2[[#This Row],[order date format]]</f>
        <v>4</v>
      </c>
    </row>
    <row r="30973" spans="1:24" x14ac:dyDescent="0.3">
      <c r="A30973">
        <v>15233</v>
      </c>
      <c r="B30973" t="s">
        <v>21996</v>
      </c>
      <c r="C30973" s="1">
        <v>41673</v>
      </c>
      <c r="D30973" s="1">
        <v>41677</v>
      </c>
      <c r="E30973" t="s">
        <v>43</v>
      </c>
      <c r="F30973" t="s">
        <v>4697</v>
      </c>
      <c r="G30973" t="s">
        <v>4698</v>
      </c>
      <c r="H30973" t="s">
        <v>280</v>
      </c>
      <c r="I30973" t="s">
        <v>9708</v>
      </c>
      <c r="J30973" t="s">
        <v>6447</v>
      </c>
      <c r="K30973" t="s">
        <v>6448</v>
      </c>
      <c r="L30973" t="s">
        <v>6249</v>
      </c>
      <c r="M30973" t="s">
        <v>4896</v>
      </c>
      <c r="N30973" t="s">
        <v>32</v>
      </c>
      <c r="O30973" t="s">
        <v>615</v>
      </c>
      <c r="P30973" t="s">
        <v>17718</v>
      </c>
      <c r="Q30973" s="2">
        <v>250.38</v>
      </c>
      <c r="R30973">
        <v>3</v>
      </c>
      <c r="S30973">
        <v>0</v>
      </c>
      <c r="T30973" s="2">
        <v>100.08</v>
      </c>
      <c r="U30973" s="2">
        <v>4.01</v>
      </c>
      <c r="V30973" t="s">
        <v>41</v>
      </c>
      <c r="W30973" t="s">
        <v>35743</v>
      </c>
      <c r="X30973">
        <f>Global_Superstore_Dataset__2[[#This Row],[ship date format]]-Global_Superstore_Dataset__2[[#This Row],[order date format]]</f>
        <v>4</v>
      </c>
    </row>
    <row r="30974" spans="1:24" x14ac:dyDescent="0.3">
      <c r="A30974">
        <v>17342</v>
      </c>
      <c r="B30974" t="s">
        <v>30648</v>
      </c>
      <c r="C30974" s="1">
        <v>40703</v>
      </c>
      <c r="D30974" s="1">
        <v>40703</v>
      </c>
      <c r="E30974" t="s">
        <v>37</v>
      </c>
      <c r="F30974" t="s">
        <v>4697</v>
      </c>
      <c r="G30974" t="s">
        <v>4698</v>
      </c>
      <c r="H30974" t="s">
        <v>280</v>
      </c>
      <c r="I30974" t="s">
        <v>8401</v>
      </c>
      <c r="J30974" t="s">
        <v>8296</v>
      </c>
      <c r="K30974" t="s">
        <v>8283</v>
      </c>
      <c r="L30974" t="s">
        <v>6249</v>
      </c>
      <c r="M30974" t="s">
        <v>5569</v>
      </c>
      <c r="N30974" t="s">
        <v>32</v>
      </c>
      <c r="O30974" t="s">
        <v>610</v>
      </c>
      <c r="P30974" t="s">
        <v>16606</v>
      </c>
      <c r="Q30974" s="2">
        <v>80.352000000000004</v>
      </c>
      <c r="R30974">
        <v>3</v>
      </c>
      <c r="S30974">
        <v>0.1</v>
      </c>
      <c r="T30974" s="2">
        <v>0.88200000000000001</v>
      </c>
      <c r="U30974" s="2">
        <v>31.23</v>
      </c>
      <c r="V30974" t="s">
        <v>35</v>
      </c>
      <c r="W30974" t="s">
        <v>35743</v>
      </c>
      <c r="X30974">
        <f>Global_Superstore_Dataset__2[[#This Row],[ship date format]]-Global_Superstore_Dataset__2[[#This Row],[order date format]]</f>
        <v>0</v>
      </c>
    </row>
    <row r="30975" spans="1:24" x14ac:dyDescent="0.3">
      <c r="A30975">
        <v>17343</v>
      </c>
      <c r="B30975" t="s">
        <v>30648</v>
      </c>
      <c r="C30975" s="1">
        <v>40703</v>
      </c>
      <c r="D30975" s="1">
        <v>40703</v>
      </c>
      <c r="E30975" t="s">
        <v>37</v>
      </c>
      <c r="F30975" t="s">
        <v>4697</v>
      </c>
      <c r="G30975" t="s">
        <v>4698</v>
      </c>
      <c r="H30975" t="s">
        <v>280</v>
      </c>
      <c r="I30975" t="s">
        <v>8401</v>
      </c>
      <c r="J30975" t="s">
        <v>8296</v>
      </c>
      <c r="K30975" t="s">
        <v>8283</v>
      </c>
      <c r="L30975" t="s">
        <v>6249</v>
      </c>
      <c r="M30975" t="s">
        <v>5569</v>
      </c>
      <c r="N30975" t="s">
        <v>32</v>
      </c>
      <c r="O30975" t="s">
        <v>615</v>
      </c>
      <c r="P30975" t="s">
        <v>18253</v>
      </c>
      <c r="Q30975" s="2">
        <v>511.62299999999999</v>
      </c>
      <c r="R30975">
        <v>1</v>
      </c>
      <c r="S30975">
        <v>0.1</v>
      </c>
      <c r="T30975" s="2">
        <v>227.37299999999999</v>
      </c>
      <c r="U30975" s="2">
        <v>112.2</v>
      </c>
      <c r="V30975" t="s">
        <v>35</v>
      </c>
      <c r="W30975" t="s">
        <v>35743</v>
      </c>
      <c r="X30975">
        <f>Global_Superstore_Dataset__2[[#This Row],[ship date format]]-Global_Superstore_Dataset__2[[#This Row],[order date format]]</f>
        <v>0</v>
      </c>
    </row>
    <row r="30976" spans="1:24" x14ac:dyDescent="0.3">
      <c r="A30976">
        <v>17433</v>
      </c>
      <c r="B30976" t="s">
        <v>22158</v>
      </c>
      <c r="C30976" s="1">
        <v>41621</v>
      </c>
      <c r="D30976" s="1">
        <v>41627</v>
      </c>
      <c r="E30976" t="s">
        <v>43</v>
      </c>
      <c r="F30976" t="s">
        <v>4697</v>
      </c>
      <c r="G30976" t="s">
        <v>4698</v>
      </c>
      <c r="H30976" t="s">
        <v>280</v>
      </c>
      <c r="I30976" t="s">
        <v>10313</v>
      </c>
      <c r="J30976" t="s">
        <v>8296</v>
      </c>
      <c r="K30976" t="s">
        <v>8283</v>
      </c>
      <c r="L30976" t="s">
        <v>6249</v>
      </c>
      <c r="M30976" t="s">
        <v>5569</v>
      </c>
      <c r="N30976" t="s">
        <v>32</v>
      </c>
      <c r="O30976" t="s">
        <v>657</v>
      </c>
      <c r="P30976" t="s">
        <v>17783</v>
      </c>
      <c r="Q30976" s="2">
        <v>75.180000000000007</v>
      </c>
      <c r="R30976">
        <v>2</v>
      </c>
      <c r="S30976">
        <v>0</v>
      </c>
      <c r="T30976" s="2">
        <v>4.5</v>
      </c>
      <c r="U30976" s="2">
        <v>6.93</v>
      </c>
      <c r="V30976" t="s">
        <v>41</v>
      </c>
      <c r="W30976" t="s">
        <v>35743</v>
      </c>
      <c r="X30976">
        <f>Global_Superstore_Dataset__2[[#This Row],[ship date format]]-Global_Superstore_Dataset__2[[#This Row],[order date format]]</f>
        <v>6</v>
      </c>
    </row>
    <row r="30977" spans="1:24" x14ac:dyDescent="0.3">
      <c r="A30977">
        <v>19675</v>
      </c>
      <c r="B30977" t="s">
        <v>27479</v>
      </c>
      <c r="C30977" s="1">
        <v>41513</v>
      </c>
      <c r="D30977" s="1">
        <v>41517</v>
      </c>
      <c r="E30977" t="s">
        <v>43</v>
      </c>
      <c r="F30977" t="s">
        <v>4697</v>
      </c>
      <c r="G30977" t="s">
        <v>4698</v>
      </c>
      <c r="H30977" t="s">
        <v>280</v>
      </c>
      <c r="I30977" t="s">
        <v>24673</v>
      </c>
      <c r="J30977" t="s">
        <v>24673</v>
      </c>
      <c r="K30977" t="s">
        <v>24674</v>
      </c>
      <c r="L30977" t="s">
        <v>6249</v>
      </c>
      <c r="M30977" t="s">
        <v>6250</v>
      </c>
      <c r="N30977" t="s">
        <v>32</v>
      </c>
      <c r="O30977" t="s">
        <v>657</v>
      </c>
      <c r="P30977" t="s">
        <v>17662</v>
      </c>
      <c r="Q30977" s="2">
        <v>88.65</v>
      </c>
      <c r="R30977">
        <v>6</v>
      </c>
      <c r="S30977">
        <v>0.5</v>
      </c>
      <c r="T30977" s="2">
        <v>-67.41</v>
      </c>
      <c r="U30977" s="2">
        <v>6.5</v>
      </c>
      <c r="V30977" t="s">
        <v>41</v>
      </c>
      <c r="W30977" t="s">
        <v>35743</v>
      </c>
      <c r="X30977">
        <f>Global_Superstore_Dataset__2[[#This Row],[ship date format]]-Global_Superstore_Dataset__2[[#This Row],[order date format]]</f>
        <v>4</v>
      </c>
    </row>
    <row r="30978" spans="1:24" x14ac:dyDescent="0.3">
      <c r="A30978">
        <v>19676</v>
      </c>
      <c r="B30978" t="s">
        <v>27479</v>
      </c>
      <c r="C30978" s="1">
        <v>41513</v>
      </c>
      <c r="D30978" s="1">
        <v>41517</v>
      </c>
      <c r="E30978" t="s">
        <v>43</v>
      </c>
      <c r="F30978" t="s">
        <v>4697</v>
      </c>
      <c r="G30978" t="s">
        <v>4698</v>
      </c>
      <c r="H30978" t="s">
        <v>280</v>
      </c>
      <c r="I30978" t="s">
        <v>24673</v>
      </c>
      <c r="J30978" t="s">
        <v>24673</v>
      </c>
      <c r="K30978" t="s">
        <v>24674</v>
      </c>
      <c r="L30978" t="s">
        <v>6249</v>
      </c>
      <c r="M30978" t="s">
        <v>6250</v>
      </c>
      <c r="N30978" t="s">
        <v>32</v>
      </c>
      <c r="O30978" t="s">
        <v>835</v>
      </c>
      <c r="P30978" t="s">
        <v>16582</v>
      </c>
      <c r="Q30978" s="2">
        <v>14.07</v>
      </c>
      <c r="R30978">
        <v>2</v>
      </c>
      <c r="S30978">
        <v>0.5</v>
      </c>
      <c r="T30978" s="2">
        <v>-3.69</v>
      </c>
      <c r="U30978" s="2">
        <v>0.98</v>
      </c>
      <c r="V30978" t="s">
        <v>41</v>
      </c>
      <c r="W30978" t="s">
        <v>35743</v>
      </c>
      <c r="X30978">
        <f>Global_Superstore_Dataset__2[[#This Row],[ship date format]]-Global_Superstore_Dataset__2[[#This Row],[order date format]]</f>
        <v>4</v>
      </c>
    </row>
    <row r="30979" spans="1:24" x14ac:dyDescent="0.3">
      <c r="A30979">
        <v>19677</v>
      </c>
      <c r="B30979" t="s">
        <v>27479</v>
      </c>
      <c r="C30979" s="1">
        <v>41513</v>
      </c>
      <c r="D30979" s="1">
        <v>41517</v>
      </c>
      <c r="E30979" t="s">
        <v>43</v>
      </c>
      <c r="F30979" t="s">
        <v>4697</v>
      </c>
      <c r="G30979" t="s">
        <v>4698</v>
      </c>
      <c r="H30979" t="s">
        <v>280</v>
      </c>
      <c r="I30979" t="s">
        <v>24673</v>
      </c>
      <c r="J30979" t="s">
        <v>24673</v>
      </c>
      <c r="K30979" t="s">
        <v>24674</v>
      </c>
      <c r="L30979" t="s">
        <v>6249</v>
      </c>
      <c r="M30979" t="s">
        <v>6250</v>
      </c>
      <c r="N30979" t="s">
        <v>32</v>
      </c>
      <c r="O30979" t="s">
        <v>697</v>
      </c>
      <c r="P30979" t="s">
        <v>18115</v>
      </c>
      <c r="Q30979" s="2">
        <v>14.205</v>
      </c>
      <c r="R30979">
        <v>1</v>
      </c>
      <c r="S30979">
        <v>0.5</v>
      </c>
      <c r="T30979" s="2">
        <v>-0.28499999999999998</v>
      </c>
      <c r="U30979" s="2">
        <v>0.81</v>
      </c>
      <c r="V30979" t="s">
        <v>41</v>
      </c>
      <c r="W30979" t="s">
        <v>35743</v>
      </c>
      <c r="X30979">
        <f>Global_Superstore_Dataset__2[[#This Row],[ship date format]]-Global_Superstore_Dataset__2[[#This Row],[order date format]]</f>
        <v>4</v>
      </c>
    </row>
    <row r="30980" spans="1:24" x14ac:dyDescent="0.3">
      <c r="A30980">
        <v>21921</v>
      </c>
      <c r="B30980" t="s">
        <v>15581</v>
      </c>
      <c r="C30980" s="1">
        <v>41864</v>
      </c>
      <c r="D30980" s="1">
        <v>41869</v>
      </c>
      <c r="E30980" t="s">
        <v>43</v>
      </c>
      <c r="F30980" t="s">
        <v>4697</v>
      </c>
      <c r="G30980" t="s">
        <v>4698</v>
      </c>
      <c r="H30980" t="s">
        <v>280</v>
      </c>
      <c r="I30980" t="s">
        <v>10679</v>
      </c>
      <c r="J30980" t="s">
        <v>9500</v>
      </c>
      <c r="K30980" t="s">
        <v>6227</v>
      </c>
      <c r="L30980" t="s">
        <v>6209</v>
      </c>
      <c r="M30980" t="s">
        <v>6210</v>
      </c>
      <c r="N30980" t="s">
        <v>32</v>
      </c>
      <c r="O30980" t="s">
        <v>33</v>
      </c>
      <c r="P30980" t="s">
        <v>18561</v>
      </c>
      <c r="Q30980" s="2">
        <v>291.06</v>
      </c>
      <c r="R30980">
        <v>6</v>
      </c>
      <c r="S30980">
        <v>0</v>
      </c>
      <c r="T30980" s="2">
        <v>72.72</v>
      </c>
      <c r="U30980" s="2">
        <v>25.43</v>
      </c>
      <c r="V30980" t="s">
        <v>41</v>
      </c>
      <c r="W30980" t="s">
        <v>35743</v>
      </c>
      <c r="X30980">
        <f>Global_Superstore_Dataset__2[[#This Row],[ship date format]]-Global_Superstore_Dataset__2[[#This Row],[order date format]]</f>
        <v>5</v>
      </c>
    </row>
    <row r="30981" spans="1:24" x14ac:dyDescent="0.3">
      <c r="A30981">
        <v>21922</v>
      </c>
      <c r="B30981" t="s">
        <v>15581</v>
      </c>
      <c r="C30981" s="1">
        <v>41864</v>
      </c>
      <c r="D30981" s="1">
        <v>41869</v>
      </c>
      <c r="E30981" t="s">
        <v>43</v>
      </c>
      <c r="F30981" t="s">
        <v>4697</v>
      </c>
      <c r="G30981" t="s">
        <v>4698</v>
      </c>
      <c r="H30981" t="s">
        <v>280</v>
      </c>
      <c r="I30981" t="s">
        <v>10679</v>
      </c>
      <c r="J30981" t="s">
        <v>9500</v>
      </c>
      <c r="K30981" t="s">
        <v>6227</v>
      </c>
      <c r="L30981" t="s">
        <v>6209</v>
      </c>
      <c r="M30981" t="s">
        <v>6210</v>
      </c>
      <c r="N30981" t="s">
        <v>982</v>
      </c>
      <c r="O30981" t="s">
        <v>3974</v>
      </c>
      <c r="P30981" t="s">
        <v>10138</v>
      </c>
      <c r="Q30981" s="2">
        <v>342.18</v>
      </c>
      <c r="R30981">
        <v>2</v>
      </c>
      <c r="S30981">
        <v>0</v>
      </c>
      <c r="T30981" s="2">
        <v>82.08</v>
      </c>
      <c r="U30981" s="2">
        <v>29.93</v>
      </c>
      <c r="V30981" t="s">
        <v>41</v>
      </c>
      <c r="W30981" t="s">
        <v>35743</v>
      </c>
      <c r="X30981">
        <f>Global_Superstore_Dataset__2[[#This Row],[ship date format]]-Global_Superstore_Dataset__2[[#This Row],[order date format]]</f>
        <v>5</v>
      </c>
    </row>
    <row r="30982" spans="1:24" x14ac:dyDescent="0.3">
      <c r="A30982">
        <v>22469</v>
      </c>
      <c r="B30982" t="s">
        <v>13135</v>
      </c>
      <c r="C30982" s="1">
        <v>41962</v>
      </c>
      <c r="D30982" s="1">
        <v>41967</v>
      </c>
      <c r="E30982" t="s">
        <v>43</v>
      </c>
      <c r="F30982" t="s">
        <v>4697</v>
      </c>
      <c r="G30982" t="s">
        <v>4698</v>
      </c>
      <c r="H30982" t="s">
        <v>280</v>
      </c>
      <c r="I30982" t="s">
        <v>13136</v>
      </c>
      <c r="J30982" t="s">
        <v>8135</v>
      </c>
      <c r="K30982" t="s">
        <v>6469</v>
      </c>
      <c r="L30982" t="s">
        <v>6209</v>
      </c>
      <c r="M30982" t="s">
        <v>6223</v>
      </c>
      <c r="N30982" t="s">
        <v>1006</v>
      </c>
      <c r="O30982" t="s">
        <v>3906</v>
      </c>
      <c r="P30982" t="s">
        <v>6689</v>
      </c>
      <c r="Q30982" s="2">
        <v>2060.6999999999998</v>
      </c>
      <c r="R30982">
        <v>5</v>
      </c>
      <c r="S30982">
        <v>0</v>
      </c>
      <c r="T30982" s="2">
        <v>886.05</v>
      </c>
      <c r="U30982" s="2">
        <v>179.5</v>
      </c>
      <c r="V30982" t="s">
        <v>41</v>
      </c>
      <c r="W30982" t="s">
        <v>35743</v>
      </c>
      <c r="X30982">
        <f>Global_Superstore_Dataset__2[[#This Row],[ship date format]]-Global_Superstore_Dataset__2[[#This Row],[order date format]]</f>
        <v>5</v>
      </c>
    </row>
    <row r="30983" spans="1:24" x14ac:dyDescent="0.3">
      <c r="A30983">
        <v>22470</v>
      </c>
      <c r="B30983" t="s">
        <v>13135</v>
      </c>
      <c r="C30983" s="1">
        <v>41962</v>
      </c>
      <c r="D30983" s="1">
        <v>41967</v>
      </c>
      <c r="E30983" t="s">
        <v>43</v>
      </c>
      <c r="F30983" t="s">
        <v>4697</v>
      </c>
      <c r="G30983" t="s">
        <v>4698</v>
      </c>
      <c r="H30983" t="s">
        <v>280</v>
      </c>
      <c r="I30983" t="s">
        <v>13136</v>
      </c>
      <c r="J30983" t="s">
        <v>8135</v>
      </c>
      <c r="K30983" t="s">
        <v>6469</v>
      </c>
      <c r="L30983" t="s">
        <v>6209</v>
      </c>
      <c r="M30983" t="s">
        <v>6223</v>
      </c>
      <c r="N30983" t="s">
        <v>32</v>
      </c>
      <c r="O30983" t="s">
        <v>4275</v>
      </c>
      <c r="P30983" t="s">
        <v>17697</v>
      </c>
      <c r="Q30983" s="2">
        <v>13.68</v>
      </c>
      <c r="R30983">
        <v>2</v>
      </c>
      <c r="S30983">
        <v>0</v>
      </c>
      <c r="T30983" s="2">
        <v>4.5</v>
      </c>
      <c r="U30983" s="2">
        <v>0.57999999999999996</v>
      </c>
      <c r="V30983" t="s">
        <v>41</v>
      </c>
      <c r="W30983" t="s">
        <v>35743</v>
      </c>
      <c r="X30983">
        <f>Global_Superstore_Dataset__2[[#This Row],[ship date format]]-Global_Superstore_Dataset__2[[#This Row],[order date format]]</f>
        <v>5</v>
      </c>
    </row>
    <row r="30984" spans="1:24" x14ac:dyDescent="0.3">
      <c r="A30984">
        <v>22471</v>
      </c>
      <c r="B30984" t="s">
        <v>13135</v>
      </c>
      <c r="C30984" s="1">
        <v>41962</v>
      </c>
      <c r="D30984" s="1">
        <v>41967</v>
      </c>
      <c r="E30984" t="s">
        <v>43</v>
      </c>
      <c r="F30984" t="s">
        <v>4697</v>
      </c>
      <c r="G30984" t="s">
        <v>4698</v>
      </c>
      <c r="H30984" t="s">
        <v>280</v>
      </c>
      <c r="I30984" t="s">
        <v>13136</v>
      </c>
      <c r="J30984" t="s">
        <v>8135</v>
      </c>
      <c r="K30984" t="s">
        <v>6469</v>
      </c>
      <c r="L30984" t="s">
        <v>6209</v>
      </c>
      <c r="M30984" t="s">
        <v>6223</v>
      </c>
      <c r="N30984" t="s">
        <v>982</v>
      </c>
      <c r="O30984" t="s">
        <v>983</v>
      </c>
      <c r="P30984" t="s">
        <v>11056</v>
      </c>
      <c r="Q30984" s="2">
        <v>400.32</v>
      </c>
      <c r="R30984">
        <v>4</v>
      </c>
      <c r="S30984">
        <v>0</v>
      </c>
      <c r="T30984" s="2">
        <v>112.08</v>
      </c>
      <c r="U30984" s="2">
        <v>37.049999999999997</v>
      </c>
      <c r="V30984" t="s">
        <v>41</v>
      </c>
      <c r="W30984" t="s">
        <v>35743</v>
      </c>
      <c r="X30984">
        <f>Global_Superstore_Dataset__2[[#This Row],[ship date format]]-Global_Superstore_Dataset__2[[#This Row],[order date format]]</f>
        <v>5</v>
      </c>
    </row>
    <row r="30985" spans="1:24" x14ac:dyDescent="0.3">
      <c r="A30985">
        <v>25713</v>
      </c>
      <c r="B30985" t="s">
        <v>31648</v>
      </c>
      <c r="C30985" s="1">
        <v>40800</v>
      </c>
      <c r="D30985" s="1">
        <v>40800</v>
      </c>
      <c r="E30985" t="s">
        <v>37</v>
      </c>
      <c r="F30985" t="s">
        <v>4697</v>
      </c>
      <c r="G30985" t="s">
        <v>4698</v>
      </c>
      <c r="H30985" t="s">
        <v>280</v>
      </c>
      <c r="I30985" t="s">
        <v>13202</v>
      </c>
      <c r="J30985" t="s">
        <v>9659</v>
      </c>
      <c r="K30985" t="s">
        <v>6241</v>
      </c>
      <c r="L30985" t="s">
        <v>6209</v>
      </c>
      <c r="M30985" t="s">
        <v>6242</v>
      </c>
      <c r="N30985" t="s">
        <v>32</v>
      </c>
      <c r="O30985" t="s">
        <v>697</v>
      </c>
      <c r="P30985" t="s">
        <v>18221</v>
      </c>
      <c r="Q30985" s="2">
        <v>153.09</v>
      </c>
      <c r="R30985">
        <v>7</v>
      </c>
      <c r="S30985">
        <v>0.4</v>
      </c>
      <c r="T30985" s="2">
        <v>-69.09</v>
      </c>
      <c r="U30985" s="2">
        <v>21.6</v>
      </c>
      <c r="V30985" t="s">
        <v>35</v>
      </c>
      <c r="W30985" t="s">
        <v>35743</v>
      </c>
      <c r="X30985">
        <f>Global_Superstore_Dataset__2[[#This Row],[ship date format]]-Global_Superstore_Dataset__2[[#This Row],[order date format]]</f>
        <v>0</v>
      </c>
    </row>
    <row r="30986" spans="1:24" x14ac:dyDescent="0.3">
      <c r="A30986">
        <v>25714</v>
      </c>
      <c r="B30986" t="s">
        <v>31648</v>
      </c>
      <c r="C30986" s="1">
        <v>40800</v>
      </c>
      <c r="D30986" s="1">
        <v>40800</v>
      </c>
      <c r="E30986" t="s">
        <v>37</v>
      </c>
      <c r="F30986" t="s">
        <v>4697</v>
      </c>
      <c r="G30986" t="s">
        <v>4698</v>
      </c>
      <c r="H30986" t="s">
        <v>280</v>
      </c>
      <c r="I30986" t="s">
        <v>13202</v>
      </c>
      <c r="J30986" t="s">
        <v>9659</v>
      </c>
      <c r="K30986" t="s">
        <v>6241</v>
      </c>
      <c r="L30986" t="s">
        <v>6209</v>
      </c>
      <c r="M30986" t="s">
        <v>6242</v>
      </c>
      <c r="N30986" t="s">
        <v>32</v>
      </c>
      <c r="O30986" t="s">
        <v>4275</v>
      </c>
      <c r="P30986" t="s">
        <v>16670</v>
      </c>
      <c r="Q30986" s="2">
        <v>88.56</v>
      </c>
      <c r="R30986">
        <v>3</v>
      </c>
      <c r="S30986">
        <v>0.4</v>
      </c>
      <c r="T30986" s="2">
        <v>-10.35</v>
      </c>
      <c r="U30986" s="2">
        <v>21.05</v>
      </c>
      <c r="V30986" t="s">
        <v>35</v>
      </c>
      <c r="W30986" t="s">
        <v>35743</v>
      </c>
      <c r="X30986">
        <f>Global_Superstore_Dataset__2[[#This Row],[ship date format]]-Global_Superstore_Dataset__2[[#This Row],[order date format]]</f>
        <v>0</v>
      </c>
    </row>
    <row r="30987" spans="1:24" x14ac:dyDescent="0.3">
      <c r="A30987">
        <v>25715</v>
      </c>
      <c r="B30987" t="s">
        <v>31648</v>
      </c>
      <c r="C30987" s="1">
        <v>40800</v>
      </c>
      <c r="D30987" s="1">
        <v>40800</v>
      </c>
      <c r="E30987" t="s">
        <v>37</v>
      </c>
      <c r="F30987" t="s">
        <v>4697</v>
      </c>
      <c r="G30987" t="s">
        <v>4698</v>
      </c>
      <c r="H30987" t="s">
        <v>280</v>
      </c>
      <c r="I30987" t="s">
        <v>13202</v>
      </c>
      <c r="J30987" t="s">
        <v>9659</v>
      </c>
      <c r="K30987" t="s">
        <v>6241</v>
      </c>
      <c r="L30987" t="s">
        <v>6209</v>
      </c>
      <c r="M30987" t="s">
        <v>6242</v>
      </c>
      <c r="N30987" t="s">
        <v>32</v>
      </c>
      <c r="O30987" t="s">
        <v>610</v>
      </c>
      <c r="P30987" t="s">
        <v>16565</v>
      </c>
      <c r="Q30987" s="2">
        <v>43.146000000000001</v>
      </c>
      <c r="R30987">
        <v>3</v>
      </c>
      <c r="S30987">
        <v>0.4</v>
      </c>
      <c r="T30987" s="2">
        <v>-7.9740000000000002</v>
      </c>
      <c r="U30987" s="2">
        <v>10.53</v>
      </c>
      <c r="V30987" t="s">
        <v>35</v>
      </c>
      <c r="W30987" t="s">
        <v>35743</v>
      </c>
      <c r="X30987">
        <f>Global_Superstore_Dataset__2[[#This Row],[ship date format]]-Global_Superstore_Dataset__2[[#This Row],[order date format]]</f>
        <v>0</v>
      </c>
    </row>
    <row r="30988" spans="1:24" x14ac:dyDescent="0.3">
      <c r="A30988">
        <v>26937</v>
      </c>
      <c r="B30988" t="s">
        <v>27755</v>
      </c>
      <c r="C30988" s="1">
        <v>41276</v>
      </c>
      <c r="D30988" s="1">
        <v>41280</v>
      </c>
      <c r="E30988" t="s">
        <v>43</v>
      </c>
      <c r="F30988" t="s">
        <v>4697</v>
      </c>
      <c r="G30988" t="s">
        <v>4698</v>
      </c>
      <c r="H30988" t="s">
        <v>280</v>
      </c>
      <c r="I30988" t="s">
        <v>25894</v>
      </c>
      <c r="J30988" t="s">
        <v>25894</v>
      </c>
      <c r="K30988" t="s">
        <v>25733</v>
      </c>
      <c r="L30988" t="s">
        <v>6209</v>
      </c>
      <c r="M30988" t="s">
        <v>6530</v>
      </c>
      <c r="N30988" t="s">
        <v>982</v>
      </c>
      <c r="O30988" t="s">
        <v>2701</v>
      </c>
      <c r="P30988" t="s">
        <v>9370</v>
      </c>
      <c r="Q30988" s="2">
        <v>976.77719999999999</v>
      </c>
      <c r="R30988">
        <v>7</v>
      </c>
      <c r="S30988">
        <v>0.17</v>
      </c>
      <c r="T30988" s="2">
        <v>247.02719999999999</v>
      </c>
      <c r="U30988" s="2">
        <v>48.07</v>
      </c>
      <c r="V30988" t="s">
        <v>41</v>
      </c>
      <c r="W30988" t="s">
        <v>35743</v>
      </c>
      <c r="X30988">
        <f>Global_Superstore_Dataset__2[[#This Row],[ship date format]]-Global_Superstore_Dataset__2[[#This Row],[order date format]]</f>
        <v>4</v>
      </c>
    </row>
    <row r="30989" spans="1:24" x14ac:dyDescent="0.3">
      <c r="A30989">
        <v>28258</v>
      </c>
      <c r="B30989" t="s">
        <v>10522</v>
      </c>
      <c r="C30989" s="1">
        <v>41558</v>
      </c>
      <c r="D30989" s="1">
        <v>41561</v>
      </c>
      <c r="E30989" t="s">
        <v>23</v>
      </c>
      <c r="F30989" t="s">
        <v>4697</v>
      </c>
      <c r="G30989" t="s">
        <v>4698</v>
      </c>
      <c r="H30989" t="s">
        <v>280</v>
      </c>
      <c r="I30989" t="s">
        <v>7027</v>
      </c>
      <c r="J30989" t="s">
        <v>7027</v>
      </c>
      <c r="K30989" t="s">
        <v>6469</v>
      </c>
      <c r="L30989" t="s">
        <v>6209</v>
      </c>
      <c r="M30989" t="s">
        <v>6223</v>
      </c>
      <c r="N30989" t="s">
        <v>32</v>
      </c>
      <c r="O30989" t="s">
        <v>615</v>
      </c>
      <c r="P30989" t="s">
        <v>16367</v>
      </c>
      <c r="Q30989" s="2">
        <v>395.4</v>
      </c>
      <c r="R30989">
        <v>4</v>
      </c>
      <c r="S30989">
        <v>0</v>
      </c>
      <c r="T30989" s="2">
        <v>169.92</v>
      </c>
      <c r="U30989" s="2">
        <v>112.06</v>
      </c>
      <c r="V30989" t="s">
        <v>35</v>
      </c>
      <c r="W30989" t="s">
        <v>35743</v>
      </c>
      <c r="X30989">
        <f>Global_Superstore_Dataset__2[[#This Row],[ship date format]]-Global_Superstore_Dataset__2[[#This Row],[order date format]]</f>
        <v>3</v>
      </c>
    </row>
    <row r="30990" spans="1:24" x14ac:dyDescent="0.3">
      <c r="A30990">
        <v>28259</v>
      </c>
      <c r="B30990" t="s">
        <v>10522</v>
      </c>
      <c r="C30990" s="1">
        <v>41558</v>
      </c>
      <c r="D30990" s="1">
        <v>41561</v>
      </c>
      <c r="E30990" t="s">
        <v>23</v>
      </c>
      <c r="F30990" t="s">
        <v>4697</v>
      </c>
      <c r="G30990" t="s">
        <v>4698</v>
      </c>
      <c r="H30990" t="s">
        <v>280</v>
      </c>
      <c r="I30990" t="s">
        <v>7027</v>
      </c>
      <c r="J30990" t="s">
        <v>7027</v>
      </c>
      <c r="K30990" t="s">
        <v>6469</v>
      </c>
      <c r="L30990" t="s">
        <v>6209</v>
      </c>
      <c r="M30990" t="s">
        <v>6223</v>
      </c>
      <c r="N30990" t="s">
        <v>982</v>
      </c>
      <c r="O30990" t="s">
        <v>2738</v>
      </c>
      <c r="P30990" t="s">
        <v>10523</v>
      </c>
      <c r="Q30990" s="2">
        <v>924.66</v>
      </c>
      <c r="R30990">
        <v>3</v>
      </c>
      <c r="S30990">
        <v>0</v>
      </c>
      <c r="T30990" s="2">
        <v>397.53</v>
      </c>
      <c r="U30990" s="2">
        <v>225</v>
      </c>
      <c r="V30990" t="s">
        <v>35</v>
      </c>
      <c r="W30990" t="s">
        <v>35743</v>
      </c>
      <c r="X30990">
        <f>Global_Superstore_Dataset__2[[#This Row],[ship date format]]-Global_Superstore_Dataset__2[[#This Row],[order date format]]</f>
        <v>3</v>
      </c>
    </row>
    <row r="30991" spans="1:24" x14ac:dyDescent="0.3">
      <c r="A30991">
        <v>30240</v>
      </c>
      <c r="B30991" t="s">
        <v>12830</v>
      </c>
      <c r="C30991" s="1">
        <v>41875</v>
      </c>
      <c r="D30991" s="1">
        <v>41879</v>
      </c>
      <c r="E30991" t="s">
        <v>43</v>
      </c>
      <c r="F30991" t="s">
        <v>4697</v>
      </c>
      <c r="G30991" t="s">
        <v>4698</v>
      </c>
      <c r="H30991" t="s">
        <v>280</v>
      </c>
      <c r="I30991" t="s">
        <v>11240</v>
      </c>
      <c r="J30991" t="s">
        <v>6610</v>
      </c>
      <c r="K30991" t="s">
        <v>6469</v>
      </c>
      <c r="L30991" t="s">
        <v>6209</v>
      </c>
      <c r="M30991" t="s">
        <v>6223</v>
      </c>
      <c r="N30991" t="s">
        <v>982</v>
      </c>
      <c r="O30991" t="s">
        <v>3974</v>
      </c>
      <c r="P30991" t="s">
        <v>10228</v>
      </c>
      <c r="Q30991" s="2">
        <v>785.61</v>
      </c>
      <c r="R30991">
        <v>3</v>
      </c>
      <c r="S30991">
        <v>0</v>
      </c>
      <c r="T30991" s="2">
        <v>157.05000000000001</v>
      </c>
      <c r="U30991" s="2">
        <v>152.87</v>
      </c>
      <c r="V30991" t="s">
        <v>69</v>
      </c>
      <c r="W30991" t="s">
        <v>35743</v>
      </c>
      <c r="X30991">
        <f>Global_Superstore_Dataset__2[[#This Row],[ship date format]]-Global_Superstore_Dataset__2[[#This Row],[order date format]]</f>
        <v>4</v>
      </c>
    </row>
    <row r="30992" spans="1:24" x14ac:dyDescent="0.3">
      <c r="A30992">
        <v>30572</v>
      </c>
      <c r="B30992" t="s">
        <v>13697</v>
      </c>
      <c r="C30992" s="1">
        <v>41455</v>
      </c>
      <c r="D30992" s="1">
        <v>41459</v>
      </c>
      <c r="E30992" t="s">
        <v>43</v>
      </c>
      <c r="F30992" t="s">
        <v>4697</v>
      </c>
      <c r="G30992" t="s">
        <v>4698</v>
      </c>
      <c r="H30992" t="s">
        <v>280</v>
      </c>
      <c r="I30992" t="s">
        <v>8486</v>
      </c>
      <c r="J30992" t="s">
        <v>7248</v>
      </c>
      <c r="K30992" t="s">
        <v>6391</v>
      </c>
      <c r="L30992" t="s">
        <v>6209</v>
      </c>
      <c r="M30992" t="s">
        <v>6242</v>
      </c>
      <c r="N30992" t="s">
        <v>1006</v>
      </c>
      <c r="O30992" t="s">
        <v>3895</v>
      </c>
      <c r="P30992" t="s">
        <v>13698</v>
      </c>
      <c r="Q30992" s="2">
        <v>2583.1799999999998</v>
      </c>
      <c r="R30992">
        <v>6</v>
      </c>
      <c r="S30992">
        <v>0</v>
      </c>
      <c r="T30992" s="2">
        <v>568.26</v>
      </c>
      <c r="U30992" s="2">
        <v>165.92</v>
      </c>
      <c r="V30992" t="s">
        <v>41</v>
      </c>
      <c r="W30992" t="s">
        <v>35743</v>
      </c>
      <c r="X30992">
        <f>Global_Superstore_Dataset__2[[#This Row],[ship date format]]-Global_Superstore_Dataset__2[[#This Row],[order date format]]</f>
        <v>4</v>
      </c>
    </row>
    <row r="30993" spans="1:24" x14ac:dyDescent="0.3">
      <c r="A30993">
        <v>30573</v>
      </c>
      <c r="B30993" t="s">
        <v>13697</v>
      </c>
      <c r="C30993" s="1">
        <v>41455</v>
      </c>
      <c r="D30993" s="1">
        <v>41459</v>
      </c>
      <c r="E30993" t="s">
        <v>43</v>
      </c>
      <c r="F30993" t="s">
        <v>4697</v>
      </c>
      <c r="G30993" t="s">
        <v>4698</v>
      </c>
      <c r="H30993" t="s">
        <v>280</v>
      </c>
      <c r="I30993" t="s">
        <v>8486</v>
      </c>
      <c r="J30993" t="s">
        <v>7248</v>
      </c>
      <c r="K30993" t="s">
        <v>6391</v>
      </c>
      <c r="L30993" t="s">
        <v>6209</v>
      </c>
      <c r="M30993" t="s">
        <v>6242</v>
      </c>
      <c r="N30993" t="s">
        <v>1006</v>
      </c>
      <c r="O30993" t="s">
        <v>4237</v>
      </c>
      <c r="P30993" t="s">
        <v>9037</v>
      </c>
      <c r="Q30993" s="2">
        <v>188.04</v>
      </c>
      <c r="R30993">
        <v>4</v>
      </c>
      <c r="S30993">
        <v>0</v>
      </c>
      <c r="T30993" s="2">
        <v>65.760000000000005</v>
      </c>
      <c r="U30993" s="2">
        <v>22.1</v>
      </c>
      <c r="V30993" t="s">
        <v>41</v>
      </c>
      <c r="W30993" t="s">
        <v>35743</v>
      </c>
      <c r="X30993">
        <f>Global_Superstore_Dataset__2[[#This Row],[ship date format]]-Global_Superstore_Dataset__2[[#This Row],[order date format]]</f>
        <v>4</v>
      </c>
    </row>
    <row r="30994" spans="1:24" x14ac:dyDescent="0.3">
      <c r="A30994">
        <v>30574</v>
      </c>
      <c r="B30994" t="s">
        <v>13697</v>
      </c>
      <c r="C30994" s="1">
        <v>41455</v>
      </c>
      <c r="D30994" s="1">
        <v>41459</v>
      </c>
      <c r="E30994" t="s">
        <v>43</v>
      </c>
      <c r="F30994" t="s">
        <v>4697</v>
      </c>
      <c r="G30994" t="s">
        <v>4698</v>
      </c>
      <c r="H30994" t="s">
        <v>280</v>
      </c>
      <c r="I30994" t="s">
        <v>8486</v>
      </c>
      <c r="J30994" t="s">
        <v>7248</v>
      </c>
      <c r="K30994" t="s">
        <v>6391</v>
      </c>
      <c r="L30994" t="s">
        <v>6209</v>
      </c>
      <c r="M30994" t="s">
        <v>6242</v>
      </c>
      <c r="N30994" t="s">
        <v>982</v>
      </c>
      <c r="O30994" t="s">
        <v>2738</v>
      </c>
      <c r="P30994" t="s">
        <v>10538</v>
      </c>
      <c r="Q30994" s="2">
        <v>1236.96</v>
      </c>
      <c r="R30994">
        <v>4</v>
      </c>
      <c r="S30994">
        <v>0</v>
      </c>
      <c r="T30994" s="2">
        <v>24.72</v>
      </c>
      <c r="U30994" s="2">
        <v>77.349999999999994</v>
      </c>
      <c r="V30994" t="s">
        <v>41</v>
      </c>
      <c r="W30994" t="s">
        <v>35743</v>
      </c>
      <c r="X30994">
        <f>Global_Superstore_Dataset__2[[#This Row],[ship date format]]-Global_Superstore_Dataset__2[[#This Row],[order date format]]</f>
        <v>4</v>
      </c>
    </row>
    <row r="30995" spans="1:24" x14ac:dyDescent="0.3">
      <c r="A30995">
        <v>39833</v>
      </c>
      <c r="B30995" t="s">
        <v>33514</v>
      </c>
      <c r="C30995" s="1">
        <v>41067</v>
      </c>
      <c r="D30995" s="1">
        <v>41071</v>
      </c>
      <c r="E30995" t="s">
        <v>43</v>
      </c>
      <c r="F30995" t="s">
        <v>4697</v>
      </c>
      <c r="G30995" t="s">
        <v>4698</v>
      </c>
      <c r="H30995" t="s">
        <v>280</v>
      </c>
      <c r="I30995" t="s">
        <v>33384</v>
      </c>
      <c r="J30995" t="s">
        <v>33359</v>
      </c>
      <c r="K30995" t="s">
        <v>29</v>
      </c>
      <c r="L30995" t="s">
        <v>30</v>
      </c>
      <c r="M30995" t="s">
        <v>2689</v>
      </c>
      <c r="N30995" t="s">
        <v>32</v>
      </c>
      <c r="O30995" t="s">
        <v>4275</v>
      </c>
      <c r="P30995" t="s">
        <v>4328</v>
      </c>
      <c r="Q30995" s="2">
        <v>18.312000000000001</v>
      </c>
      <c r="R30995">
        <v>4</v>
      </c>
      <c r="S30995">
        <v>0.7</v>
      </c>
      <c r="T30995" s="2">
        <v>-12.208</v>
      </c>
      <c r="U30995" s="2">
        <v>2.6</v>
      </c>
      <c r="V30995" t="s">
        <v>69</v>
      </c>
      <c r="W30995" t="s">
        <v>35743</v>
      </c>
      <c r="X30995">
        <f>Global_Superstore_Dataset__2[[#This Row],[ship date format]]-Global_Superstore_Dataset__2[[#This Row],[order date format]]</f>
        <v>4</v>
      </c>
    </row>
    <row r="30996" spans="1:24" x14ac:dyDescent="0.3">
      <c r="A30996">
        <v>39834</v>
      </c>
      <c r="B30996" t="s">
        <v>33514</v>
      </c>
      <c r="C30996" s="1">
        <v>41067</v>
      </c>
      <c r="D30996" s="1">
        <v>41071</v>
      </c>
      <c r="E30996" t="s">
        <v>43</v>
      </c>
      <c r="F30996" t="s">
        <v>4697</v>
      </c>
      <c r="G30996" t="s">
        <v>4698</v>
      </c>
      <c r="H30996" t="s">
        <v>280</v>
      </c>
      <c r="I30996" t="s">
        <v>33384</v>
      </c>
      <c r="J30996" t="s">
        <v>33359</v>
      </c>
      <c r="K30996" t="s">
        <v>29</v>
      </c>
      <c r="L30996" t="s">
        <v>30</v>
      </c>
      <c r="M30996" t="s">
        <v>2689</v>
      </c>
      <c r="N30996" t="s">
        <v>32</v>
      </c>
      <c r="O30996" t="s">
        <v>33</v>
      </c>
      <c r="P30996" t="s">
        <v>210</v>
      </c>
      <c r="Q30996" s="2">
        <v>25.92</v>
      </c>
      <c r="R30996">
        <v>5</v>
      </c>
      <c r="S30996">
        <v>0.2</v>
      </c>
      <c r="T30996" s="2">
        <v>9.0719999999999992</v>
      </c>
      <c r="U30996" s="2">
        <v>4.41</v>
      </c>
      <c r="V30996" t="s">
        <v>69</v>
      </c>
      <c r="W30996" t="s">
        <v>35743</v>
      </c>
      <c r="X30996">
        <f>Global_Superstore_Dataset__2[[#This Row],[ship date format]]-Global_Superstore_Dataset__2[[#This Row],[order date format]]</f>
        <v>4</v>
      </c>
    </row>
    <row r="30997" spans="1:24" x14ac:dyDescent="0.3">
      <c r="A30997">
        <v>39835</v>
      </c>
      <c r="B30997" t="s">
        <v>33514</v>
      </c>
      <c r="C30997" s="1">
        <v>41067</v>
      </c>
      <c r="D30997" s="1">
        <v>41071</v>
      </c>
      <c r="E30997" t="s">
        <v>43</v>
      </c>
      <c r="F30997" t="s">
        <v>4697</v>
      </c>
      <c r="G30997" t="s">
        <v>4698</v>
      </c>
      <c r="H30997" t="s">
        <v>280</v>
      </c>
      <c r="I30997" t="s">
        <v>33384</v>
      </c>
      <c r="J30997" t="s">
        <v>33359</v>
      </c>
      <c r="K30997" t="s">
        <v>29</v>
      </c>
      <c r="L30997" t="s">
        <v>30</v>
      </c>
      <c r="M30997" t="s">
        <v>2689</v>
      </c>
      <c r="N30997" t="s">
        <v>32</v>
      </c>
      <c r="O30997" t="s">
        <v>438</v>
      </c>
      <c r="P30997" t="s">
        <v>4761</v>
      </c>
      <c r="Q30997" s="2">
        <v>8.016</v>
      </c>
      <c r="R30997">
        <v>3</v>
      </c>
      <c r="S30997">
        <v>0.2</v>
      </c>
      <c r="T30997" s="2">
        <v>1.002</v>
      </c>
      <c r="U30997" s="2">
        <v>0.65</v>
      </c>
      <c r="V30997" t="s">
        <v>69</v>
      </c>
      <c r="W30997" t="s">
        <v>35743</v>
      </c>
      <c r="X30997">
        <f>Global_Superstore_Dataset__2[[#This Row],[ship date format]]-Global_Superstore_Dataset__2[[#This Row],[order date format]]</f>
        <v>4</v>
      </c>
    </row>
    <row r="30998" spans="1:24" x14ac:dyDescent="0.3">
      <c r="A30998">
        <v>40041</v>
      </c>
      <c r="B30998" t="s">
        <v>4696</v>
      </c>
      <c r="C30998" s="1">
        <v>41235</v>
      </c>
      <c r="D30998" s="1">
        <v>41238</v>
      </c>
      <c r="E30998" t="s">
        <v>61</v>
      </c>
      <c r="F30998" t="s">
        <v>4697</v>
      </c>
      <c r="G30998" t="s">
        <v>4698</v>
      </c>
      <c r="H30998" t="s">
        <v>280</v>
      </c>
      <c r="I30998" t="s">
        <v>4690</v>
      </c>
      <c r="J30998" t="s">
        <v>4654</v>
      </c>
      <c r="K30998" t="s">
        <v>29</v>
      </c>
      <c r="L30998" t="s">
        <v>30</v>
      </c>
      <c r="M30998" t="s">
        <v>2689</v>
      </c>
      <c r="N30998" t="s">
        <v>32</v>
      </c>
      <c r="O30998" t="s">
        <v>438</v>
      </c>
      <c r="P30998" t="s">
        <v>1713</v>
      </c>
      <c r="Q30998" s="2">
        <v>17.12</v>
      </c>
      <c r="R30998">
        <v>4</v>
      </c>
      <c r="S30998">
        <v>0</v>
      </c>
      <c r="T30998" s="2">
        <v>4.9648000000000003</v>
      </c>
      <c r="U30998" s="2">
        <v>5.37</v>
      </c>
      <c r="V30998" t="s">
        <v>35</v>
      </c>
      <c r="W30998" t="s">
        <v>35743</v>
      </c>
      <c r="X30998">
        <f>Global_Superstore_Dataset__2[[#This Row],[ship date format]]-Global_Superstore_Dataset__2[[#This Row],[order date format]]</f>
        <v>3</v>
      </c>
    </row>
    <row r="30999" spans="1:24" x14ac:dyDescent="0.3">
      <c r="A30999">
        <v>40042</v>
      </c>
      <c r="B30999" t="s">
        <v>4696</v>
      </c>
      <c r="C30999" s="1">
        <v>41235</v>
      </c>
      <c r="D30999" s="1">
        <v>41238</v>
      </c>
      <c r="E30999" t="s">
        <v>61</v>
      </c>
      <c r="F30999" t="s">
        <v>4697</v>
      </c>
      <c r="G30999" t="s">
        <v>4698</v>
      </c>
      <c r="H30999" t="s">
        <v>280</v>
      </c>
      <c r="I30999" t="s">
        <v>4690</v>
      </c>
      <c r="J30999" t="s">
        <v>4654</v>
      </c>
      <c r="K30999" t="s">
        <v>29</v>
      </c>
      <c r="L30999" t="s">
        <v>30</v>
      </c>
      <c r="M30999" t="s">
        <v>2689</v>
      </c>
      <c r="N30999" t="s">
        <v>32</v>
      </c>
      <c r="O30999" t="s">
        <v>33</v>
      </c>
      <c r="P30999" t="s">
        <v>4699</v>
      </c>
      <c r="Q30999" s="2">
        <v>59.94</v>
      </c>
      <c r="R30999">
        <v>3</v>
      </c>
      <c r="S30999">
        <v>0</v>
      </c>
      <c r="T30999" s="2">
        <v>28.171800000000001</v>
      </c>
      <c r="U30999" s="2">
        <v>16.16</v>
      </c>
      <c r="V30999" t="s">
        <v>35</v>
      </c>
      <c r="W30999" t="s">
        <v>35743</v>
      </c>
      <c r="X30999">
        <f>Global_Superstore_Dataset__2[[#This Row],[ship date format]]-Global_Superstore_Dataset__2[[#This Row],[order date format]]</f>
        <v>3</v>
      </c>
    </row>
    <row r="31000" spans="1:24" x14ac:dyDescent="0.3">
      <c r="A31000">
        <v>40886</v>
      </c>
      <c r="B31000" t="s">
        <v>33560</v>
      </c>
      <c r="C31000" s="1">
        <v>40674</v>
      </c>
      <c r="D31000" s="1">
        <v>40678</v>
      </c>
      <c r="E31000" t="s">
        <v>43</v>
      </c>
      <c r="F31000" t="s">
        <v>4697</v>
      </c>
      <c r="G31000" t="s">
        <v>4698</v>
      </c>
      <c r="H31000" t="s">
        <v>280</v>
      </c>
      <c r="I31000" t="s">
        <v>33555</v>
      </c>
      <c r="J31000" t="s">
        <v>33556</v>
      </c>
      <c r="K31000" t="s">
        <v>29</v>
      </c>
      <c r="L31000" t="s">
        <v>30</v>
      </c>
      <c r="M31000" t="s">
        <v>5569</v>
      </c>
      <c r="N31000" t="s">
        <v>32</v>
      </c>
      <c r="O31000" t="s">
        <v>33</v>
      </c>
      <c r="P31000" t="s">
        <v>34687</v>
      </c>
      <c r="Q31000" s="2">
        <v>17.472000000000001</v>
      </c>
      <c r="R31000">
        <v>3</v>
      </c>
      <c r="S31000">
        <v>0.2</v>
      </c>
      <c r="T31000" s="2">
        <v>5.6783999999999999</v>
      </c>
      <c r="U31000" s="2">
        <v>1.4</v>
      </c>
      <c r="V31000" t="s">
        <v>69</v>
      </c>
      <c r="W31000" t="s">
        <v>35743</v>
      </c>
      <c r="X31000">
        <f>Global_Superstore_Dataset__2[[#This Row],[ship date format]]-Global_Superstore_Dataset__2[[#This Row],[order date format]]</f>
        <v>4</v>
      </c>
    </row>
    <row r="31001" spans="1:24" x14ac:dyDescent="0.3">
      <c r="A31001">
        <v>40887</v>
      </c>
      <c r="B31001" t="s">
        <v>33560</v>
      </c>
      <c r="C31001" s="1">
        <v>40674</v>
      </c>
      <c r="D31001" s="1">
        <v>40678</v>
      </c>
      <c r="E31001" t="s">
        <v>43</v>
      </c>
      <c r="F31001" t="s">
        <v>4697</v>
      </c>
      <c r="G31001" t="s">
        <v>4698</v>
      </c>
      <c r="H31001" t="s">
        <v>280</v>
      </c>
      <c r="I31001" t="s">
        <v>33555</v>
      </c>
      <c r="J31001" t="s">
        <v>33556</v>
      </c>
      <c r="K31001" t="s">
        <v>29</v>
      </c>
      <c r="L31001" t="s">
        <v>30</v>
      </c>
      <c r="M31001" t="s">
        <v>5569</v>
      </c>
      <c r="N31001" t="s">
        <v>32</v>
      </c>
      <c r="O31001" t="s">
        <v>4275</v>
      </c>
      <c r="P31001" t="s">
        <v>4608</v>
      </c>
      <c r="Q31001" s="2">
        <v>104.58</v>
      </c>
      <c r="R31001">
        <v>9</v>
      </c>
      <c r="S31001">
        <v>0.8</v>
      </c>
      <c r="T31001" s="2">
        <v>-172.55699999999999</v>
      </c>
      <c r="U31001" s="2">
        <v>12.61</v>
      </c>
      <c r="V31001" t="s">
        <v>69</v>
      </c>
      <c r="W31001" t="s">
        <v>35743</v>
      </c>
      <c r="X31001">
        <f>Global_Superstore_Dataset__2[[#This Row],[ship date format]]-Global_Superstore_Dataset__2[[#This Row],[order date format]]</f>
        <v>4</v>
      </c>
    </row>
    <row r="31002" spans="1:24" x14ac:dyDescent="0.3">
      <c r="A31002">
        <v>41467</v>
      </c>
      <c r="B31002" t="s">
        <v>13751</v>
      </c>
      <c r="C31002" s="1">
        <v>41467</v>
      </c>
      <c r="D31002" s="1">
        <v>41472</v>
      </c>
      <c r="E31002" t="s">
        <v>43</v>
      </c>
      <c r="F31002" t="s">
        <v>13181</v>
      </c>
      <c r="G31002" t="s">
        <v>4698</v>
      </c>
      <c r="H31002" t="s">
        <v>280</v>
      </c>
      <c r="I31002" t="s">
        <v>7181</v>
      </c>
      <c r="J31002" t="s">
        <v>7182</v>
      </c>
      <c r="K31002" t="s">
        <v>6270</v>
      </c>
      <c r="L31002" t="s">
        <v>6264</v>
      </c>
      <c r="M31002" t="s">
        <v>6264</v>
      </c>
      <c r="N31002" t="s">
        <v>1006</v>
      </c>
      <c r="O31002" t="s">
        <v>3895</v>
      </c>
      <c r="P31002" t="s">
        <v>13688</v>
      </c>
      <c r="Q31002" s="2">
        <v>532.79999999999995</v>
      </c>
      <c r="R31002">
        <v>1</v>
      </c>
      <c r="S31002">
        <v>0</v>
      </c>
      <c r="T31002" s="2">
        <v>85.23</v>
      </c>
      <c r="U31002" s="2">
        <v>48.69</v>
      </c>
      <c r="V31002" t="s">
        <v>41</v>
      </c>
      <c r="W31002" t="s">
        <v>35742</v>
      </c>
      <c r="X31002">
        <f>Global_Superstore_Dataset__2[[#This Row],[ship date format]]-Global_Superstore_Dataset__2[[#This Row],[order date format]]</f>
        <v>5</v>
      </c>
    </row>
    <row r="31003" spans="1:24" x14ac:dyDescent="0.3">
      <c r="A31003">
        <v>41468</v>
      </c>
      <c r="B31003" t="s">
        <v>13751</v>
      </c>
      <c r="C31003" s="1">
        <v>41467</v>
      </c>
      <c r="D31003" s="1">
        <v>41472</v>
      </c>
      <c r="E31003" t="s">
        <v>43</v>
      </c>
      <c r="F31003" t="s">
        <v>13181</v>
      </c>
      <c r="G31003" t="s">
        <v>4698</v>
      </c>
      <c r="H31003" t="s">
        <v>280</v>
      </c>
      <c r="I31003" t="s">
        <v>7181</v>
      </c>
      <c r="J31003" t="s">
        <v>7182</v>
      </c>
      <c r="K31003" t="s">
        <v>6270</v>
      </c>
      <c r="L31003" t="s">
        <v>6264</v>
      </c>
      <c r="M31003" t="s">
        <v>6264</v>
      </c>
      <c r="N31003" t="s">
        <v>32</v>
      </c>
      <c r="O31003" t="s">
        <v>835</v>
      </c>
      <c r="P31003" t="s">
        <v>17392</v>
      </c>
      <c r="Q31003" s="2">
        <v>17.190000000000001</v>
      </c>
      <c r="R31003">
        <v>1</v>
      </c>
      <c r="S31003">
        <v>0</v>
      </c>
      <c r="T31003" s="2">
        <v>6.51</v>
      </c>
      <c r="U31003" s="2">
        <v>1.33</v>
      </c>
      <c r="V31003" t="s">
        <v>41</v>
      </c>
      <c r="W31003" t="s">
        <v>35742</v>
      </c>
      <c r="X31003">
        <f>Global_Superstore_Dataset__2[[#This Row],[ship date format]]-Global_Superstore_Dataset__2[[#This Row],[order date format]]</f>
        <v>5</v>
      </c>
    </row>
    <row r="31004" spans="1:24" x14ac:dyDescent="0.3">
      <c r="A31004">
        <v>41469</v>
      </c>
      <c r="B31004" t="s">
        <v>13751</v>
      </c>
      <c r="C31004" s="1">
        <v>41467</v>
      </c>
      <c r="D31004" s="1">
        <v>41472</v>
      </c>
      <c r="E31004" t="s">
        <v>43</v>
      </c>
      <c r="F31004" t="s">
        <v>13181</v>
      </c>
      <c r="G31004" t="s">
        <v>4698</v>
      </c>
      <c r="H31004" t="s">
        <v>280</v>
      </c>
      <c r="I31004" t="s">
        <v>7181</v>
      </c>
      <c r="J31004" t="s">
        <v>7182</v>
      </c>
      <c r="K31004" t="s">
        <v>6270</v>
      </c>
      <c r="L31004" t="s">
        <v>6264</v>
      </c>
      <c r="M31004" t="s">
        <v>6264</v>
      </c>
      <c r="N31004" t="s">
        <v>982</v>
      </c>
      <c r="O31004" t="s">
        <v>2701</v>
      </c>
      <c r="P31004" t="s">
        <v>9251</v>
      </c>
      <c r="Q31004" s="2">
        <v>278.88</v>
      </c>
      <c r="R31004">
        <v>2</v>
      </c>
      <c r="S31004">
        <v>0</v>
      </c>
      <c r="T31004" s="2">
        <v>114.3</v>
      </c>
      <c r="U31004" s="2">
        <v>14.18</v>
      </c>
      <c r="V31004" t="s">
        <v>41</v>
      </c>
      <c r="W31004" t="s">
        <v>35742</v>
      </c>
      <c r="X31004">
        <f>Global_Superstore_Dataset__2[[#This Row],[ship date format]]-Global_Superstore_Dataset__2[[#This Row],[order date format]]</f>
        <v>5</v>
      </c>
    </row>
    <row r="31005" spans="1:24" x14ac:dyDescent="0.3">
      <c r="A31005">
        <v>41470</v>
      </c>
      <c r="B31005" t="s">
        <v>13751</v>
      </c>
      <c r="C31005" s="1">
        <v>41467</v>
      </c>
      <c r="D31005" s="1">
        <v>41472</v>
      </c>
      <c r="E31005" t="s">
        <v>43</v>
      </c>
      <c r="F31005" t="s">
        <v>13181</v>
      </c>
      <c r="G31005" t="s">
        <v>4698</v>
      </c>
      <c r="H31005" t="s">
        <v>280</v>
      </c>
      <c r="I31005" t="s">
        <v>7181</v>
      </c>
      <c r="J31005" t="s">
        <v>7182</v>
      </c>
      <c r="K31005" t="s">
        <v>6270</v>
      </c>
      <c r="L31005" t="s">
        <v>6264</v>
      </c>
      <c r="M31005" t="s">
        <v>6264</v>
      </c>
      <c r="N31005" t="s">
        <v>982</v>
      </c>
      <c r="O31005" t="s">
        <v>2701</v>
      </c>
      <c r="P31005" t="s">
        <v>9195</v>
      </c>
      <c r="Q31005" s="2">
        <v>1275</v>
      </c>
      <c r="R31005">
        <v>2</v>
      </c>
      <c r="S31005">
        <v>0</v>
      </c>
      <c r="T31005" s="2">
        <v>357</v>
      </c>
      <c r="U31005" s="2">
        <v>98.88</v>
      </c>
      <c r="V31005" t="s">
        <v>41</v>
      </c>
      <c r="W31005" t="s">
        <v>35742</v>
      </c>
      <c r="X31005">
        <f>Global_Superstore_Dataset__2[[#This Row],[ship date format]]-Global_Superstore_Dataset__2[[#This Row],[order date format]]</f>
        <v>5</v>
      </c>
    </row>
    <row r="31006" spans="1:24" x14ac:dyDescent="0.3">
      <c r="A31006">
        <v>41471</v>
      </c>
      <c r="B31006" t="s">
        <v>13751</v>
      </c>
      <c r="C31006" s="1">
        <v>41467</v>
      </c>
      <c r="D31006" s="1">
        <v>41472</v>
      </c>
      <c r="E31006" t="s">
        <v>43</v>
      </c>
      <c r="F31006" t="s">
        <v>13181</v>
      </c>
      <c r="G31006" t="s">
        <v>4698</v>
      </c>
      <c r="H31006" t="s">
        <v>280</v>
      </c>
      <c r="I31006" t="s">
        <v>7181</v>
      </c>
      <c r="J31006" t="s">
        <v>7182</v>
      </c>
      <c r="K31006" t="s">
        <v>6270</v>
      </c>
      <c r="L31006" t="s">
        <v>6264</v>
      </c>
      <c r="M31006" t="s">
        <v>6264</v>
      </c>
      <c r="N31006" t="s">
        <v>32</v>
      </c>
      <c r="O31006" t="s">
        <v>657</v>
      </c>
      <c r="P31006" t="s">
        <v>16535</v>
      </c>
      <c r="Q31006" s="2">
        <v>23.01</v>
      </c>
      <c r="R31006">
        <v>1</v>
      </c>
      <c r="S31006">
        <v>0</v>
      </c>
      <c r="T31006" s="2">
        <v>5.04</v>
      </c>
      <c r="U31006" s="2">
        <v>1.1499999999999999</v>
      </c>
      <c r="V31006" t="s">
        <v>41</v>
      </c>
      <c r="W31006" t="s">
        <v>35742</v>
      </c>
      <c r="X31006">
        <f>Global_Superstore_Dataset__2[[#This Row],[ship date format]]-Global_Superstore_Dataset__2[[#This Row],[order date format]]</f>
        <v>5</v>
      </c>
    </row>
    <row r="31007" spans="1:24" x14ac:dyDescent="0.3">
      <c r="A31007">
        <v>41472</v>
      </c>
      <c r="B31007" t="s">
        <v>13751</v>
      </c>
      <c r="C31007" s="1">
        <v>41467</v>
      </c>
      <c r="D31007" s="1">
        <v>41472</v>
      </c>
      <c r="E31007" t="s">
        <v>43</v>
      </c>
      <c r="F31007" t="s">
        <v>13181</v>
      </c>
      <c r="G31007" t="s">
        <v>4698</v>
      </c>
      <c r="H31007" t="s">
        <v>280</v>
      </c>
      <c r="I31007" t="s">
        <v>7181</v>
      </c>
      <c r="J31007" t="s">
        <v>7182</v>
      </c>
      <c r="K31007" t="s">
        <v>6270</v>
      </c>
      <c r="L31007" t="s">
        <v>6264</v>
      </c>
      <c r="M31007" t="s">
        <v>6264</v>
      </c>
      <c r="N31007" t="s">
        <v>32</v>
      </c>
      <c r="O31007" t="s">
        <v>835</v>
      </c>
      <c r="P31007" t="s">
        <v>19575</v>
      </c>
      <c r="Q31007" s="2">
        <v>16.5</v>
      </c>
      <c r="R31007">
        <v>1</v>
      </c>
      <c r="S31007">
        <v>0</v>
      </c>
      <c r="T31007" s="2">
        <v>7.92</v>
      </c>
      <c r="U31007" s="2">
        <v>1.31</v>
      </c>
      <c r="V31007" t="s">
        <v>41</v>
      </c>
      <c r="W31007" t="s">
        <v>35742</v>
      </c>
      <c r="X31007">
        <f>Global_Superstore_Dataset__2[[#This Row],[ship date format]]-Global_Superstore_Dataset__2[[#This Row],[order date format]]</f>
        <v>5</v>
      </c>
    </row>
    <row r="31008" spans="1:24" x14ac:dyDescent="0.3">
      <c r="A31008">
        <v>41765</v>
      </c>
      <c r="B31008" t="s">
        <v>17470</v>
      </c>
      <c r="C31008" s="1">
        <v>41747</v>
      </c>
      <c r="D31008" s="1">
        <v>41750</v>
      </c>
      <c r="E31008" t="s">
        <v>23</v>
      </c>
      <c r="F31008" t="s">
        <v>13181</v>
      </c>
      <c r="G31008" t="s">
        <v>4698</v>
      </c>
      <c r="H31008" t="s">
        <v>280</v>
      </c>
      <c r="I31008" t="s">
        <v>8990</v>
      </c>
      <c r="J31008" t="s">
        <v>8990</v>
      </c>
      <c r="K31008" t="s">
        <v>6236</v>
      </c>
      <c r="L31008" t="s">
        <v>6217</v>
      </c>
      <c r="M31008" t="s">
        <v>6217</v>
      </c>
      <c r="N31008" t="s">
        <v>32</v>
      </c>
      <c r="O31008" t="s">
        <v>768</v>
      </c>
      <c r="P31008" t="s">
        <v>16825</v>
      </c>
      <c r="Q31008" s="2">
        <v>14.28</v>
      </c>
      <c r="R31008">
        <v>2</v>
      </c>
      <c r="S31008">
        <v>0</v>
      </c>
      <c r="T31008" s="2">
        <v>5.52</v>
      </c>
      <c r="U31008" s="2">
        <v>3.54</v>
      </c>
      <c r="V31008" t="s">
        <v>69</v>
      </c>
      <c r="W31008" t="s">
        <v>35742</v>
      </c>
      <c r="X31008">
        <f>Global_Superstore_Dataset__2[[#This Row],[ship date format]]-Global_Superstore_Dataset__2[[#This Row],[order date format]]</f>
        <v>3</v>
      </c>
    </row>
    <row r="31009" spans="1:24" x14ac:dyDescent="0.3">
      <c r="A31009">
        <v>45399</v>
      </c>
      <c r="B31009" t="s">
        <v>17158</v>
      </c>
      <c r="C31009" s="1">
        <v>41523</v>
      </c>
      <c r="D31009" s="1">
        <v>41523</v>
      </c>
      <c r="E31009" t="s">
        <v>37</v>
      </c>
      <c r="F31009" t="s">
        <v>13181</v>
      </c>
      <c r="G31009" t="s">
        <v>4698</v>
      </c>
      <c r="H31009" t="s">
        <v>280</v>
      </c>
      <c r="I31009" t="s">
        <v>6731</v>
      </c>
      <c r="J31009" t="s">
        <v>6732</v>
      </c>
      <c r="K31009" t="s">
        <v>6300</v>
      </c>
      <c r="L31009" t="s">
        <v>6264</v>
      </c>
      <c r="M31009" t="s">
        <v>6264</v>
      </c>
      <c r="N31009" t="s">
        <v>32</v>
      </c>
      <c r="O31009" t="s">
        <v>4275</v>
      </c>
      <c r="P31009" t="s">
        <v>17159</v>
      </c>
      <c r="Q31009" s="2">
        <v>15.84</v>
      </c>
      <c r="R31009">
        <v>1</v>
      </c>
      <c r="S31009">
        <v>0</v>
      </c>
      <c r="T31009" s="2">
        <v>1.26</v>
      </c>
      <c r="U31009" s="2">
        <v>2.83</v>
      </c>
      <c r="V31009" t="s">
        <v>41</v>
      </c>
      <c r="W31009" t="s">
        <v>35742</v>
      </c>
      <c r="X31009">
        <f>Global_Superstore_Dataset__2[[#This Row],[ship date format]]-Global_Superstore_Dataset__2[[#This Row],[order date format]]</f>
        <v>0</v>
      </c>
    </row>
    <row r="31010" spans="1:24" x14ac:dyDescent="0.3">
      <c r="A31010">
        <v>47357</v>
      </c>
      <c r="B31010" t="s">
        <v>13180</v>
      </c>
      <c r="C31010" s="1">
        <v>40954</v>
      </c>
      <c r="D31010" s="1">
        <v>40958</v>
      </c>
      <c r="E31010" t="s">
        <v>43</v>
      </c>
      <c r="F31010" t="s">
        <v>13181</v>
      </c>
      <c r="G31010" t="s">
        <v>4698</v>
      </c>
      <c r="H31010" t="s">
        <v>280</v>
      </c>
      <c r="I31010" t="s">
        <v>7846</v>
      </c>
      <c r="J31010" t="s">
        <v>7847</v>
      </c>
      <c r="K31010" t="s">
        <v>7848</v>
      </c>
      <c r="L31010" t="s">
        <v>6264</v>
      </c>
      <c r="M31010" t="s">
        <v>6264</v>
      </c>
      <c r="N31010" t="s">
        <v>32</v>
      </c>
      <c r="O31010" t="s">
        <v>4275</v>
      </c>
      <c r="P31010" t="s">
        <v>16844</v>
      </c>
      <c r="Q31010" s="2">
        <v>63.3</v>
      </c>
      <c r="R31010">
        <v>10</v>
      </c>
      <c r="S31010">
        <v>0</v>
      </c>
      <c r="T31010" s="2">
        <v>2.4</v>
      </c>
      <c r="U31010" s="2">
        <v>3.28</v>
      </c>
      <c r="V31010" t="s">
        <v>41</v>
      </c>
      <c r="W31010" t="s">
        <v>35742</v>
      </c>
      <c r="X31010">
        <f>Global_Superstore_Dataset__2[[#This Row],[ship date format]]-Global_Superstore_Dataset__2[[#This Row],[order date format]]</f>
        <v>4</v>
      </c>
    </row>
    <row r="31011" spans="1:24" x14ac:dyDescent="0.3">
      <c r="A31011">
        <v>47358</v>
      </c>
      <c r="B31011" t="s">
        <v>13180</v>
      </c>
      <c r="C31011" s="1">
        <v>40954</v>
      </c>
      <c r="D31011" s="1">
        <v>40958</v>
      </c>
      <c r="E31011" t="s">
        <v>43</v>
      </c>
      <c r="F31011" t="s">
        <v>13181</v>
      </c>
      <c r="G31011" t="s">
        <v>4698</v>
      </c>
      <c r="H31011" t="s">
        <v>280</v>
      </c>
      <c r="I31011" t="s">
        <v>7846</v>
      </c>
      <c r="J31011" t="s">
        <v>7847</v>
      </c>
      <c r="K31011" t="s">
        <v>7848</v>
      </c>
      <c r="L31011" t="s">
        <v>6264</v>
      </c>
      <c r="M31011" t="s">
        <v>6264</v>
      </c>
      <c r="N31011" t="s">
        <v>1006</v>
      </c>
      <c r="O31011" t="s">
        <v>3906</v>
      </c>
      <c r="P31011" t="s">
        <v>7271</v>
      </c>
      <c r="Q31011" s="2">
        <v>387.09</v>
      </c>
      <c r="R31011">
        <v>1</v>
      </c>
      <c r="S31011">
        <v>0</v>
      </c>
      <c r="T31011" s="2">
        <v>127.71</v>
      </c>
      <c r="U31011" s="2">
        <v>29.7</v>
      </c>
      <c r="V31011" t="s">
        <v>41</v>
      </c>
      <c r="W31011" t="s">
        <v>35742</v>
      </c>
      <c r="X31011">
        <f>Global_Superstore_Dataset__2[[#This Row],[ship date format]]-Global_Superstore_Dataset__2[[#This Row],[order date format]]</f>
        <v>4</v>
      </c>
    </row>
    <row r="31012" spans="1:24" x14ac:dyDescent="0.3">
      <c r="A31012">
        <v>47940</v>
      </c>
      <c r="B31012" t="s">
        <v>16191</v>
      </c>
      <c r="C31012" s="1">
        <v>41535</v>
      </c>
      <c r="D31012" s="1">
        <v>41540</v>
      </c>
      <c r="E31012" t="s">
        <v>43</v>
      </c>
      <c r="F31012" t="s">
        <v>13181</v>
      </c>
      <c r="G31012" t="s">
        <v>4698</v>
      </c>
      <c r="H31012" t="s">
        <v>280</v>
      </c>
      <c r="I31012" t="s">
        <v>8162</v>
      </c>
      <c r="J31012" t="s">
        <v>8163</v>
      </c>
      <c r="K31012" t="s">
        <v>6300</v>
      </c>
      <c r="L31012" t="s">
        <v>6264</v>
      </c>
      <c r="M31012" t="s">
        <v>6264</v>
      </c>
      <c r="N31012" t="s">
        <v>32</v>
      </c>
      <c r="O31012" t="s">
        <v>835</v>
      </c>
      <c r="P31012" t="s">
        <v>17169</v>
      </c>
      <c r="Q31012" s="2">
        <v>57.72</v>
      </c>
      <c r="R31012">
        <v>4</v>
      </c>
      <c r="S31012">
        <v>0</v>
      </c>
      <c r="T31012" s="2">
        <v>28.2</v>
      </c>
      <c r="U31012" s="2">
        <v>2.54</v>
      </c>
      <c r="V31012" t="s">
        <v>41</v>
      </c>
      <c r="W31012" t="s">
        <v>35742</v>
      </c>
      <c r="X31012">
        <f>Global_Superstore_Dataset__2[[#This Row],[ship date format]]-Global_Superstore_Dataset__2[[#This Row],[order date format]]</f>
        <v>5</v>
      </c>
    </row>
    <row r="31013" spans="1:24" x14ac:dyDescent="0.3">
      <c r="A31013">
        <v>47941</v>
      </c>
      <c r="B31013" t="s">
        <v>16191</v>
      </c>
      <c r="C31013" s="1">
        <v>41535</v>
      </c>
      <c r="D31013" s="1">
        <v>41540</v>
      </c>
      <c r="E31013" t="s">
        <v>43</v>
      </c>
      <c r="F31013" t="s">
        <v>13181</v>
      </c>
      <c r="G31013" t="s">
        <v>4698</v>
      </c>
      <c r="H31013" t="s">
        <v>280</v>
      </c>
      <c r="I31013" t="s">
        <v>8162</v>
      </c>
      <c r="J31013" t="s">
        <v>8163</v>
      </c>
      <c r="K31013" t="s">
        <v>6300</v>
      </c>
      <c r="L31013" t="s">
        <v>6264</v>
      </c>
      <c r="M31013" t="s">
        <v>6264</v>
      </c>
      <c r="N31013" t="s">
        <v>32</v>
      </c>
      <c r="O31013" t="s">
        <v>697</v>
      </c>
      <c r="P31013" t="s">
        <v>18115</v>
      </c>
      <c r="Q31013" s="2">
        <v>28.41</v>
      </c>
      <c r="R31013">
        <v>1</v>
      </c>
      <c r="S31013">
        <v>0</v>
      </c>
      <c r="T31013" s="2">
        <v>13.92</v>
      </c>
      <c r="U31013" s="2">
        <v>1.55</v>
      </c>
      <c r="V31013" t="s">
        <v>41</v>
      </c>
      <c r="W31013" t="s">
        <v>35742</v>
      </c>
      <c r="X31013">
        <f>Global_Superstore_Dataset__2[[#This Row],[ship date format]]-Global_Superstore_Dataset__2[[#This Row],[order date format]]</f>
        <v>5</v>
      </c>
    </row>
    <row r="31014" spans="1:24" x14ac:dyDescent="0.3">
      <c r="A31014">
        <v>47942</v>
      </c>
      <c r="B31014" t="s">
        <v>16191</v>
      </c>
      <c r="C31014" s="1">
        <v>41535</v>
      </c>
      <c r="D31014" s="1">
        <v>41540</v>
      </c>
      <c r="E31014" t="s">
        <v>43</v>
      </c>
      <c r="F31014" t="s">
        <v>13181</v>
      </c>
      <c r="G31014" t="s">
        <v>4698</v>
      </c>
      <c r="H31014" t="s">
        <v>280</v>
      </c>
      <c r="I31014" t="s">
        <v>8162</v>
      </c>
      <c r="J31014" t="s">
        <v>8163</v>
      </c>
      <c r="K31014" t="s">
        <v>6300</v>
      </c>
      <c r="L31014" t="s">
        <v>6264</v>
      </c>
      <c r="M31014" t="s">
        <v>6264</v>
      </c>
      <c r="N31014" t="s">
        <v>32</v>
      </c>
      <c r="O31014" t="s">
        <v>4275</v>
      </c>
      <c r="P31014" t="s">
        <v>17521</v>
      </c>
      <c r="Q31014" s="2">
        <v>49.32</v>
      </c>
      <c r="R31014">
        <v>1</v>
      </c>
      <c r="S31014">
        <v>0</v>
      </c>
      <c r="T31014" s="2">
        <v>5.4</v>
      </c>
      <c r="U31014" s="2">
        <v>4.74</v>
      </c>
      <c r="V31014" t="s">
        <v>41</v>
      </c>
      <c r="W31014" t="s">
        <v>35742</v>
      </c>
      <c r="X31014">
        <f>Global_Superstore_Dataset__2[[#This Row],[ship date format]]-Global_Superstore_Dataset__2[[#This Row],[order date format]]</f>
        <v>5</v>
      </c>
    </row>
    <row r="31015" spans="1:24" x14ac:dyDescent="0.3">
      <c r="A31015">
        <v>47943</v>
      </c>
      <c r="B31015" t="s">
        <v>16191</v>
      </c>
      <c r="C31015" s="1">
        <v>41535</v>
      </c>
      <c r="D31015" s="1">
        <v>41540</v>
      </c>
      <c r="E31015" t="s">
        <v>43</v>
      </c>
      <c r="F31015" t="s">
        <v>13181</v>
      </c>
      <c r="G31015" t="s">
        <v>4698</v>
      </c>
      <c r="H31015" t="s">
        <v>280</v>
      </c>
      <c r="I31015" t="s">
        <v>8162</v>
      </c>
      <c r="J31015" t="s">
        <v>8163</v>
      </c>
      <c r="K31015" t="s">
        <v>6300</v>
      </c>
      <c r="L31015" t="s">
        <v>6264</v>
      </c>
      <c r="M31015" t="s">
        <v>6264</v>
      </c>
      <c r="N31015" t="s">
        <v>32</v>
      </c>
      <c r="O31015" t="s">
        <v>438</v>
      </c>
      <c r="P31015" t="s">
        <v>16398</v>
      </c>
      <c r="Q31015" s="2">
        <v>27.27</v>
      </c>
      <c r="R31015">
        <v>1</v>
      </c>
      <c r="S31015">
        <v>0</v>
      </c>
      <c r="T31015" s="2">
        <v>4.62</v>
      </c>
      <c r="U31015" s="2